">
      <c r="A166858" s="1" t="s">
        <v>125757</v>
      </c>
      <c r="B166858" s="1" t="s">
        <v>125757</v>
      </c>
      <c r="C166858" s="62"/>
      <c r="D166858" s="1">
        <v>2005</v>
      </c>
      <c r="E166858" s="1"/>
      <c r="F166858" s="1">
        <v>85117712715</v>
      </c>
      <c r="G166858" s="1" t="s">
        <v>335108</v>
      </c>
      <c r="H166858" s="1" t="s">
        <v>137741</v>
      </c>
    </row>
    <row r="166859" spans="1:8" x14ac:dyDescent="0.35">
      <c r="A166859" s="1" t="s">
        <v>338834</v>
      </c>
      <c r="B166859" s="1" t="s">
        <v>338834</v>
      </c>
      <c r="C166859" s="62">
        <v>9798891763739</v>
      </c>
      <c r="D166859" s="1">
        <v>2026</v>
      </c>
      <c r="E166859" s="1"/>
      <c r="F166859" s="1">
        <v>10504023566</v>
      </c>
      <c r="G166859" s="1" t="s">
        <v>335108</v>
      </c>
      <c r="H166859" s="1" t="s">
        <v>137741</v>
      </c>
    </row>
    <row r="166860" spans="1:8" x14ac:dyDescent="0.35">
      <c r="A166860" s="1" t="s">
        <v>125758</v>
      </c>
      <c r="B166860" s="1" t="s">
        <v>125758</v>
      </c>
      <c r="C166860" s="62">
        <v>9780897911078</v>
      </c>
      <c r="D166860" s="1">
        <v>1983</v>
      </c>
      <c r="E166860" s="1"/>
      <c r="F166860" s="1">
        <v>85165147579</v>
      </c>
      <c r="G166860" s="1" t="s">
        <v>335099</v>
      </c>
      <c r="H166860" s="1" t="s">
        <v>338833</v>
      </c>
    </row>
    <row r="166861" spans="1:8" x14ac:dyDescent="0.35">
      <c r="A166861" s="1" t="s">
        <v>125759</v>
      </c>
      <c r="B166861" s="1" t="s">
        <v>125759</v>
      </c>
      <c r="C166861" s="62">
        <v>9781581130157</v>
      </c>
      <c r="D166861" s="1">
        <v>1998</v>
      </c>
      <c r="E166861" s="1"/>
      <c r="F166861" s="1">
        <v>85165058582</v>
      </c>
      <c r="G166861" s="1" t="s">
        <v>335099</v>
      </c>
      <c r="H166861" s="1" t="s">
        <v>338833</v>
      </c>
    </row>
    <row r="166862" spans="1:8" x14ac:dyDescent="0.35">
      <c r="A166862" s="1" t="s">
        <v>125760</v>
      </c>
      <c r="B166862" s="1" t="s">
        <v>125760</v>
      </c>
      <c r="C166862" s="62"/>
      <c r="D166862" s="1">
        <v>2005</v>
      </c>
      <c r="E166862" s="1"/>
      <c r="F166862" s="1">
        <v>84885612863</v>
      </c>
      <c r="G166862" s="1"/>
      <c r="H166862" s="1">
        <v>1710</v>
      </c>
    </row>
    <row r="166863" spans="1:8" x14ac:dyDescent="0.35">
      <c r="A166863" s="1" t="s">
        <v>125761</v>
      </c>
      <c r="B166863" s="1" t="s">
        <v>125761</v>
      </c>
      <c r="C166863" s="62"/>
      <c r="D166863" s="1">
        <v>2010</v>
      </c>
      <c r="E166863" s="1"/>
      <c r="F166863" s="1">
        <v>77956018986</v>
      </c>
      <c r="G166863" s="1"/>
      <c r="H166863" s="1">
        <v>1710</v>
      </c>
    </row>
    <row r="166864" spans="1:8" x14ac:dyDescent="0.35">
      <c r="A166864" s="1" t="s">
        <v>125762</v>
      </c>
      <c r="B166864" s="1" t="s">
        <v>125762</v>
      </c>
      <c r="C166864" s="62"/>
      <c r="D166864" s="1">
        <v>2013</v>
      </c>
      <c r="E166864" s="1"/>
      <c r="F166864" s="1">
        <v>84883061149</v>
      </c>
      <c r="G166864" s="1"/>
      <c r="H166864" s="1" t="s">
        <v>338832</v>
      </c>
    </row>
    <row r="166865" spans="1:8" x14ac:dyDescent="0.35">
      <c r="A166865" s="1" t="s">
        <v>125763</v>
      </c>
      <c r="B166865" s="1" t="s">
        <v>125763</v>
      </c>
      <c r="C166865" s="62">
        <v>9781450322591</v>
      </c>
      <c r="D166865" s="1">
        <v>2014</v>
      </c>
      <c r="E166865" s="1"/>
      <c r="F166865" s="1">
        <v>84904557811</v>
      </c>
      <c r="G166865" s="1" t="s">
        <v>137744</v>
      </c>
      <c r="H166865" s="1" t="s">
        <v>338832</v>
      </c>
    </row>
    <row r="166866" spans="1:8" x14ac:dyDescent="0.35">
      <c r="A166866" s="1" t="s">
        <v>125764</v>
      </c>
      <c r="B166866" s="1" t="s">
        <v>125764</v>
      </c>
      <c r="C166866" s="62">
        <v>9781450336215</v>
      </c>
      <c r="D166866" s="1">
        <v>2015</v>
      </c>
      <c r="E166866" s="1"/>
      <c r="F166866" s="1">
        <v>84953790845</v>
      </c>
      <c r="G166866" s="1" t="s">
        <v>335099</v>
      </c>
      <c r="H166866" s="1" t="s">
        <v>137526</v>
      </c>
    </row>
    <row r="166867" spans="1:8" x14ac:dyDescent="0.35">
      <c r="A166867" s="1" t="s">
        <v>125765</v>
      </c>
      <c r="B166867" s="1" t="s">
        <v>125765</v>
      </c>
      <c r="C166867" s="62">
        <v>9781450342902</v>
      </c>
      <c r="D166867" s="1">
        <v>2016</v>
      </c>
      <c r="E166867" s="1"/>
      <c r="F166867" s="1">
        <v>84980320383</v>
      </c>
      <c r="G166867" s="1" t="s">
        <v>335099</v>
      </c>
      <c r="H166867" s="1" t="s">
        <v>137526</v>
      </c>
    </row>
    <row r="166868" spans="1:8" x14ac:dyDescent="0.35">
      <c r="A166868" s="1" t="s">
        <v>125766</v>
      </c>
      <c r="B166868" s="1" t="s">
        <v>125766</v>
      </c>
      <c r="C166868" s="62">
        <v>9781450350228</v>
      </c>
      <c r="D166868" s="1">
        <v>2017</v>
      </c>
      <c r="E166868" s="1"/>
      <c r="F166868" s="1">
        <v>85029353486</v>
      </c>
      <c r="G166868" s="1" t="s">
        <v>335099</v>
      </c>
      <c r="H166868" s="1" t="s">
        <v>338819</v>
      </c>
    </row>
    <row r="166869" spans="1:8" x14ac:dyDescent="0.35">
      <c r="A166869" s="1" t="s">
        <v>125767</v>
      </c>
      <c r="B166869" s="1" t="s">
        <v>125767</v>
      </c>
      <c r="C166869" s="62">
        <v>9781450361729</v>
      </c>
      <c r="D166869" s="1">
        <v>2019</v>
      </c>
      <c r="E166869" s="1"/>
      <c r="F166869" s="1">
        <v>85084022155</v>
      </c>
      <c r="G166869" s="1" t="s">
        <v>335099</v>
      </c>
      <c r="H166869" s="1" t="s">
        <v>338831</v>
      </c>
    </row>
    <row r="166870" spans="1:8" x14ac:dyDescent="0.35">
      <c r="A166870" s="1" t="s">
        <v>125768</v>
      </c>
      <c r="B166870" s="1" t="s">
        <v>125768</v>
      </c>
      <c r="C166870" s="62">
        <v>9781450380164</v>
      </c>
      <c r="D166870" s="1">
        <v>2020</v>
      </c>
      <c r="E166870" s="1"/>
      <c r="F166870" s="1">
        <v>85090140061</v>
      </c>
      <c r="G166870" s="1" t="s">
        <v>335099</v>
      </c>
      <c r="H166870" s="1" t="s">
        <v>338819</v>
      </c>
    </row>
    <row r="166871" spans="1:8" x14ac:dyDescent="0.35">
      <c r="A166871" s="1" t="s">
        <v>125769</v>
      </c>
      <c r="B166871" s="1" t="s">
        <v>125769</v>
      </c>
      <c r="C166871" s="62">
        <v>9781450380379</v>
      </c>
      <c r="D166871" s="1">
        <v>2021</v>
      </c>
      <c r="E166871" s="1"/>
      <c r="F166871" s="1">
        <v>85111686532</v>
      </c>
      <c r="G166871" s="1" t="s">
        <v>335099</v>
      </c>
      <c r="H166871" s="1" t="s">
        <v>338819</v>
      </c>
    </row>
    <row r="166872" spans="1:8" x14ac:dyDescent="0.35">
      <c r="A166872" s="1" t="s">
        <v>125770</v>
      </c>
      <c r="B166872" s="1" t="s">
        <v>125770</v>
      </c>
      <c r="C166872" s="62">
        <v>9781450387323</v>
      </c>
      <c r="D166872" s="1">
        <v>2022</v>
      </c>
      <c r="E166872" s="1"/>
      <c r="F166872" s="1">
        <v>85135067285</v>
      </c>
      <c r="G166872" s="1" t="s">
        <v>335099</v>
      </c>
      <c r="H166872" s="1" t="s">
        <v>338819</v>
      </c>
    </row>
    <row r="166873" spans="1:8" x14ac:dyDescent="0.35">
      <c r="A166873" s="1" t="s">
        <v>125771</v>
      </c>
      <c r="B166873" s="1" t="s">
        <v>125771</v>
      </c>
      <c r="C166873" s="62">
        <v>9781450394086</v>
      </c>
      <c r="D166873" s="1">
        <v>2023</v>
      </c>
      <c r="E166873" s="1"/>
      <c r="F166873" s="1">
        <v>85168698265</v>
      </c>
      <c r="G166873" s="1" t="s">
        <v>335099</v>
      </c>
      <c r="H166873" s="1" t="s">
        <v>338819</v>
      </c>
    </row>
    <row r="166874" spans="1:8" x14ac:dyDescent="0.35">
      <c r="A166874" s="1" t="s">
        <v>261012</v>
      </c>
      <c r="B166874" s="1" t="s">
        <v>261012</v>
      </c>
      <c r="C166874" s="62">
        <v>9798400704314</v>
      </c>
      <c r="D166874" s="1">
        <v>2024</v>
      </c>
      <c r="E166874" s="1"/>
      <c r="F166874" s="1">
        <v>85200555594</v>
      </c>
      <c r="G166874" s="1" t="s">
        <v>335099</v>
      </c>
      <c r="H166874" s="1" t="s">
        <v>137526</v>
      </c>
    </row>
    <row r="166875" spans="1:8" x14ac:dyDescent="0.35">
      <c r="A166875" s="1" t="s">
        <v>338830</v>
      </c>
      <c r="B166875" s="1" t="s">
        <v>338830</v>
      </c>
      <c r="C166875" s="62">
        <v>9798400715921</v>
      </c>
      <c r="D166875" s="1">
        <v>2025</v>
      </c>
      <c r="E166875" s="1"/>
      <c r="F166875" s="1">
        <v>10501181597</v>
      </c>
      <c r="G166875" s="1" t="s">
        <v>335099</v>
      </c>
      <c r="H166875" s="1" t="s">
        <v>137526</v>
      </c>
    </row>
    <row r="166876" spans="1:8" x14ac:dyDescent="0.35">
      <c r="A166876" s="1" t="s">
        <v>421</v>
      </c>
      <c r="B166876" s="1" t="s">
        <v>103674</v>
      </c>
      <c r="C166876" s="62"/>
      <c r="D166876" s="1">
        <v>1992</v>
      </c>
      <c r="E166876" s="1"/>
      <c r="F166876" s="61" t="s">
        <v>338829</v>
      </c>
      <c r="G166876" s="1" t="s">
        <v>331199</v>
      </c>
      <c r="H166876" s="1" t="s">
        <v>338820</v>
      </c>
    </row>
    <row r="166877" spans="1:8" x14ac:dyDescent="0.35">
      <c r="A166877" s="1" t="s">
        <v>421</v>
      </c>
      <c r="B166877" s="1" t="s">
        <v>104111</v>
      </c>
      <c r="C166877" s="62"/>
      <c r="D166877" s="1">
        <v>1995</v>
      </c>
      <c r="E166877" s="1"/>
      <c r="F166877" s="61" t="s">
        <v>338828</v>
      </c>
      <c r="G166877" s="1" t="s">
        <v>331561</v>
      </c>
      <c r="H166877" s="1" t="s">
        <v>338820</v>
      </c>
    </row>
    <row r="166878" spans="1:8" x14ac:dyDescent="0.35">
      <c r="A166878" s="1" t="s">
        <v>421</v>
      </c>
      <c r="B166878" s="1" t="s">
        <v>105847</v>
      </c>
      <c r="C166878" s="62"/>
      <c r="D166878" s="1">
        <v>1996</v>
      </c>
      <c r="E166878" s="1"/>
      <c r="F166878" s="61" t="s">
        <v>338827</v>
      </c>
      <c r="G166878" s="1"/>
      <c r="H166878" s="1" t="s">
        <v>338820</v>
      </c>
    </row>
    <row r="166879" spans="1:8" x14ac:dyDescent="0.35">
      <c r="A166879" s="1" t="s">
        <v>421</v>
      </c>
      <c r="B166879" s="1" t="s">
        <v>107222</v>
      </c>
      <c r="C166879" s="62"/>
      <c r="D166879" s="1">
        <v>1997</v>
      </c>
      <c r="E166879" s="1"/>
      <c r="F166879" s="61" t="s">
        <v>338826</v>
      </c>
      <c r="G166879" s="1" t="s">
        <v>270704</v>
      </c>
      <c r="H166879" s="1" t="s">
        <v>338820</v>
      </c>
    </row>
    <row r="166880" spans="1:8" x14ac:dyDescent="0.35">
      <c r="A166880" s="1" t="s">
        <v>421</v>
      </c>
      <c r="B166880" s="1" t="s">
        <v>112341</v>
      </c>
      <c r="C166880" s="62"/>
      <c r="D166880" s="1">
        <v>2000</v>
      </c>
      <c r="E166880" s="1"/>
      <c r="F166880" s="61" t="s">
        <v>338825</v>
      </c>
      <c r="G166880" s="1" t="s">
        <v>137744</v>
      </c>
      <c r="H166880" s="1" t="s">
        <v>338820</v>
      </c>
    </row>
    <row r="166881" spans="1:8" x14ac:dyDescent="0.35">
      <c r="A166881" s="1" t="s">
        <v>421</v>
      </c>
      <c r="B166881" s="1" t="s">
        <v>112412</v>
      </c>
      <c r="C166881" s="62"/>
      <c r="D166881" s="1">
        <v>2001</v>
      </c>
      <c r="E166881" s="1"/>
      <c r="F166881" s="61" t="s">
        <v>338824</v>
      </c>
      <c r="G166881" s="1"/>
      <c r="H166881" s="1" t="s">
        <v>338820</v>
      </c>
    </row>
    <row r="166882" spans="1:8" x14ac:dyDescent="0.35">
      <c r="A166882" s="1" t="s">
        <v>421</v>
      </c>
      <c r="B166882" s="1" t="s">
        <v>120158</v>
      </c>
      <c r="C166882" s="62"/>
      <c r="D166882" s="1">
        <v>1989</v>
      </c>
      <c r="E166882" s="1"/>
      <c r="F166882" s="61" t="s">
        <v>338823</v>
      </c>
      <c r="G166882" s="1" t="s">
        <v>331199</v>
      </c>
      <c r="H166882" s="1" t="s">
        <v>338820</v>
      </c>
    </row>
    <row r="166883" spans="1:8" x14ac:dyDescent="0.35">
      <c r="A166883" s="1" t="s">
        <v>421</v>
      </c>
      <c r="B166883" s="1" t="s">
        <v>120192</v>
      </c>
      <c r="C166883" s="62"/>
      <c r="D166883" s="1">
        <v>2002</v>
      </c>
      <c r="E166883" s="1"/>
      <c r="F166883" s="61" t="s">
        <v>338822</v>
      </c>
      <c r="G166883" s="1"/>
      <c r="H166883" s="1" t="s">
        <v>338820</v>
      </c>
    </row>
    <row r="166884" spans="1:8" x14ac:dyDescent="0.35">
      <c r="A166884" s="1" t="s">
        <v>421</v>
      </c>
      <c r="B166884" s="1" t="s">
        <v>120209</v>
      </c>
      <c r="C166884" s="62"/>
      <c r="D166884" s="1">
        <v>2003</v>
      </c>
      <c r="E166884" s="1"/>
      <c r="F166884" s="61" t="s">
        <v>264778</v>
      </c>
      <c r="G166884" s="1"/>
      <c r="H166884" s="1" t="s">
        <v>338820</v>
      </c>
    </row>
    <row r="166885" spans="1:8" x14ac:dyDescent="0.35">
      <c r="A166885" s="1" t="s">
        <v>421</v>
      </c>
      <c r="B166885" s="1" t="s">
        <v>260457</v>
      </c>
      <c r="C166885" s="62"/>
      <c r="D166885" s="1">
        <v>1983</v>
      </c>
      <c r="E166885" s="1">
        <v>17</v>
      </c>
      <c r="F166885" s="61" t="s">
        <v>338821</v>
      </c>
      <c r="G166885" s="1"/>
      <c r="H166885" s="1" t="s">
        <v>338820</v>
      </c>
    </row>
    <row r="166886" spans="1:8" x14ac:dyDescent="0.35">
      <c r="A166886" s="1" t="s">
        <v>125772</v>
      </c>
      <c r="B166886" s="1" t="s">
        <v>125772</v>
      </c>
      <c r="C166886" s="62">
        <v>9781450309349</v>
      </c>
      <c r="D166886" s="1">
        <v>2011</v>
      </c>
      <c r="E166886" s="1"/>
      <c r="F166886" s="1">
        <v>85054105267</v>
      </c>
      <c r="G166886" s="1" t="s">
        <v>137744</v>
      </c>
      <c r="H166886" s="1">
        <v>1710</v>
      </c>
    </row>
    <row r="166887" spans="1:8" x14ac:dyDescent="0.35">
      <c r="A166887" s="1" t="s">
        <v>125773</v>
      </c>
      <c r="B166887" s="1" t="s">
        <v>125773</v>
      </c>
      <c r="C166887" s="62"/>
      <c r="D166887" s="1">
        <v>2012</v>
      </c>
      <c r="E166887" s="1"/>
      <c r="F166887" s="1">
        <v>84866617737</v>
      </c>
      <c r="G166887" s="1"/>
      <c r="H166887" s="1">
        <v>1710</v>
      </c>
    </row>
    <row r="166888" spans="1:8" x14ac:dyDescent="0.35">
      <c r="A166888" s="1" t="s">
        <v>125774</v>
      </c>
      <c r="B166888" s="1" t="s">
        <v>125774</v>
      </c>
      <c r="C166888" s="62">
        <v>9798400704086</v>
      </c>
      <c r="D166888" s="1">
        <v>2023</v>
      </c>
      <c r="E166888" s="1"/>
      <c r="F166888" s="1">
        <v>85180337053</v>
      </c>
      <c r="G166888" s="1" t="s">
        <v>335099</v>
      </c>
      <c r="H166888" s="1" t="s">
        <v>338819</v>
      </c>
    </row>
    <row r="166889" spans="1:8" x14ac:dyDescent="0.35">
      <c r="A166889" s="1" t="s">
        <v>261013</v>
      </c>
      <c r="B166889" s="1" t="s">
        <v>261013</v>
      </c>
      <c r="C166889" s="62">
        <v>9798400707247</v>
      </c>
      <c r="D166889" s="1">
        <v>2024</v>
      </c>
      <c r="E166889" s="1"/>
      <c r="F166889" s="1">
        <v>85215525372</v>
      </c>
      <c r="G166889" s="1" t="s">
        <v>335099</v>
      </c>
      <c r="H166889" s="1" t="s">
        <v>338819</v>
      </c>
    </row>
    <row r="166890" spans="1:8" x14ac:dyDescent="0.35">
      <c r="A166890" s="1" t="s">
        <v>338818</v>
      </c>
      <c r="B166890" s="1" t="s">
        <v>338818</v>
      </c>
      <c r="C166890" s="62">
        <v>9798400722189</v>
      </c>
      <c r="D166890" s="1">
        <v>2025</v>
      </c>
      <c r="E166890" s="1"/>
      <c r="F166890" s="1">
        <v>10502627120</v>
      </c>
      <c r="G166890" s="1" t="s">
        <v>335099</v>
      </c>
      <c r="H166890" s="1" t="s">
        <v>338817</v>
      </c>
    </row>
    <row r="166891" spans="1:8" x14ac:dyDescent="0.35">
      <c r="A166891" s="1" t="s">
        <v>125775</v>
      </c>
      <c r="B166891" s="1" t="s">
        <v>125775</v>
      </c>
      <c r="C166891" s="62"/>
      <c r="D166891" s="1">
        <v>2004</v>
      </c>
      <c r="E166891" s="1"/>
      <c r="F166891" s="1">
        <v>23944496288</v>
      </c>
      <c r="G166891" s="1"/>
      <c r="H166891" s="1">
        <v>2200</v>
      </c>
    </row>
    <row r="166892" spans="1:8" x14ac:dyDescent="0.35">
      <c r="A166892" s="1" t="s">
        <v>125776</v>
      </c>
      <c r="B166892" s="1" t="s">
        <v>125776</v>
      </c>
      <c r="C166892" s="62"/>
      <c r="D166892" s="1">
        <v>2013</v>
      </c>
      <c r="E166892" s="1"/>
      <c r="F166892" s="1">
        <v>84887296267</v>
      </c>
      <c r="G166892" s="1"/>
      <c r="H166892" s="1" t="s">
        <v>338813</v>
      </c>
    </row>
    <row r="166893" spans="1:8" x14ac:dyDescent="0.35">
      <c r="A166893" s="1" t="s">
        <v>125777</v>
      </c>
      <c r="B166893" s="1" t="s">
        <v>125777</v>
      </c>
      <c r="C166893" s="62">
        <v>9781450326865</v>
      </c>
      <c r="D166893" s="1">
        <v>2014</v>
      </c>
      <c r="E166893" s="1"/>
      <c r="F166893" s="1">
        <v>85116177506</v>
      </c>
      <c r="G166893" s="1" t="s">
        <v>137744</v>
      </c>
      <c r="H166893" s="1" t="s">
        <v>338814</v>
      </c>
    </row>
    <row r="166894" spans="1:8" x14ac:dyDescent="0.35">
      <c r="A166894" s="1" t="s">
        <v>125778</v>
      </c>
      <c r="B166894" s="1" t="s">
        <v>125778</v>
      </c>
      <c r="C166894" s="62">
        <v>9781450338356</v>
      </c>
      <c r="D166894" s="1">
        <v>2015</v>
      </c>
      <c r="E166894" s="1"/>
      <c r="F166894" s="1">
        <v>84960971026</v>
      </c>
      <c r="G166894" s="1" t="s">
        <v>335099</v>
      </c>
      <c r="H166894" s="1" t="s">
        <v>335863</v>
      </c>
    </row>
    <row r="166895" spans="1:8" x14ac:dyDescent="0.35">
      <c r="A166895" s="1" t="s">
        <v>125779</v>
      </c>
      <c r="B166895" s="1" t="s">
        <v>125779</v>
      </c>
      <c r="C166895" s="62">
        <v>9781450344524</v>
      </c>
      <c r="D166895" s="1">
        <v>2016</v>
      </c>
      <c r="E166895" s="1"/>
      <c r="F166895" s="1">
        <v>85052868705</v>
      </c>
      <c r="G166895" s="1" t="s">
        <v>335099</v>
      </c>
      <c r="H166895" s="1">
        <v>1705</v>
      </c>
    </row>
    <row r="166896" spans="1:8" x14ac:dyDescent="0.35">
      <c r="A166896" s="1" t="s">
        <v>125780</v>
      </c>
      <c r="B166896" s="1" t="s">
        <v>125780</v>
      </c>
      <c r="C166896" s="62">
        <v>9781450351003</v>
      </c>
      <c r="D166896" s="1">
        <v>2017</v>
      </c>
      <c r="E166896" s="1"/>
      <c r="F166896" s="1">
        <v>85037137740</v>
      </c>
      <c r="G166896" s="1" t="s">
        <v>335099</v>
      </c>
      <c r="H166896" s="1" t="s">
        <v>335863</v>
      </c>
    </row>
    <row r="166897" spans="1:8" x14ac:dyDescent="0.35">
      <c r="A166897" s="1" t="s">
        <v>125781</v>
      </c>
      <c r="B166897" s="1" t="s">
        <v>125781</v>
      </c>
      <c r="C166897" s="62">
        <v>9781450359542</v>
      </c>
      <c r="D166897" s="1">
        <v>2018</v>
      </c>
      <c r="E166897" s="1"/>
      <c r="F166897" s="1">
        <v>85058164955</v>
      </c>
      <c r="G166897" s="1" t="s">
        <v>335099</v>
      </c>
      <c r="H166897" s="1" t="s">
        <v>335863</v>
      </c>
    </row>
    <row r="166898" spans="1:8" x14ac:dyDescent="0.35">
      <c r="A166898" s="1" t="s">
        <v>125782</v>
      </c>
      <c r="B166898" s="1" t="s">
        <v>125782</v>
      </c>
      <c r="C166898" s="62">
        <v>9781450369213</v>
      </c>
      <c r="D166898" s="1">
        <v>2019</v>
      </c>
      <c r="E166898" s="1"/>
      <c r="F166898" s="1">
        <v>85084018888</v>
      </c>
      <c r="G166898" s="1" t="s">
        <v>335099</v>
      </c>
      <c r="H166898" s="1" t="s">
        <v>338814</v>
      </c>
    </row>
    <row r="166899" spans="1:8" x14ac:dyDescent="0.35">
      <c r="A166899" s="1" t="s">
        <v>125783</v>
      </c>
      <c r="B166899" s="1" t="s">
        <v>125783</v>
      </c>
      <c r="C166899" s="62">
        <v>9781450370455</v>
      </c>
      <c r="D166899" s="1">
        <v>2020</v>
      </c>
      <c r="E166899" s="1"/>
      <c r="F166899" s="1">
        <v>85094918290</v>
      </c>
      <c r="G166899" s="1" t="s">
        <v>335099</v>
      </c>
      <c r="H166899" s="1" t="s">
        <v>335863</v>
      </c>
    </row>
    <row r="166900" spans="1:8" x14ac:dyDescent="0.35">
      <c r="A166900" s="1" t="s">
        <v>125784</v>
      </c>
      <c r="B166900" s="1" t="s">
        <v>125784</v>
      </c>
      <c r="C166900" s="62">
        <v>9781450383554</v>
      </c>
      <c r="D166900" s="1">
        <v>2021</v>
      </c>
      <c r="E166900" s="1"/>
      <c r="F166900" s="1">
        <v>85117471934</v>
      </c>
      <c r="G166900" s="1" t="s">
        <v>335099</v>
      </c>
      <c r="H166900" s="1" t="s">
        <v>335863</v>
      </c>
    </row>
    <row r="166901" spans="1:8" x14ac:dyDescent="0.35">
      <c r="A166901" s="1" t="s">
        <v>125785</v>
      </c>
      <c r="B166901" s="1" t="s">
        <v>125785</v>
      </c>
      <c r="C166901" s="62">
        <v>9781450393911</v>
      </c>
      <c r="D166901" s="1">
        <v>2022</v>
      </c>
      <c r="E166901" s="1"/>
      <c r="F166901" s="1">
        <v>85139389210</v>
      </c>
      <c r="G166901" s="1" t="s">
        <v>335099</v>
      </c>
      <c r="H166901" s="1" t="s">
        <v>338816</v>
      </c>
    </row>
    <row r="166902" spans="1:8" x14ac:dyDescent="0.35">
      <c r="A166902" s="1" t="s">
        <v>125786</v>
      </c>
      <c r="B166902" s="1" t="s">
        <v>125786</v>
      </c>
      <c r="C166902" s="62">
        <v>9798400701306</v>
      </c>
      <c r="D166902" s="1">
        <v>2023</v>
      </c>
      <c r="E166902" s="1"/>
      <c r="F166902" s="1">
        <v>85176237268</v>
      </c>
      <c r="G166902" s="1" t="s">
        <v>335099</v>
      </c>
      <c r="H166902" s="1" t="s">
        <v>338815</v>
      </c>
    </row>
    <row r="166903" spans="1:8" x14ac:dyDescent="0.35">
      <c r="A166903" s="1" t="s">
        <v>125787</v>
      </c>
      <c r="B166903" s="1" t="s">
        <v>125787</v>
      </c>
      <c r="C166903" s="62"/>
      <c r="D166903" s="1">
        <v>2007</v>
      </c>
      <c r="E166903" s="1"/>
      <c r="F166903" s="1">
        <v>77953117350</v>
      </c>
      <c r="G166903" s="1"/>
      <c r="H166903" s="1" t="s">
        <v>338814</v>
      </c>
    </row>
    <row r="166904" spans="1:8" x14ac:dyDescent="0.35">
      <c r="A166904" s="1" t="s">
        <v>125789</v>
      </c>
      <c r="B166904" s="1" t="s">
        <v>125788</v>
      </c>
      <c r="C166904" s="62"/>
      <c r="D166904" s="1">
        <v>2008</v>
      </c>
      <c r="E166904" s="1"/>
      <c r="F166904" s="1">
        <v>63449142457</v>
      </c>
      <c r="G166904" s="1"/>
      <c r="H166904" s="1" t="s">
        <v>338813</v>
      </c>
    </row>
    <row r="166905" spans="1:8" x14ac:dyDescent="0.35">
      <c r="A166905" s="1" t="s">
        <v>125790</v>
      </c>
      <c r="B166905" s="1" t="s">
        <v>125790</v>
      </c>
      <c r="C166905" s="62"/>
      <c r="D166905" s="1">
        <v>2009</v>
      </c>
      <c r="E166905" s="1"/>
      <c r="F166905" s="1">
        <v>72149109059</v>
      </c>
      <c r="G166905" s="1"/>
      <c r="H166905" s="1" t="s">
        <v>335863</v>
      </c>
    </row>
    <row r="166906" spans="1:8" x14ac:dyDescent="0.35">
      <c r="A166906" s="1" t="s">
        <v>125791</v>
      </c>
      <c r="B166906" s="1" t="s">
        <v>125791</v>
      </c>
      <c r="C166906" s="62"/>
      <c r="D166906" s="1">
        <v>2010</v>
      </c>
      <c r="E166906" s="1"/>
      <c r="F166906" s="1">
        <v>78649561757</v>
      </c>
      <c r="G166906" s="1"/>
      <c r="H166906" s="1" t="s">
        <v>338814</v>
      </c>
    </row>
    <row r="166907" spans="1:8" x14ac:dyDescent="0.35">
      <c r="A166907" s="1" t="s">
        <v>125792</v>
      </c>
      <c r="B166907" s="1" t="s">
        <v>125792</v>
      </c>
      <c r="C166907" s="62"/>
      <c r="D166907" s="1">
        <v>2011</v>
      </c>
      <c r="E166907" s="1"/>
      <c r="F166907" s="1">
        <v>81255143521</v>
      </c>
      <c r="G166907" s="1"/>
      <c r="H166907" s="1" t="s">
        <v>338813</v>
      </c>
    </row>
    <row r="166908" spans="1:8" x14ac:dyDescent="0.35">
      <c r="A166908" s="1" t="s">
        <v>125793</v>
      </c>
      <c r="B166908" s="1" t="s">
        <v>125793</v>
      </c>
      <c r="C166908" s="62"/>
      <c r="D166908" s="1">
        <v>2012</v>
      </c>
      <c r="E166908" s="1"/>
      <c r="F166908" s="1">
        <v>84869161964</v>
      </c>
      <c r="G166908" s="1"/>
      <c r="H166908" s="1" t="s">
        <v>157399</v>
      </c>
    </row>
    <row r="166909" spans="1:8" x14ac:dyDescent="0.35">
      <c r="A166909" s="1" t="s">
        <v>125794</v>
      </c>
      <c r="B166909" s="1" t="s">
        <v>125794</v>
      </c>
      <c r="C166909" s="62"/>
      <c r="D166909" s="1">
        <v>2006</v>
      </c>
      <c r="E166909" s="1"/>
      <c r="F166909" s="1">
        <v>77954181431</v>
      </c>
      <c r="G166909" s="1"/>
      <c r="H166909" s="1" t="s">
        <v>335203</v>
      </c>
    </row>
    <row r="166910" spans="1:8" x14ac:dyDescent="0.35">
      <c r="A166910" s="1" t="s">
        <v>125796</v>
      </c>
      <c r="B166910" s="1" t="s">
        <v>125795</v>
      </c>
      <c r="C166910" s="62"/>
      <c r="D166910" s="1">
        <v>2007</v>
      </c>
      <c r="E166910" s="1"/>
      <c r="F166910" s="1">
        <v>70350365505</v>
      </c>
      <c r="G166910" s="1"/>
      <c r="H166910" s="1" t="s">
        <v>338811</v>
      </c>
    </row>
    <row r="166911" spans="1:8" x14ac:dyDescent="0.35">
      <c r="A166911" s="1" t="s">
        <v>125797</v>
      </c>
      <c r="B166911" s="1" t="s">
        <v>125797</v>
      </c>
      <c r="C166911" s="62"/>
      <c r="D166911" s="1">
        <v>2008</v>
      </c>
      <c r="E166911" s="1"/>
      <c r="F166911" s="1">
        <v>55849138042</v>
      </c>
      <c r="G166911" s="1"/>
      <c r="H166911" s="1" t="s">
        <v>338812</v>
      </c>
    </row>
    <row r="166912" spans="1:8" x14ac:dyDescent="0.35">
      <c r="A166912" s="1" t="s">
        <v>125798</v>
      </c>
      <c r="B166912" s="1" t="s">
        <v>125798</v>
      </c>
      <c r="C166912" s="62"/>
      <c r="D166912" s="1">
        <v>2009</v>
      </c>
      <c r="E166912" s="1"/>
      <c r="F166912" s="1">
        <v>74749088493</v>
      </c>
      <c r="G166912" s="1"/>
      <c r="H166912" s="1" t="s">
        <v>338812</v>
      </c>
    </row>
    <row r="166913" spans="1:8" x14ac:dyDescent="0.35">
      <c r="A166913" s="1" t="s">
        <v>125799</v>
      </c>
      <c r="B166913" s="1" t="s">
        <v>125799</v>
      </c>
      <c r="C166913" s="62"/>
      <c r="D166913" s="1">
        <v>2010</v>
      </c>
      <c r="E166913" s="1"/>
      <c r="F166913" s="1">
        <v>78751540914</v>
      </c>
      <c r="G166913" s="1"/>
      <c r="H166913" s="1" t="s">
        <v>338812</v>
      </c>
    </row>
    <row r="166914" spans="1:8" x14ac:dyDescent="0.35">
      <c r="A166914" s="1" t="s">
        <v>125800</v>
      </c>
      <c r="B166914" s="1" t="s">
        <v>125800</v>
      </c>
      <c r="C166914" s="62"/>
      <c r="D166914" s="1">
        <v>2011</v>
      </c>
      <c r="E166914" s="1"/>
      <c r="F166914" s="1">
        <v>80052472281</v>
      </c>
      <c r="G166914" s="1"/>
      <c r="H166914" s="1" t="s">
        <v>338812</v>
      </c>
    </row>
    <row r="166915" spans="1:8" x14ac:dyDescent="0.35">
      <c r="A166915" s="1" t="s">
        <v>125802</v>
      </c>
      <c r="B166915" s="1" t="s">
        <v>125801</v>
      </c>
      <c r="C166915" s="62"/>
      <c r="D166915" s="1">
        <v>2012</v>
      </c>
      <c r="E166915" s="1"/>
      <c r="F166915" s="1">
        <v>84867627431</v>
      </c>
      <c r="G166915" s="1"/>
      <c r="H166915" s="1" t="s">
        <v>335327</v>
      </c>
    </row>
    <row r="166916" spans="1:8" x14ac:dyDescent="0.35">
      <c r="A166916" s="1" t="s">
        <v>125803</v>
      </c>
      <c r="B166916" s="1" t="s">
        <v>125803</v>
      </c>
      <c r="C166916" s="62">
        <v>9789897581298</v>
      </c>
      <c r="D166916" s="1">
        <v>2013</v>
      </c>
      <c r="E166916" s="1"/>
      <c r="F166916" s="1">
        <v>84956898172</v>
      </c>
      <c r="G166916" s="1" t="s">
        <v>137472</v>
      </c>
      <c r="H166916" s="1" t="s">
        <v>338600</v>
      </c>
    </row>
    <row r="166917" spans="1:8" x14ac:dyDescent="0.35">
      <c r="A166917" s="1" t="s">
        <v>125804</v>
      </c>
      <c r="B166917" s="1" t="s">
        <v>125804</v>
      </c>
      <c r="C166917" s="62">
        <v>9789897580468</v>
      </c>
      <c r="D166917" s="1">
        <v>2014</v>
      </c>
      <c r="E166917" s="1"/>
      <c r="F166917" s="1">
        <v>84920528477</v>
      </c>
      <c r="G166917" s="1" t="s">
        <v>335326</v>
      </c>
      <c r="H166917" s="1" t="s">
        <v>338812</v>
      </c>
    </row>
    <row r="166918" spans="1:8" x14ac:dyDescent="0.35">
      <c r="A166918" s="1" t="s">
        <v>125805</v>
      </c>
      <c r="B166918" s="1" t="s">
        <v>125805</v>
      </c>
      <c r="C166918" s="62">
        <v>9789897581182</v>
      </c>
      <c r="D166918" s="1">
        <v>2015</v>
      </c>
      <c r="E166918" s="1"/>
      <c r="F166918" s="1">
        <v>84970959713</v>
      </c>
      <c r="G166918" s="1" t="s">
        <v>335326</v>
      </c>
      <c r="H166918" s="1" t="s">
        <v>338811</v>
      </c>
    </row>
    <row r="166919" spans="1:8" x14ac:dyDescent="0.35">
      <c r="A166919" s="1" t="s">
        <v>125806</v>
      </c>
      <c r="B166919" s="1" t="s">
        <v>125806</v>
      </c>
      <c r="C166919" s="62" t="s">
        <v>338810</v>
      </c>
      <c r="D166919" s="1">
        <v>1996</v>
      </c>
      <c r="E166919" s="1"/>
      <c r="F166919" s="1">
        <v>85135003928</v>
      </c>
      <c r="G166919" s="1" t="s">
        <v>335099</v>
      </c>
      <c r="H166919" s="1" t="s">
        <v>338808</v>
      </c>
    </row>
    <row r="166920" spans="1:8" x14ac:dyDescent="0.35">
      <c r="A166920" s="1" t="s">
        <v>125812</v>
      </c>
      <c r="B166920" s="1" t="s">
        <v>125812</v>
      </c>
      <c r="C166920" s="62">
        <v>9781450327893</v>
      </c>
      <c r="D166920" s="1">
        <v>2014</v>
      </c>
      <c r="E166920" s="1"/>
      <c r="F166920" s="1">
        <v>84904311960</v>
      </c>
      <c r="G166920" s="1" t="s">
        <v>137744</v>
      </c>
      <c r="H166920" s="1" t="s">
        <v>338773</v>
      </c>
    </row>
    <row r="166921" spans="1:8" x14ac:dyDescent="0.35">
      <c r="A166921" s="1" t="s">
        <v>125814</v>
      </c>
      <c r="B166921" s="1" t="s">
        <v>125814</v>
      </c>
      <c r="C166921" s="62">
        <v>9781450350327</v>
      </c>
      <c r="D166921" s="1">
        <v>2017</v>
      </c>
      <c r="E166921" s="1"/>
      <c r="F166921" s="1">
        <v>85021839177</v>
      </c>
      <c r="G166921" s="1" t="s">
        <v>335099</v>
      </c>
      <c r="H166921" s="1" t="s">
        <v>338808</v>
      </c>
    </row>
    <row r="166922" spans="1:8" x14ac:dyDescent="0.35">
      <c r="A166922" s="1" t="s">
        <v>125815</v>
      </c>
      <c r="B166922" s="1" t="s">
        <v>125815</v>
      </c>
      <c r="C166922" s="62">
        <v>9781450358460</v>
      </c>
      <c r="D166922" s="1">
        <v>2018</v>
      </c>
      <c r="E166922" s="1"/>
      <c r="F166922" s="1">
        <v>85050394988</v>
      </c>
      <c r="G166922" s="1" t="s">
        <v>335099</v>
      </c>
      <c r="H166922" s="1" t="s">
        <v>338808</v>
      </c>
    </row>
    <row r="166923" spans="1:8" x14ac:dyDescent="0.35">
      <c r="A166923" s="1" t="s">
        <v>125816</v>
      </c>
      <c r="B166923" s="1" t="s">
        <v>125816</v>
      </c>
      <c r="C166923" s="62">
        <v>9781450380720</v>
      </c>
      <c r="D166923" s="1">
        <v>2021</v>
      </c>
      <c r="E166923" s="1"/>
      <c r="F166923" s="1">
        <v>85108518492</v>
      </c>
      <c r="G166923" s="1" t="s">
        <v>335099</v>
      </c>
      <c r="H166923" s="1" t="s">
        <v>338808</v>
      </c>
    </row>
    <row r="166924" spans="1:8" x14ac:dyDescent="0.35">
      <c r="A166924" s="1" t="s">
        <v>125817</v>
      </c>
      <c r="B166924" s="1" t="s">
        <v>125817</v>
      </c>
      <c r="C166924" s="62">
        <v>9798400700743</v>
      </c>
      <c r="D166924" s="1">
        <v>2023</v>
      </c>
      <c r="E166924" s="1"/>
      <c r="F166924" s="1">
        <v>85163760917</v>
      </c>
      <c r="G166924" s="1" t="s">
        <v>335099</v>
      </c>
      <c r="H166924" s="1" t="s">
        <v>338808</v>
      </c>
    </row>
    <row r="166925" spans="1:8" x14ac:dyDescent="0.35">
      <c r="A166925" s="1" t="s">
        <v>338809</v>
      </c>
      <c r="B166925" s="1" t="s">
        <v>338809</v>
      </c>
      <c r="C166925" s="62">
        <v>9798400715938</v>
      </c>
      <c r="D166925" s="1">
        <v>2025</v>
      </c>
      <c r="E166925" s="1"/>
      <c r="F166925" s="1">
        <v>10501030970</v>
      </c>
      <c r="G166925" s="1" t="s">
        <v>335099</v>
      </c>
      <c r="H166925" s="1" t="s">
        <v>338808</v>
      </c>
    </row>
    <row r="166926" spans="1:8" x14ac:dyDescent="0.35">
      <c r="A166926" s="1" t="s">
        <v>125818</v>
      </c>
      <c r="B166926" s="1" t="s">
        <v>125818</v>
      </c>
      <c r="C166926" s="62">
        <v>9781450366786</v>
      </c>
      <c r="D166926" s="1">
        <v>2019</v>
      </c>
      <c r="E166926" s="1"/>
      <c r="F166926" s="1">
        <v>85069163083</v>
      </c>
      <c r="G166926" s="1" t="s">
        <v>335099</v>
      </c>
      <c r="H166926" s="1" t="s">
        <v>338807</v>
      </c>
    </row>
    <row r="166927" spans="1:8" x14ac:dyDescent="0.35">
      <c r="A166927" s="1" t="s">
        <v>125819</v>
      </c>
      <c r="B166927" s="1" t="s">
        <v>125819</v>
      </c>
      <c r="C166927" s="62">
        <v>9781450379854</v>
      </c>
      <c r="D166927" s="1">
        <v>2020</v>
      </c>
      <c r="E166927" s="1"/>
      <c r="F166927" s="1">
        <v>85087033223</v>
      </c>
      <c r="G166927" s="1" t="s">
        <v>335099</v>
      </c>
      <c r="H166927" s="1" t="s">
        <v>338807</v>
      </c>
    </row>
    <row r="166928" spans="1:8" x14ac:dyDescent="0.35">
      <c r="A166928" s="1" t="s">
        <v>125820</v>
      </c>
      <c r="B166928" s="1" t="s">
        <v>125820</v>
      </c>
      <c r="C166928" s="62">
        <v>9781450342667</v>
      </c>
      <c r="D166928" s="1">
        <v>2016</v>
      </c>
      <c r="E166928" s="1"/>
      <c r="F166928" s="1">
        <v>84978674814</v>
      </c>
      <c r="G166928" s="1" t="s">
        <v>335099</v>
      </c>
      <c r="H166928" s="1" t="s">
        <v>338807</v>
      </c>
    </row>
    <row r="166929" spans="1:8" x14ac:dyDescent="0.35">
      <c r="A166929" s="1" t="s">
        <v>125822</v>
      </c>
      <c r="B166929" s="1" t="s">
        <v>125822</v>
      </c>
      <c r="C166929" s="62">
        <v>9781450391412</v>
      </c>
      <c r="D166929" s="1">
        <v>2022</v>
      </c>
      <c r="E166929" s="1"/>
      <c r="F166929" s="1">
        <v>85132176970</v>
      </c>
      <c r="G166929" s="1" t="s">
        <v>335099</v>
      </c>
      <c r="H166929" s="1" t="s">
        <v>338808</v>
      </c>
    </row>
    <row r="166930" spans="1:8" x14ac:dyDescent="0.35">
      <c r="A166930" s="1" t="s">
        <v>261014</v>
      </c>
      <c r="B166930" s="1" t="s">
        <v>261014</v>
      </c>
      <c r="C166930" s="62">
        <v>9798400706240</v>
      </c>
      <c r="D166930" s="1">
        <v>2024</v>
      </c>
      <c r="E166930" s="1"/>
      <c r="F166930" s="1">
        <v>85196352480</v>
      </c>
      <c r="G166930" s="1" t="s">
        <v>335099</v>
      </c>
      <c r="H166930" s="1" t="s">
        <v>338807</v>
      </c>
    </row>
    <row r="166931" spans="1:8" x14ac:dyDescent="0.35">
      <c r="A166931" s="1" t="s">
        <v>125823</v>
      </c>
      <c r="B166931" s="1" t="s">
        <v>125823</v>
      </c>
      <c r="C166931" s="62"/>
      <c r="D166931" s="1">
        <v>2009</v>
      </c>
      <c r="E166931" s="1">
        <v>37</v>
      </c>
      <c r="F166931" s="1">
        <v>70449721425</v>
      </c>
      <c r="G166931" s="1"/>
      <c r="H166931" s="1" t="s">
        <v>338807</v>
      </c>
    </row>
    <row r="166932" spans="1:8" x14ac:dyDescent="0.35">
      <c r="A166932" s="1" t="s">
        <v>125824</v>
      </c>
      <c r="B166932" s="1" t="s">
        <v>125824</v>
      </c>
      <c r="C166932" s="62"/>
      <c r="D166932" s="1">
        <v>2008</v>
      </c>
      <c r="E166932" s="1">
        <v>36</v>
      </c>
      <c r="F166932" s="1">
        <v>57349194199</v>
      </c>
      <c r="G166932" s="1"/>
      <c r="H166932" s="1" t="s">
        <v>335157</v>
      </c>
    </row>
    <row r="166933" spans="1:8" x14ac:dyDescent="0.35">
      <c r="A166933" s="1" t="s">
        <v>125827</v>
      </c>
      <c r="B166933" s="1" t="s">
        <v>125827</v>
      </c>
      <c r="C166933" s="62"/>
      <c r="D166933" s="1">
        <v>2008</v>
      </c>
      <c r="E166933" s="1"/>
      <c r="F166933" s="1">
        <v>77952314635</v>
      </c>
      <c r="G166933" s="1"/>
      <c r="H166933" s="1" t="s">
        <v>269047</v>
      </c>
    </row>
    <row r="166934" spans="1:8" x14ac:dyDescent="0.35">
      <c r="A166934" s="1" t="s">
        <v>125828</v>
      </c>
      <c r="B166934" s="1" t="s">
        <v>125828</v>
      </c>
      <c r="C166934" s="62"/>
      <c r="D166934" s="1">
        <v>2011</v>
      </c>
      <c r="E166934" s="1"/>
      <c r="F166934" s="1">
        <v>79958706105</v>
      </c>
      <c r="G166934" s="1"/>
      <c r="H166934" s="1">
        <v>1704</v>
      </c>
    </row>
    <row r="166935" spans="1:8" x14ac:dyDescent="0.35">
      <c r="A166935" s="1" t="s">
        <v>125830</v>
      </c>
      <c r="B166935" s="1" t="s">
        <v>125830</v>
      </c>
      <c r="C166935" s="62"/>
      <c r="D166935" s="1">
        <v>2005</v>
      </c>
      <c r="E166935" s="1"/>
      <c r="F166935" s="1">
        <v>29144528105</v>
      </c>
      <c r="G166935" s="1"/>
      <c r="H166935" s="1">
        <v>2200</v>
      </c>
    </row>
    <row r="166936" spans="1:8" x14ac:dyDescent="0.35">
      <c r="A166936" s="1" t="s">
        <v>125832</v>
      </c>
      <c r="B166936" s="1" t="s">
        <v>125831</v>
      </c>
      <c r="C166936" s="62"/>
      <c r="D166936" s="1">
        <v>2006</v>
      </c>
      <c r="E166936" s="1">
        <v>2006</v>
      </c>
      <c r="F166936" s="1">
        <v>33745813517</v>
      </c>
      <c r="G166936" s="1"/>
      <c r="H166936" s="1">
        <v>2200</v>
      </c>
    </row>
    <row r="166937" spans="1:8" x14ac:dyDescent="0.35">
      <c r="A166937" s="1" t="s">
        <v>125833</v>
      </c>
      <c r="B166937" s="1" t="s">
        <v>125833</v>
      </c>
      <c r="C166937" s="62"/>
      <c r="D166937" s="1">
        <v>2009</v>
      </c>
      <c r="E166937" s="1"/>
      <c r="F166937" s="1">
        <v>70349456426</v>
      </c>
      <c r="G166937" s="1"/>
      <c r="H166937" s="1" t="s">
        <v>338806</v>
      </c>
    </row>
    <row r="166938" spans="1:8" x14ac:dyDescent="0.35">
      <c r="A166938" s="1" t="s">
        <v>125834</v>
      </c>
      <c r="B166938" s="1" t="s">
        <v>125834</v>
      </c>
      <c r="C166938" s="62"/>
      <c r="D166938" s="1">
        <v>2010</v>
      </c>
      <c r="E166938" s="1"/>
      <c r="F166938" s="1">
        <v>77954643342</v>
      </c>
      <c r="G166938" s="1"/>
      <c r="H166938" s="1" t="s">
        <v>137974</v>
      </c>
    </row>
    <row r="166939" spans="1:8" x14ac:dyDescent="0.35">
      <c r="A166939" s="1" t="s">
        <v>125835</v>
      </c>
      <c r="B166939" s="1" t="s">
        <v>125835</v>
      </c>
      <c r="C166939" s="62"/>
      <c r="D166939" s="1">
        <v>2007</v>
      </c>
      <c r="E166939" s="1"/>
      <c r="F166939" s="1">
        <v>57349192292</v>
      </c>
      <c r="G166939" s="1"/>
      <c r="H166939" s="1" t="s">
        <v>338805</v>
      </c>
    </row>
    <row r="166940" spans="1:8" x14ac:dyDescent="0.35">
      <c r="A166940" s="1" t="s">
        <v>125836</v>
      </c>
      <c r="B166940" s="1" t="s">
        <v>125836</v>
      </c>
      <c r="C166940" s="62"/>
      <c r="D166940" s="1">
        <v>2013</v>
      </c>
      <c r="E166940" s="1"/>
      <c r="F166940" s="1">
        <v>84890783111</v>
      </c>
      <c r="G166940" s="1"/>
      <c r="H166940" s="1">
        <v>1706</v>
      </c>
    </row>
    <row r="166941" spans="1:8" x14ac:dyDescent="0.35">
      <c r="A166941" s="1" t="s">
        <v>125837</v>
      </c>
      <c r="B166941" s="1" t="s">
        <v>125837</v>
      </c>
      <c r="C166941" s="62">
        <v>9781450326254</v>
      </c>
      <c r="D166941" s="1">
        <v>2014</v>
      </c>
      <c r="E166941" s="1"/>
      <c r="F166941" s="1">
        <v>84902780832</v>
      </c>
      <c r="G166941" s="1" t="s">
        <v>137744</v>
      </c>
      <c r="H166941" s="1">
        <v>1701</v>
      </c>
    </row>
    <row r="166942" spans="1:8" x14ac:dyDescent="0.35">
      <c r="A166942" s="1" t="s">
        <v>125838</v>
      </c>
      <c r="B166942" s="1" t="s">
        <v>125838</v>
      </c>
      <c r="C166942" s="62">
        <v>9781450335577</v>
      </c>
      <c r="D166942" s="1">
        <v>2015</v>
      </c>
      <c r="E166942" s="1"/>
      <c r="F166942" s="1">
        <v>84981305973</v>
      </c>
      <c r="G166942" s="1" t="s">
        <v>335099</v>
      </c>
      <c r="H166942" s="1" t="s">
        <v>335790</v>
      </c>
    </row>
    <row r="166943" spans="1:8" x14ac:dyDescent="0.35">
      <c r="A166943" s="1" t="s">
        <v>125839</v>
      </c>
      <c r="B166943" s="1" t="s">
        <v>125839</v>
      </c>
      <c r="C166943" s="62">
        <v>9781450342032</v>
      </c>
      <c r="D166943" s="1">
        <v>2016</v>
      </c>
      <c r="E166943" s="1"/>
      <c r="F166943" s="1">
        <v>84978036638</v>
      </c>
      <c r="G166943" s="1" t="s">
        <v>335099</v>
      </c>
      <c r="H166943" s="1" t="s">
        <v>137626</v>
      </c>
    </row>
    <row r="166944" spans="1:8" x14ac:dyDescent="0.35">
      <c r="A166944" s="1" t="s">
        <v>125840</v>
      </c>
      <c r="B166944" s="1" t="s">
        <v>125840</v>
      </c>
      <c r="C166944" s="62">
        <v>9781450350372</v>
      </c>
      <c r="D166944" s="1">
        <v>2017</v>
      </c>
      <c r="E166944" s="1"/>
      <c r="F166944" s="1">
        <v>85029680017</v>
      </c>
      <c r="G166944" s="1" t="s">
        <v>335099</v>
      </c>
      <c r="H166944" s="1" t="s">
        <v>233121</v>
      </c>
    </row>
    <row r="166945" spans="1:8" x14ac:dyDescent="0.35">
      <c r="A166945" s="1" t="s">
        <v>125841</v>
      </c>
      <c r="B166945" s="1" t="s">
        <v>125841</v>
      </c>
      <c r="C166945" s="62">
        <v>9781450357685</v>
      </c>
      <c r="D166945" s="1">
        <v>2018</v>
      </c>
      <c r="E166945" s="1"/>
      <c r="F166945" s="1">
        <v>85050095148</v>
      </c>
      <c r="G166945" s="1" t="s">
        <v>335099</v>
      </c>
      <c r="H166945" s="1" t="s">
        <v>233121</v>
      </c>
    </row>
    <row r="166946" spans="1:8" x14ac:dyDescent="0.35">
      <c r="A166946" s="1" t="s">
        <v>125842</v>
      </c>
      <c r="B166946" s="1" t="s">
        <v>125842</v>
      </c>
      <c r="C166946" s="62">
        <v>9781450360883</v>
      </c>
      <c r="D166946" s="1">
        <v>2019</v>
      </c>
      <c r="E166946" s="1"/>
      <c r="F166946" s="1">
        <v>85068797668</v>
      </c>
      <c r="G166946" s="1" t="s">
        <v>335099</v>
      </c>
      <c r="H166946" s="1" t="s">
        <v>137626</v>
      </c>
    </row>
    <row r="166947" spans="1:8" x14ac:dyDescent="0.35">
      <c r="A166947" s="1" t="s">
        <v>125843</v>
      </c>
      <c r="B166947" s="1" t="s">
        <v>125843</v>
      </c>
      <c r="C166947" s="62">
        <v>9781450371308</v>
      </c>
      <c r="D166947" s="1">
        <v>2020</v>
      </c>
      <c r="E166947" s="1"/>
      <c r="F166947" s="1">
        <v>85088571368</v>
      </c>
      <c r="G166947" s="1" t="s">
        <v>335099</v>
      </c>
      <c r="H166947" s="1" t="s">
        <v>137626</v>
      </c>
    </row>
    <row r="166948" spans="1:8" x14ac:dyDescent="0.35">
      <c r="A166948" s="1" t="s">
        <v>125844</v>
      </c>
      <c r="B166948" s="1" t="s">
        <v>125844</v>
      </c>
      <c r="C166948" s="62">
        <v>9781450384063</v>
      </c>
      <c r="D166948" s="1">
        <v>2021</v>
      </c>
      <c r="E166948" s="1"/>
      <c r="F166948" s="1">
        <v>85110341461</v>
      </c>
      <c r="G166948" s="1" t="s">
        <v>335099</v>
      </c>
      <c r="H166948" s="1" t="s">
        <v>137626</v>
      </c>
    </row>
    <row r="166949" spans="1:8" x14ac:dyDescent="0.35">
      <c r="A166949" s="1" t="s">
        <v>125845</v>
      </c>
      <c r="B166949" s="1" t="s">
        <v>125845</v>
      </c>
      <c r="C166949" s="62">
        <v>9781450392310</v>
      </c>
      <c r="D166949" s="1">
        <v>2022</v>
      </c>
      <c r="E166949" s="1"/>
      <c r="F166949" s="1">
        <v>85147713363</v>
      </c>
      <c r="G166949" s="1" t="s">
        <v>335099</v>
      </c>
      <c r="H166949" s="1" t="s">
        <v>137626</v>
      </c>
    </row>
    <row r="166950" spans="1:8" x14ac:dyDescent="0.35">
      <c r="A166950" s="1" t="s">
        <v>261015</v>
      </c>
      <c r="B166950" s="1" t="s">
        <v>261015</v>
      </c>
      <c r="C166950" s="62">
        <v>9798400700941</v>
      </c>
      <c r="D166950" s="1">
        <v>2023</v>
      </c>
      <c r="E166950" s="1"/>
      <c r="F166950" s="1">
        <v>85205000930</v>
      </c>
      <c r="G166950" s="1" t="s">
        <v>335099</v>
      </c>
      <c r="H166950" s="1" t="s">
        <v>338804</v>
      </c>
    </row>
    <row r="166951" spans="1:8" x14ac:dyDescent="0.35">
      <c r="A166951" s="1" t="s">
        <v>125847</v>
      </c>
      <c r="B166951" s="1" t="s">
        <v>125846</v>
      </c>
      <c r="C166951" s="62">
        <v>9798400704772</v>
      </c>
      <c r="D166951" s="1">
        <v>2024</v>
      </c>
      <c r="E166951" s="1"/>
      <c r="F166951" s="1">
        <v>85195914379</v>
      </c>
      <c r="G166951" s="1" t="s">
        <v>335099</v>
      </c>
      <c r="H166951" s="1" t="s">
        <v>137626</v>
      </c>
    </row>
    <row r="166952" spans="1:8" x14ac:dyDescent="0.35">
      <c r="A166952" s="1" t="s">
        <v>338803</v>
      </c>
      <c r="B166952" s="1" t="s">
        <v>338803</v>
      </c>
      <c r="C166952" s="62">
        <v>9798400722219</v>
      </c>
      <c r="D166952" s="1">
        <v>2026</v>
      </c>
      <c r="E166952" s="1"/>
      <c r="F166952" s="1">
        <v>10504134215</v>
      </c>
      <c r="G166952" s="1" t="s">
        <v>335099</v>
      </c>
      <c r="H166952" s="1" t="s">
        <v>137626</v>
      </c>
    </row>
    <row r="166953" spans="1:8" x14ac:dyDescent="0.35">
      <c r="A166953" s="1" t="s">
        <v>125848</v>
      </c>
      <c r="B166953" s="1" t="s">
        <v>125848</v>
      </c>
      <c r="C166953" s="62"/>
      <c r="D166953" s="1">
        <v>2012</v>
      </c>
      <c r="E166953" s="1"/>
      <c r="F166953" s="1">
        <v>84863505052</v>
      </c>
      <c r="G166953" s="1"/>
      <c r="H166953" s="1" t="s">
        <v>137626</v>
      </c>
    </row>
    <row r="166954" spans="1:8" x14ac:dyDescent="0.35">
      <c r="A166954" s="1" t="s">
        <v>125850</v>
      </c>
      <c r="B166954" s="1" t="s">
        <v>125850</v>
      </c>
      <c r="C166954" s="62">
        <v>9781581132175</v>
      </c>
      <c r="D166954" s="1">
        <v>2000</v>
      </c>
      <c r="E166954" s="1"/>
      <c r="F166954" s="1">
        <v>85134786120</v>
      </c>
      <c r="G166954" s="1" t="s">
        <v>335099</v>
      </c>
      <c r="H166954" s="1" t="s">
        <v>137526</v>
      </c>
    </row>
    <row r="166955" spans="1:8" x14ac:dyDescent="0.35">
      <c r="A166955" s="1" t="s">
        <v>338802</v>
      </c>
      <c r="B166955" s="1" t="s">
        <v>338802</v>
      </c>
      <c r="C166955" s="62">
        <v>9798400723759</v>
      </c>
      <c r="D166955" s="1">
        <v>2026</v>
      </c>
      <c r="E166955" s="1"/>
      <c r="F166955" s="1">
        <v>10503312483</v>
      </c>
      <c r="G166955" s="1" t="s">
        <v>335099</v>
      </c>
      <c r="H166955" s="1" t="s">
        <v>137526</v>
      </c>
    </row>
    <row r="166956" spans="1:8" x14ac:dyDescent="0.35">
      <c r="A166956" s="1" t="s">
        <v>104327</v>
      </c>
      <c r="B166956" s="1" t="s">
        <v>104326</v>
      </c>
      <c r="C166956" s="62"/>
      <c r="D166956" s="1">
        <v>1990</v>
      </c>
      <c r="E166956" s="1">
        <v>19</v>
      </c>
      <c r="F166956" s="61" t="s">
        <v>338801</v>
      </c>
      <c r="G166956" s="1" t="s">
        <v>331199</v>
      </c>
      <c r="H166956" s="1" t="s">
        <v>137526</v>
      </c>
    </row>
    <row r="166957" spans="1:8" x14ac:dyDescent="0.35">
      <c r="A166957" s="1" t="s">
        <v>104327</v>
      </c>
      <c r="B166957" s="1" t="s">
        <v>104432</v>
      </c>
      <c r="C166957" s="62"/>
      <c r="D166957" s="1">
        <v>1993</v>
      </c>
      <c r="E166957" s="1">
        <v>22</v>
      </c>
      <c r="F166957" s="61" t="s">
        <v>338800</v>
      </c>
      <c r="G166957" s="1" t="s">
        <v>331199</v>
      </c>
      <c r="H166957" s="1" t="s">
        <v>137526</v>
      </c>
    </row>
    <row r="166958" spans="1:8" x14ac:dyDescent="0.35">
      <c r="A166958" s="1" t="s">
        <v>104327</v>
      </c>
      <c r="B166958" s="1" t="s">
        <v>106392</v>
      </c>
      <c r="C166958" s="62"/>
      <c r="D166958" s="1">
        <v>1996</v>
      </c>
      <c r="E166958" s="1">
        <v>25</v>
      </c>
      <c r="F166958" s="61" t="s">
        <v>338799</v>
      </c>
      <c r="G166958" s="1"/>
      <c r="H166958" s="1" t="s">
        <v>137526</v>
      </c>
    </row>
    <row r="166959" spans="1:8" x14ac:dyDescent="0.35">
      <c r="A166959" s="1" t="s">
        <v>104327</v>
      </c>
      <c r="B166959" s="1" t="s">
        <v>107668</v>
      </c>
      <c r="C166959" s="62"/>
      <c r="D166959" s="1">
        <v>1997</v>
      </c>
      <c r="E166959" s="1">
        <v>26</v>
      </c>
      <c r="F166959" s="61" t="s">
        <v>338798</v>
      </c>
      <c r="G166959" s="1" t="s">
        <v>331561</v>
      </c>
      <c r="H166959" s="1" t="s">
        <v>137526</v>
      </c>
    </row>
    <row r="166960" spans="1:8" x14ac:dyDescent="0.35">
      <c r="A166960" s="1" t="s">
        <v>104327</v>
      </c>
      <c r="B166960" s="1" t="s">
        <v>3661</v>
      </c>
      <c r="C166960" s="62"/>
      <c r="D166960" s="1">
        <v>1998</v>
      </c>
      <c r="E166960" s="1">
        <v>27</v>
      </c>
      <c r="F166960" s="61" t="s">
        <v>338797</v>
      </c>
      <c r="G166960" s="1" t="s">
        <v>338796</v>
      </c>
      <c r="H166960" s="1" t="s">
        <v>137526</v>
      </c>
    </row>
    <row r="166961" spans="1:8" x14ac:dyDescent="0.35">
      <c r="A166961" s="1" t="s">
        <v>104327</v>
      </c>
      <c r="B166961" s="1" t="s">
        <v>261016</v>
      </c>
      <c r="C166961" s="62"/>
      <c r="D166961" s="1">
        <v>1984</v>
      </c>
      <c r="E166961" s="1">
        <v>14</v>
      </c>
      <c r="F166961" s="61" t="s">
        <v>338795</v>
      </c>
      <c r="G166961" s="1" t="s">
        <v>338794</v>
      </c>
      <c r="H166961" s="1" t="s">
        <v>137526</v>
      </c>
    </row>
    <row r="166962" spans="1:8" x14ac:dyDescent="0.35">
      <c r="A166962" s="1" t="s">
        <v>125866</v>
      </c>
      <c r="B166962" s="1" t="s">
        <v>125866</v>
      </c>
      <c r="C166962" s="62"/>
      <c r="D166962" s="1">
        <v>2009</v>
      </c>
      <c r="E166962" s="1"/>
      <c r="F166962" s="1">
        <v>70949092983</v>
      </c>
      <c r="G166962" s="1"/>
      <c r="H166962" s="1">
        <v>1712</v>
      </c>
    </row>
    <row r="166963" spans="1:8" x14ac:dyDescent="0.35">
      <c r="A166963" s="1" t="s">
        <v>125867</v>
      </c>
      <c r="B166963" s="1" t="s">
        <v>125867</v>
      </c>
      <c r="C166963" s="62">
        <v>9781932432121</v>
      </c>
      <c r="D166963" s="1">
        <v>2008</v>
      </c>
      <c r="E166963" s="1"/>
      <c r="F166963" s="1">
        <v>85120062341</v>
      </c>
      <c r="G166963" s="1" t="s">
        <v>335108</v>
      </c>
      <c r="H166963" s="1" t="s">
        <v>137741</v>
      </c>
    </row>
    <row r="166964" spans="1:8" x14ac:dyDescent="0.35">
      <c r="A166964" s="1" t="s">
        <v>125869</v>
      </c>
      <c r="B166964" s="1" t="s">
        <v>125869</v>
      </c>
      <c r="C166964" s="62"/>
      <c r="D166964" s="1">
        <v>2012</v>
      </c>
      <c r="E166964" s="1"/>
      <c r="F166964" s="1">
        <v>85120081455</v>
      </c>
      <c r="G166964" s="1" t="s">
        <v>335108</v>
      </c>
      <c r="H166964" s="1" t="s">
        <v>335112</v>
      </c>
    </row>
    <row r="166965" spans="1:8" x14ac:dyDescent="0.35">
      <c r="A166965" s="1" t="s">
        <v>125871</v>
      </c>
      <c r="B166965" s="1" t="s">
        <v>125871</v>
      </c>
      <c r="C166965" s="62">
        <v>9781954085626</v>
      </c>
      <c r="D166965" s="1">
        <v>2021</v>
      </c>
      <c r="E166965" s="1"/>
      <c r="F166965" s="1">
        <v>85138672736</v>
      </c>
      <c r="G166965" s="1" t="s">
        <v>335108</v>
      </c>
      <c r="H166965" s="1" t="s">
        <v>338766</v>
      </c>
    </row>
    <row r="166966" spans="1:8" x14ac:dyDescent="0.35">
      <c r="A166966" s="1" t="s">
        <v>125872</v>
      </c>
      <c r="B166966" s="1" t="s">
        <v>125872</v>
      </c>
      <c r="C166966" s="62">
        <v>9781955917827</v>
      </c>
      <c r="D166966" s="1">
        <v>2022</v>
      </c>
      <c r="E166966" s="1"/>
      <c r="F166966" s="1">
        <v>85139175346</v>
      </c>
      <c r="G166966" s="1" t="s">
        <v>335108</v>
      </c>
      <c r="H166966" s="1" t="s">
        <v>335112</v>
      </c>
    </row>
    <row r="166967" spans="1:8" x14ac:dyDescent="0.35">
      <c r="A166967" s="1" t="s">
        <v>12941</v>
      </c>
      <c r="B166967" s="1" t="s">
        <v>12940</v>
      </c>
      <c r="C166967" s="62">
        <v>9781138028814</v>
      </c>
      <c r="D166967" s="1">
        <v>2016</v>
      </c>
      <c r="E166967" s="1"/>
      <c r="F166967" s="1">
        <v>85016772226</v>
      </c>
      <c r="G166967" s="1" t="s">
        <v>335109</v>
      </c>
      <c r="H166967" s="1" t="s">
        <v>172484</v>
      </c>
    </row>
    <row r="166968" spans="1:8" x14ac:dyDescent="0.35">
      <c r="A166968" s="1" t="s">
        <v>2845</v>
      </c>
      <c r="B166968" s="1" t="s">
        <v>32732</v>
      </c>
      <c r="C166968" s="62"/>
      <c r="D166968" s="1">
        <v>1991</v>
      </c>
      <c r="E166968" s="1">
        <v>25</v>
      </c>
      <c r="F166968" s="61" t="s">
        <v>338793</v>
      </c>
      <c r="G166968" s="1" t="s">
        <v>336225</v>
      </c>
      <c r="H166968" s="1" t="s">
        <v>338788</v>
      </c>
    </row>
    <row r="166969" spans="1:8" x14ac:dyDescent="0.35">
      <c r="A166969" s="1" t="s">
        <v>2845</v>
      </c>
      <c r="B166969" s="1" t="s">
        <v>42956</v>
      </c>
      <c r="C166969" s="62"/>
      <c r="D166969" s="1">
        <v>1992</v>
      </c>
      <c r="E166969" s="1">
        <v>28</v>
      </c>
      <c r="F166969" s="61" t="s">
        <v>338792</v>
      </c>
      <c r="G166969" s="1" t="s">
        <v>336225</v>
      </c>
      <c r="H166969" s="1" t="s">
        <v>338788</v>
      </c>
    </row>
    <row r="166970" spans="1:8" x14ac:dyDescent="0.35">
      <c r="A166970" s="1" t="s">
        <v>2845</v>
      </c>
      <c r="B166970" s="1" t="s">
        <v>63651</v>
      </c>
      <c r="C166970" s="62"/>
      <c r="D166970" s="1">
        <v>1989</v>
      </c>
      <c r="E166970" s="1">
        <v>16</v>
      </c>
      <c r="F166970" s="61" t="s">
        <v>338791</v>
      </c>
      <c r="G166970" s="1" t="s">
        <v>336225</v>
      </c>
      <c r="H166970" s="1" t="s">
        <v>338788</v>
      </c>
    </row>
    <row r="166971" spans="1:8" x14ac:dyDescent="0.35">
      <c r="A166971" s="1" t="s">
        <v>2845</v>
      </c>
      <c r="B166971" s="1" t="s">
        <v>63651</v>
      </c>
      <c r="C166971" s="62"/>
      <c r="D166971" s="1">
        <v>1988</v>
      </c>
      <c r="E166971" s="1">
        <v>15</v>
      </c>
      <c r="F166971" s="61" t="s">
        <v>338790</v>
      </c>
      <c r="G166971" s="1" t="s">
        <v>336225</v>
      </c>
      <c r="H166971" s="1" t="s">
        <v>338788</v>
      </c>
    </row>
    <row r="166972" spans="1:8" x14ac:dyDescent="0.35">
      <c r="A166972" s="1" t="s">
        <v>2845</v>
      </c>
      <c r="B166972" s="1" t="s">
        <v>109624</v>
      </c>
      <c r="C166972" s="62"/>
      <c r="D166972" s="1">
        <v>1994</v>
      </c>
      <c r="E166972" s="1">
        <v>38</v>
      </c>
      <c r="F166972" s="61" t="s">
        <v>338789</v>
      </c>
      <c r="G166972" s="1" t="s">
        <v>331797</v>
      </c>
      <c r="H166972" s="1" t="s">
        <v>338788</v>
      </c>
    </row>
    <row r="166973" spans="1:8" x14ac:dyDescent="0.35">
      <c r="A166973" s="1" t="s">
        <v>125889</v>
      </c>
      <c r="B166973" s="1" t="s">
        <v>125889</v>
      </c>
      <c r="C166973" s="62">
        <v>9788372835024</v>
      </c>
      <c r="D166973" s="1">
        <v>2015</v>
      </c>
      <c r="E166973" s="1" t="s">
        <v>262804</v>
      </c>
      <c r="F166973" s="1">
        <v>85119642428</v>
      </c>
      <c r="G166973" s="1" t="s">
        <v>137517</v>
      </c>
      <c r="H166973" s="1" t="s">
        <v>338786</v>
      </c>
    </row>
    <row r="166974" spans="1:8" x14ac:dyDescent="0.35">
      <c r="A166974" s="1" t="s">
        <v>125889</v>
      </c>
      <c r="B166974" s="1" t="s">
        <v>125889</v>
      </c>
      <c r="C166974" s="62">
        <v>9788362065301</v>
      </c>
      <c r="D166974" s="1">
        <v>2017</v>
      </c>
      <c r="E166974" s="1" t="s">
        <v>262797</v>
      </c>
      <c r="F166974" s="1">
        <v>85041512212</v>
      </c>
      <c r="G166974" s="1" t="s">
        <v>137517</v>
      </c>
      <c r="H166974" s="1" t="s">
        <v>338786</v>
      </c>
    </row>
    <row r="166975" spans="1:8" x14ac:dyDescent="0.35">
      <c r="A166975" s="1" t="s">
        <v>125889</v>
      </c>
      <c r="B166975" s="1" t="s">
        <v>125889</v>
      </c>
      <c r="C166975" s="62">
        <v>9788362065271</v>
      </c>
      <c r="D166975" s="1">
        <v>2016</v>
      </c>
      <c r="E166975" s="1"/>
      <c r="F166975" s="1">
        <v>85014178708</v>
      </c>
      <c r="G166975" s="1" t="s">
        <v>137517</v>
      </c>
      <c r="H166975" s="1" t="s">
        <v>338786</v>
      </c>
    </row>
    <row r="166976" spans="1:8" x14ac:dyDescent="0.35">
      <c r="A166976" s="1" t="s">
        <v>125889</v>
      </c>
      <c r="B166976" s="1" t="s">
        <v>125889</v>
      </c>
      <c r="C166976" s="62">
        <v>9788362065189</v>
      </c>
      <c r="D166976" s="1">
        <v>2015</v>
      </c>
      <c r="E166976" s="1" t="s">
        <v>262804</v>
      </c>
      <c r="F166976" s="1">
        <v>85119305584</v>
      </c>
      <c r="G166976" s="1" t="s">
        <v>137517</v>
      </c>
      <c r="H166976" s="1" t="s">
        <v>338786</v>
      </c>
    </row>
    <row r="166977" spans="1:8" x14ac:dyDescent="0.35">
      <c r="A166977" s="1" t="s">
        <v>125889</v>
      </c>
      <c r="B166977" s="1" t="s">
        <v>125889</v>
      </c>
      <c r="C166977" s="62">
        <v>9788362065318</v>
      </c>
      <c r="D166977" s="1">
        <v>2018</v>
      </c>
      <c r="E166977" s="1" t="s">
        <v>262799</v>
      </c>
      <c r="F166977" s="1">
        <v>85060438766</v>
      </c>
      <c r="G166977" s="1" t="s">
        <v>137517</v>
      </c>
      <c r="H166977" s="1" t="s">
        <v>338786</v>
      </c>
    </row>
    <row r="166978" spans="1:8" x14ac:dyDescent="0.35">
      <c r="A166978" s="1" t="s">
        <v>125889</v>
      </c>
      <c r="B166978" s="1" t="s">
        <v>125889</v>
      </c>
      <c r="C166978" s="62">
        <v>9788362065233</v>
      </c>
      <c r="D166978" s="1">
        <v>2015</v>
      </c>
      <c r="E166978" s="1" t="s">
        <v>262804</v>
      </c>
      <c r="F166978" s="1">
        <v>84962230305</v>
      </c>
      <c r="G166978" s="1" t="s">
        <v>137517</v>
      </c>
      <c r="H166978" s="1" t="s">
        <v>338786</v>
      </c>
    </row>
    <row r="166979" spans="1:8" x14ac:dyDescent="0.35">
      <c r="A166979" s="1" t="s">
        <v>125889</v>
      </c>
      <c r="B166979" s="1" t="s">
        <v>128255</v>
      </c>
      <c r="C166979" s="62"/>
      <c r="D166979" s="1">
        <v>2013</v>
      </c>
      <c r="E166979" s="1"/>
      <c r="F166979" s="1">
        <v>84897850836</v>
      </c>
      <c r="G166979" s="1"/>
      <c r="H166979" s="1" t="s">
        <v>338786</v>
      </c>
    </row>
    <row r="166980" spans="1:8" x14ac:dyDescent="0.35">
      <c r="A166980" s="1" t="s">
        <v>125889</v>
      </c>
      <c r="B166980" s="1" t="s">
        <v>128256</v>
      </c>
      <c r="C166980" s="62">
        <v>9788362065363</v>
      </c>
      <c r="D166980" s="1">
        <v>2019</v>
      </c>
      <c r="E166980" s="1" t="s">
        <v>262802</v>
      </c>
      <c r="F166980" s="1">
        <v>85077742543</v>
      </c>
      <c r="G166980" s="1" t="s">
        <v>137517</v>
      </c>
      <c r="H166980" s="1" t="s">
        <v>338786</v>
      </c>
    </row>
    <row r="166981" spans="1:8" x14ac:dyDescent="0.35">
      <c r="A166981" s="1" t="s">
        <v>125889</v>
      </c>
      <c r="B166981" s="1" t="s">
        <v>128257</v>
      </c>
      <c r="C166981" s="62">
        <v>9788362065394</v>
      </c>
      <c r="D166981" s="1">
        <v>2020</v>
      </c>
      <c r="E166981" s="1" t="s">
        <v>262794</v>
      </c>
      <c r="F166981" s="1">
        <v>85096298305</v>
      </c>
      <c r="G166981" s="1" t="s">
        <v>137517</v>
      </c>
      <c r="H166981" s="1" t="s">
        <v>338786</v>
      </c>
    </row>
    <row r="166982" spans="1:8" x14ac:dyDescent="0.35">
      <c r="A166982" s="1" t="s">
        <v>125889</v>
      </c>
      <c r="B166982" s="1" t="s">
        <v>128258</v>
      </c>
      <c r="C166982" s="62">
        <v>9788362065424</v>
      </c>
      <c r="D166982" s="1">
        <v>2022</v>
      </c>
      <c r="E166982" s="1" t="s">
        <v>262796</v>
      </c>
      <c r="F166982" s="1">
        <v>85143055373</v>
      </c>
      <c r="G166982" s="1" t="s">
        <v>137517</v>
      </c>
      <c r="H166982" s="1" t="s">
        <v>338786</v>
      </c>
    </row>
    <row r="166983" spans="1:8" x14ac:dyDescent="0.35">
      <c r="A166983" s="1" t="s">
        <v>125889</v>
      </c>
      <c r="B166983" s="1" t="s">
        <v>128259</v>
      </c>
      <c r="C166983" s="62">
        <v>9798350304985</v>
      </c>
      <c r="D166983" s="1">
        <v>2023</v>
      </c>
      <c r="E166983" s="1" t="s">
        <v>262800</v>
      </c>
      <c r="F166983" s="1">
        <v>85174688644</v>
      </c>
      <c r="G166983" s="1" t="s">
        <v>137517</v>
      </c>
      <c r="H166983" s="1" t="s">
        <v>338786</v>
      </c>
    </row>
    <row r="166984" spans="1:8" x14ac:dyDescent="0.35">
      <c r="A166984" s="1" t="s">
        <v>125889</v>
      </c>
      <c r="B166984" s="1" t="s">
        <v>261310</v>
      </c>
      <c r="C166984" s="62">
        <v>9788362065486</v>
      </c>
      <c r="D166984" s="1">
        <v>2024</v>
      </c>
      <c r="E166984" s="1"/>
      <c r="F166984" s="1">
        <v>85207930580</v>
      </c>
      <c r="G166984" s="1" t="s">
        <v>137517</v>
      </c>
      <c r="H166984" s="1" t="s">
        <v>338786</v>
      </c>
    </row>
    <row r="166985" spans="1:8" x14ac:dyDescent="0.35">
      <c r="A166985" s="1" t="s">
        <v>125889</v>
      </c>
      <c r="B166985" s="1" t="s">
        <v>338787</v>
      </c>
      <c r="C166985" s="62">
        <v>9788362065516</v>
      </c>
      <c r="D166985" s="1">
        <v>2025</v>
      </c>
      <c r="E166985" s="1"/>
      <c r="F166985" s="1">
        <v>10502241016</v>
      </c>
      <c r="G166985" s="1" t="s">
        <v>137517</v>
      </c>
      <c r="H166985" s="1" t="s">
        <v>338786</v>
      </c>
    </row>
    <row r="166986" spans="1:8" x14ac:dyDescent="0.35">
      <c r="A166986" s="1" t="s">
        <v>338785</v>
      </c>
      <c r="B166986" s="1" t="s">
        <v>338785</v>
      </c>
      <c r="C166986" s="62">
        <v>9781957171517</v>
      </c>
      <c r="D166986" s="1">
        <v>2025</v>
      </c>
      <c r="E166986" s="1"/>
      <c r="F166986" s="1">
        <v>10503247912</v>
      </c>
      <c r="G166986" s="1" t="s">
        <v>336265</v>
      </c>
      <c r="H166986" s="1" t="s">
        <v>338784</v>
      </c>
    </row>
    <row r="166987" spans="1:8" x14ac:dyDescent="0.35">
      <c r="A166987" s="1" t="s">
        <v>125893</v>
      </c>
      <c r="B166987" s="1" t="s">
        <v>125893</v>
      </c>
      <c r="C166987" s="62"/>
      <c r="D166987" s="1">
        <v>2023</v>
      </c>
      <c r="E166987" s="1"/>
      <c r="F166987" s="1">
        <v>85192520349</v>
      </c>
      <c r="G166987" s="1" t="s">
        <v>336265</v>
      </c>
      <c r="H166987" s="1" t="s">
        <v>338366</v>
      </c>
    </row>
    <row r="166988" spans="1:8" x14ac:dyDescent="0.35">
      <c r="A166988" s="1" t="s">
        <v>125895</v>
      </c>
      <c r="B166988" s="1" t="s">
        <v>125895</v>
      </c>
      <c r="C166988" s="62">
        <v>9781557520005</v>
      </c>
      <c r="D166988" s="1">
        <v>2015</v>
      </c>
      <c r="E166988" s="1"/>
      <c r="F166988" s="1">
        <v>84939194290</v>
      </c>
      <c r="G166988" s="1" t="s">
        <v>322409</v>
      </c>
      <c r="H166988" s="1" t="s">
        <v>338783</v>
      </c>
    </row>
    <row r="166989" spans="1:8" x14ac:dyDescent="0.35">
      <c r="A166989" s="1" t="s">
        <v>261019</v>
      </c>
      <c r="B166989" s="1" t="s">
        <v>261019</v>
      </c>
      <c r="C166989" s="62"/>
      <c r="D166989" s="1">
        <v>2024</v>
      </c>
      <c r="E166989" s="1"/>
      <c r="F166989" s="1">
        <v>85215797939</v>
      </c>
      <c r="G166989" s="1" t="s">
        <v>336265</v>
      </c>
      <c r="H166989" s="1" t="s">
        <v>338366</v>
      </c>
    </row>
    <row r="166990" spans="1:8" x14ac:dyDescent="0.35">
      <c r="A166990" s="1" t="s">
        <v>125921</v>
      </c>
      <c r="B166990" s="1" t="s">
        <v>125921</v>
      </c>
      <c r="C166990" s="62"/>
      <c r="D166990" s="1">
        <v>2007</v>
      </c>
      <c r="E166990" s="1"/>
      <c r="F166990" s="1">
        <v>79960406473</v>
      </c>
      <c r="G166990" s="1"/>
      <c r="H166990" s="1" t="s">
        <v>338782</v>
      </c>
    </row>
    <row r="166991" spans="1:8" x14ac:dyDescent="0.35">
      <c r="A166991" s="1" t="s">
        <v>2541</v>
      </c>
      <c r="B166991" s="1" t="s">
        <v>63852</v>
      </c>
      <c r="C166991" s="62"/>
      <c r="D166991" s="1">
        <v>1989</v>
      </c>
      <c r="E166991" s="1">
        <v>1</v>
      </c>
      <c r="F166991" s="61" t="s">
        <v>338781</v>
      </c>
      <c r="G166991" s="1" t="s">
        <v>336225</v>
      </c>
      <c r="H166991" s="1" t="s">
        <v>338780</v>
      </c>
    </row>
    <row r="166992" spans="1:8" x14ac:dyDescent="0.35">
      <c r="A166992" s="1" t="s">
        <v>10910</v>
      </c>
      <c r="B166992" s="1" t="s">
        <v>244500</v>
      </c>
      <c r="C166992" s="62"/>
      <c r="D166992" s="1">
        <v>1983</v>
      </c>
      <c r="E166992" s="1">
        <v>6</v>
      </c>
      <c r="F166992" s="61" t="s">
        <v>338779</v>
      </c>
      <c r="G166992" s="1" t="s">
        <v>331561</v>
      </c>
      <c r="H166992" s="1">
        <v>2200</v>
      </c>
    </row>
    <row r="166993" spans="1:8" x14ac:dyDescent="0.35">
      <c r="A166993" s="1" t="s">
        <v>606</v>
      </c>
      <c r="B166993" s="1" t="s">
        <v>106466</v>
      </c>
      <c r="C166993" s="62"/>
      <c r="D166993" s="1">
        <v>1996</v>
      </c>
      <c r="E166993" s="1">
        <v>31</v>
      </c>
      <c r="F166993" s="61" t="s">
        <v>338778</v>
      </c>
      <c r="G166993" s="1"/>
      <c r="H166993" s="1" t="s">
        <v>137666</v>
      </c>
    </row>
    <row r="166994" spans="1:8" x14ac:dyDescent="0.35">
      <c r="A166994" s="1" t="s">
        <v>606</v>
      </c>
      <c r="B166994" s="1" t="s">
        <v>116708</v>
      </c>
      <c r="C166994" s="62"/>
      <c r="D166994" s="1">
        <v>1990</v>
      </c>
      <c r="E166994" s="1">
        <v>25</v>
      </c>
      <c r="F166994" s="61" t="s">
        <v>338777</v>
      </c>
      <c r="G166994" s="1" t="s">
        <v>331199</v>
      </c>
      <c r="H166994" s="1" t="s">
        <v>137666</v>
      </c>
    </row>
    <row r="166995" spans="1:8" x14ac:dyDescent="0.35">
      <c r="A166995" s="1" t="s">
        <v>606</v>
      </c>
      <c r="B166995" s="1" t="s">
        <v>116709</v>
      </c>
      <c r="C166995" s="62"/>
      <c r="D166995" s="1">
        <v>1992</v>
      </c>
      <c r="E166995" s="1"/>
      <c r="F166995" s="61" t="s">
        <v>338776</v>
      </c>
      <c r="G166995" s="1" t="s">
        <v>331199</v>
      </c>
      <c r="H166995" s="1" t="s">
        <v>137666</v>
      </c>
    </row>
    <row r="166996" spans="1:8" x14ac:dyDescent="0.35">
      <c r="A166996" s="1" t="s">
        <v>606</v>
      </c>
      <c r="B166996" s="1" t="s">
        <v>116719</v>
      </c>
      <c r="C166996" s="62"/>
      <c r="D166996" s="1">
        <v>1989</v>
      </c>
      <c r="E166996" s="1">
        <v>24</v>
      </c>
      <c r="F166996" s="61" t="s">
        <v>338775</v>
      </c>
      <c r="G166996" s="1" t="s">
        <v>331199</v>
      </c>
      <c r="H166996" s="1" t="s">
        <v>137666</v>
      </c>
    </row>
    <row r="166997" spans="1:8" x14ac:dyDescent="0.35">
      <c r="A166997" s="1" t="s">
        <v>606</v>
      </c>
      <c r="B166997" s="1" t="s">
        <v>125931</v>
      </c>
      <c r="C166997" s="62"/>
      <c r="D166997" s="1">
        <v>1989</v>
      </c>
      <c r="E166997" s="1">
        <v>24</v>
      </c>
      <c r="F166997" s="61" t="s">
        <v>338774</v>
      </c>
      <c r="G166997" s="1" t="s">
        <v>331199</v>
      </c>
      <c r="H166997" s="1" t="s">
        <v>137666</v>
      </c>
    </row>
    <row r="166998" spans="1:8" x14ac:dyDescent="0.35">
      <c r="A166998" s="1" t="s">
        <v>125934</v>
      </c>
      <c r="B166998" s="1" t="s">
        <v>125934</v>
      </c>
      <c r="C166998" s="62"/>
      <c r="D166998" s="1">
        <v>2013</v>
      </c>
      <c r="E166998" s="1"/>
      <c r="F166998" s="1">
        <v>84878648781</v>
      </c>
      <c r="G166998" s="1"/>
      <c r="H166998" s="1" t="s">
        <v>338773</v>
      </c>
    </row>
    <row r="166999" spans="1:8" x14ac:dyDescent="0.35">
      <c r="A166999" s="1" t="s">
        <v>125935</v>
      </c>
      <c r="B166999" s="1" t="s">
        <v>125935</v>
      </c>
      <c r="C166999" s="62">
        <v>9781450327947</v>
      </c>
      <c r="D166999" s="1">
        <v>2014</v>
      </c>
      <c r="E166999" s="1"/>
      <c r="F166999" s="1">
        <v>84901843289</v>
      </c>
      <c r="G166999" s="1" t="s">
        <v>137744</v>
      </c>
      <c r="H166999" s="1">
        <v>2611</v>
      </c>
    </row>
    <row r="167000" spans="1:8" x14ac:dyDescent="0.35">
      <c r="A167000" s="1" t="s">
        <v>125936</v>
      </c>
      <c r="B167000" s="1" t="s">
        <v>125936</v>
      </c>
      <c r="C167000" s="62">
        <v>9781450335836</v>
      </c>
      <c r="D167000" s="1">
        <v>2015</v>
      </c>
      <c r="E167000" s="1"/>
      <c r="F167000" s="1">
        <v>84961163478</v>
      </c>
      <c r="G167000" s="1" t="s">
        <v>335099</v>
      </c>
      <c r="H167000" s="1" t="s">
        <v>338773</v>
      </c>
    </row>
    <row r="167001" spans="1:8" x14ac:dyDescent="0.35">
      <c r="A167001" s="1" t="s">
        <v>125937</v>
      </c>
      <c r="B167001" s="1" t="s">
        <v>125937</v>
      </c>
      <c r="C167001" s="62">
        <v>9781450337427</v>
      </c>
      <c r="D167001" s="1">
        <v>2016</v>
      </c>
      <c r="E167001" s="1"/>
      <c r="F167001" s="1">
        <v>84974604105</v>
      </c>
      <c r="G167001" s="1" t="s">
        <v>335099</v>
      </c>
      <c r="H167001" s="1" t="s">
        <v>338773</v>
      </c>
    </row>
    <row r="167002" spans="1:8" x14ac:dyDescent="0.35">
      <c r="A167002" s="1" t="s">
        <v>125938</v>
      </c>
      <c r="B167002" s="1" t="s">
        <v>125938</v>
      </c>
      <c r="C167002" s="62">
        <v>9781450344890</v>
      </c>
      <c r="D167002" s="1">
        <v>2017</v>
      </c>
      <c r="E167002" s="1"/>
      <c r="F167002" s="1">
        <v>85020749160</v>
      </c>
      <c r="G167002" s="1" t="s">
        <v>335099</v>
      </c>
      <c r="H167002" s="1" t="s">
        <v>338773</v>
      </c>
    </row>
    <row r="167003" spans="1:8" x14ac:dyDescent="0.35">
      <c r="A167003" s="1" t="s">
        <v>125939</v>
      </c>
      <c r="B167003" s="1" t="s">
        <v>125939</v>
      </c>
      <c r="C167003" s="62">
        <v>9781450350921</v>
      </c>
      <c r="D167003" s="1">
        <v>2018</v>
      </c>
      <c r="E167003" s="1"/>
      <c r="F167003" s="1">
        <v>85048440326</v>
      </c>
      <c r="G167003" s="1" t="s">
        <v>335099</v>
      </c>
      <c r="H167003" s="1" t="s">
        <v>338773</v>
      </c>
    </row>
    <row r="167004" spans="1:8" x14ac:dyDescent="0.35">
      <c r="A167004" s="1" t="s">
        <v>125940</v>
      </c>
      <c r="B167004" s="1" t="s">
        <v>125940</v>
      </c>
      <c r="C167004" s="62">
        <v>9781450367233</v>
      </c>
      <c r="D167004" s="1">
        <v>2018</v>
      </c>
      <c r="E167004" s="1"/>
      <c r="F167004" s="1">
        <v>85067126724</v>
      </c>
      <c r="G167004" s="1" t="s">
        <v>335099</v>
      </c>
      <c r="H167004" s="1" t="s">
        <v>338773</v>
      </c>
    </row>
    <row r="167005" spans="1:8" x14ac:dyDescent="0.35">
      <c r="A167005" s="1" t="s">
        <v>125941</v>
      </c>
      <c r="B167005" s="1" t="s">
        <v>125941</v>
      </c>
      <c r="C167005" s="62">
        <v>9781450375924</v>
      </c>
      <c r="D167005" s="1">
        <v>2020</v>
      </c>
      <c r="E167005" s="1"/>
      <c r="F167005" s="1">
        <v>85087656141</v>
      </c>
      <c r="G167005" s="1" t="s">
        <v>335099</v>
      </c>
      <c r="H167005" s="1" t="s">
        <v>338773</v>
      </c>
    </row>
    <row r="167006" spans="1:8" x14ac:dyDescent="0.35">
      <c r="A167006" s="1" t="s">
        <v>125942</v>
      </c>
      <c r="B167006" s="1" t="s">
        <v>125942</v>
      </c>
      <c r="C167006" s="62">
        <v>9781450382960</v>
      </c>
      <c r="D167006" s="1">
        <v>2021</v>
      </c>
      <c r="E167006" s="1"/>
      <c r="F167006" s="1">
        <v>85107900094</v>
      </c>
      <c r="G167006" s="1" t="s">
        <v>335099</v>
      </c>
      <c r="H167006" s="1" t="s">
        <v>338773</v>
      </c>
    </row>
    <row r="167007" spans="1:8" x14ac:dyDescent="0.35">
      <c r="A167007" s="1" t="s">
        <v>10947</v>
      </c>
      <c r="B167007" s="1" t="s">
        <v>244660</v>
      </c>
      <c r="C167007" s="62"/>
      <c r="D167007" s="1">
        <v>1985</v>
      </c>
      <c r="E167007" s="1"/>
      <c r="F167007" s="61" t="s">
        <v>338772</v>
      </c>
      <c r="G167007" s="1" t="s">
        <v>338771</v>
      </c>
      <c r="H167007" s="1">
        <v>2200</v>
      </c>
    </row>
    <row r="167008" spans="1:8" x14ac:dyDescent="0.35">
      <c r="A167008" s="1" t="s">
        <v>10947</v>
      </c>
      <c r="B167008" s="1" t="s">
        <v>254773</v>
      </c>
      <c r="C167008" s="62"/>
      <c r="D167008" s="1">
        <v>1981</v>
      </c>
      <c r="E167008" s="1">
        <v>7</v>
      </c>
      <c r="F167008" s="61" t="s">
        <v>338770</v>
      </c>
      <c r="G167008" s="1"/>
      <c r="H167008" s="1">
        <v>2200</v>
      </c>
    </row>
    <row r="167009" spans="1:8" x14ac:dyDescent="0.35">
      <c r="A167009" s="1" t="s">
        <v>125944</v>
      </c>
      <c r="B167009" s="1" t="s">
        <v>125944</v>
      </c>
      <c r="C167009" s="62"/>
      <c r="D167009" s="1">
        <v>2011</v>
      </c>
      <c r="E167009" s="1"/>
      <c r="F167009" s="1">
        <v>84885955095</v>
      </c>
      <c r="G167009" s="1"/>
      <c r="H167009" s="1">
        <v>1712</v>
      </c>
    </row>
    <row r="167010" spans="1:8" x14ac:dyDescent="0.35">
      <c r="A167010" s="1" t="s">
        <v>261024</v>
      </c>
      <c r="B167010" s="1" t="s">
        <v>261024</v>
      </c>
      <c r="C167010" s="62">
        <v>9798891761407</v>
      </c>
      <c r="D167010" s="1">
        <v>2024</v>
      </c>
      <c r="E167010" s="1"/>
      <c r="F167010" s="1">
        <v>85204723674</v>
      </c>
      <c r="G167010" s="1" t="s">
        <v>335108</v>
      </c>
      <c r="H167010" s="1" t="s">
        <v>335260</v>
      </c>
    </row>
    <row r="167011" spans="1:8" x14ac:dyDescent="0.35">
      <c r="A167011" s="1" t="s">
        <v>338769</v>
      </c>
      <c r="B167011" s="1" t="s">
        <v>338769</v>
      </c>
      <c r="C167011" s="62">
        <v>9798891763708</v>
      </c>
      <c r="D167011" s="1">
        <v>2026</v>
      </c>
      <c r="E167011" s="1"/>
      <c r="F167011" s="1">
        <v>10504217394</v>
      </c>
      <c r="G167011" s="1" t="s">
        <v>335108</v>
      </c>
      <c r="H167011" s="1" t="s">
        <v>335260</v>
      </c>
    </row>
    <row r="167012" spans="1:8" x14ac:dyDescent="0.35">
      <c r="A167012" s="1" t="s">
        <v>125945</v>
      </c>
      <c r="B167012" s="1" t="s">
        <v>125945</v>
      </c>
      <c r="C167012" s="62">
        <v>9781954085343</v>
      </c>
      <c r="D167012" s="1">
        <v>2021</v>
      </c>
      <c r="E167012" s="1"/>
      <c r="F167012" s="1">
        <v>85138238025</v>
      </c>
      <c r="G167012" s="1" t="s">
        <v>335108</v>
      </c>
      <c r="H167012" s="1" t="s">
        <v>338766</v>
      </c>
    </row>
    <row r="167013" spans="1:8" x14ac:dyDescent="0.35">
      <c r="A167013" s="1" t="s">
        <v>125946</v>
      </c>
      <c r="B167013" s="1" t="s">
        <v>125946</v>
      </c>
      <c r="C167013" s="62">
        <v>9781955917933</v>
      </c>
      <c r="D167013" s="1">
        <v>2022</v>
      </c>
      <c r="E167013" s="1"/>
      <c r="F167013" s="1">
        <v>85139112084</v>
      </c>
      <c r="G167013" s="1" t="s">
        <v>335108</v>
      </c>
      <c r="H167013" s="1" t="s">
        <v>338768</v>
      </c>
    </row>
    <row r="167014" spans="1:8" x14ac:dyDescent="0.35">
      <c r="A167014" s="1" t="s">
        <v>125947</v>
      </c>
      <c r="B167014" s="1" t="s">
        <v>125947</v>
      </c>
      <c r="C167014" s="62">
        <v>9781959429562</v>
      </c>
      <c r="D167014" s="1">
        <v>2023</v>
      </c>
      <c r="E167014" s="1"/>
      <c r="F167014" s="1">
        <v>85174747335</v>
      </c>
      <c r="G167014" s="1" t="s">
        <v>328869</v>
      </c>
      <c r="H167014" s="1" t="s">
        <v>338766</v>
      </c>
    </row>
    <row r="167015" spans="1:8" x14ac:dyDescent="0.35">
      <c r="A167015" s="1" t="s">
        <v>125948</v>
      </c>
      <c r="B167015" s="1" t="s">
        <v>125948</v>
      </c>
      <c r="C167015" s="62">
        <v>9798891760714</v>
      </c>
      <c r="D167015" s="1">
        <v>2024</v>
      </c>
      <c r="E167015" s="1"/>
      <c r="F167015" s="1">
        <v>85189621723</v>
      </c>
      <c r="G167015" s="1" t="s">
        <v>335108</v>
      </c>
      <c r="H167015" s="1" t="s">
        <v>338766</v>
      </c>
    </row>
    <row r="167016" spans="1:8" x14ac:dyDescent="0.35">
      <c r="A167016" s="1" t="s">
        <v>338767</v>
      </c>
      <c r="B167016" s="1" t="s">
        <v>338767</v>
      </c>
      <c r="C167016" s="62">
        <v>9798891763746</v>
      </c>
      <c r="D167016" s="1">
        <v>2026</v>
      </c>
      <c r="E167016" s="1"/>
      <c r="F167016" s="1">
        <v>10504215251</v>
      </c>
      <c r="G167016" s="1" t="s">
        <v>335108</v>
      </c>
      <c r="H167016" s="1" t="s">
        <v>338766</v>
      </c>
    </row>
    <row r="167017" spans="1:8" x14ac:dyDescent="0.35">
      <c r="A167017" s="1" t="s">
        <v>125958</v>
      </c>
      <c r="B167017" s="1" t="s">
        <v>125958</v>
      </c>
      <c r="C167017" s="62"/>
      <c r="D167017" s="1">
        <v>2009</v>
      </c>
      <c r="E167017" s="1"/>
      <c r="F167017" s="1">
        <v>72149116003</v>
      </c>
      <c r="G167017" s="1"/>
      <c r="H167017" s="1" t="s">
        <v>152047</v>
      </c>
    </row>
    <row r="167018" spans="1:8" x14ac:dyDescent="0.35">
      <c r="A167018" s="1" t="s">
        <v>125960</v>
      </c>
      <c r="B167018" s="1" t="s">
        <v>125960</v>
      </c>
      <c r="C167018" s="62"/>
      <c r="D167018" s="1">
        <v>2012</v>
      </c>
      <c r="E167018" s="1"/>
      <c r="F167018" s="1">
        <v>84869201848</v>
      </c>
      <c r="G167018" s="1"/>
      <c r="H167018" s="1" t="s">
        <v>269047</v>
      </c>
    </row>
    <row r="167019" spans="1:8" x14ac:dyDescent="0.35">
      <c r="A167019" s="1" t="s">
        <v>125961</v>
      </c>
      <c r="B167019" s="1" t="s">
        <v>125961</v>
      </c>
      <c r="C167019" s="62">
        <v>9781509033294</v>
      </c>
      <c r="D167019" s="1">
        <v>2016</v>
      </c>
      <c r="E167019" s="1"/>
      <c r="F167019" s="1">
        <v>85015379157</v>
      </c>
      <c r="G167019" s="1" t="s">
        <v>137472</v>
      </c>
      <c r="H167019" s="1" t="s">
        <v>338765</v>
      </c>
    </row>
    <row r="167020" spans="1:8" x14ac:dyDescent="0.35">
      <c r="A167020" s="1" t="s">
        <v>125962</v>
      </c>
      <c r="B167020" s="1" t="s">
        <v>125962</v>
      </c>
      <c r="C167020" s="62">
        <v>9781538622636</v>
      </c>
      <c r="D167020" s="1">
        <v>2017</v>
      </c>
      <c r="E167020" s="1" t="s">
        <v>262799</v>
      </c>
      <c r="F167020" s="1">
        <v>85172554693</v>
      </c>
      <c r="G167020" s="1" t="s">
        <v>137472</v>
      </c>
      <c r="H167020" s="1" t="s">
        <v>338764</v>
      </c>
    </row>
    <row r="167021" spans="1:8" x14ac:dyDescent="0.35">
      <c r="A167021" s="1" t="s">
        <v>125963</v>
      </c>
      <c r="B167021" s="1" t="s">
        <v>125963</v>
      </c>
      <c r="C167021" s="62">
        <v>9781479989348</v>
      </c>
      <c r="D167021" s="1">
        <v>2015</v>
      </c>
      <c r="E167021" s="1"/>
      <c r="F167021" s="1">
        <v>84961777912</v>
      </c>
      <c r="G167021" s="1" t="s">
        <v>137472</v>
      </c>
      <c r="H167021" s="1" t="s">
        <v>338763</v>
      </c>
    </row>
    <row r="167022" spans="1:8" x14ac:dyDescent="0.35">
      <c r="A167022" s="1" t="s">
        <v>125964</v>
      </c>
      <c r="B167022" s="1" t="s">
        <v>125964</v>
      </c>
      <c r="C167022" s="62">
        <v>9781538665053</v>
      </c>
      <c r="D167022" s="1">
        <v>2018</v>
      </c>
      <c r="E167022" s="1"/>
      <c r="F167022" s="1">
        <v>85061050795</v>
      </c>
      <c r="G167022" s="1" t="s">
        <v>137472</v>
      </c>
      <c r="H167022" s="1" t="s">
        <v>151273</v>
      </c>
    </row>
    <row r="167023" spans="1:8" x14ac:dyDescent="0.35">
      <c r="A167023" s="1" t="s">
        <v>125966</v>
      </c>
      <c r="B167023" s="1" t="s">
        <v>125966</v>
      </c>
      <c r="C167023" s="62">
        <v>9781665440240</v>
      </c>
      <c r="D167023" s="1">
        <v>2021</v>
      </c>
      <c r="E167023" s="1"/>
      <c r="F167023" s="1">
        <v>85119130191</v>
      </c>
      <c r="G167023" s="1" t="s">
        <v>137472</v>
      </c>
      <c r="H167023" s="1" t="s">
        <v>338762</v>
      </c>
    </row>
    <row r="167024" spans="1:8" x14ac:dyDescent="0.35">
      <c r="A167024" s="1" t="s">
        <v>125967</v>
      </c>
      <c r="B167024" s="1" t="s">
        <v>125967</v>
      </c>
      <c r="C167024" s="62">
        <v>9781665474641</v>
      </c>
      <c r="D167024" s="1">
        <v>2022</v>
      </c>
      <c r="E167024" s="1"/>
      <c r="F167024" s="1">
        <v>85146225299</v>
      </c>
      <c r="G167024" s="1" t="s">
        <v>137472</v>
      </c>
      <c r="H167024" s="1" t="s">
        <v>338761</v>
      </c>
    </row>
    <row r="167025" spans="1:8" x14ac:dyDescent="0.35">
      <c r="A167025" s="1" t="s">
        <v>338760</v>
      </c>
      <c r="B167025" s="1" t="s">
        <v>338760</v>
      </c>
      <c r="C167025" s="62">
        <v>9798331562571</v>
      </c>
      <c r="D167025" s="1">
        <v>2025</v>
      </c>
      <c r="E167025" s="1"/>
      <c r="F167025" s="1">
        <v>10503439173</v>
      </c>
      <c r="G167025" s="1" t="s">
        <v>137472</v>
      </c>
      <c r="H167025" s="1" t="s">
        <v>338759</v>
      </c>
    </row>
    <row r="167026" spans="1:8" x14ac:dyDescent="0.35">
      <c r="A167026" s="1" t="s">
        <v>125969</v>
      </c>
      <c r="B167026" s="1" t="s">
        <v>125969</v>
      </c>
      <c r="C167026" s="62"/>
      <c r="D167026" s="1">
        <v>2010</v>
      </c>
      <c r="E167026" s="1"/>
      <c r="F167026" s="1">
        <v>78650572059</v>
      </c>
      <c r="G167026" s="1"/>
      <c r="H167026" s="1" t="s">
        <v>333259</v>
      </c>
    </row>
    <row r="167027" spans="1:8" x14ac:dyDescent="0.35">
      <c r="A167027" s="1" t="s">
        <v>125970</v>
      </c>
      <c r="B167027" s="1" t="s">
        <v>125970</v>
      </c>
      <c r="C167027" s="62"/>
      <c r="D167027" s="1">
        <v>2009</v>
      </c>
      <c r="E167027" s="1"/>
      <c r="F167027" s="1">
        <v>77949320636</v>
      </c>
      <c r="G167027" s="1"/>
      <c r="H167027" s="1">
        <v>2208</v>
      </c>
    </row>
    <row r="167028" spans="1:8" x14ac:dyDescent="0.35">
      <c r="A167028" s="1" t="s">
        <v>125971</v>
      </c>
      <c r="B167028" s="1" t="s">
        <v>125971</v>
      </c>
      <c r="C167028" s="62">
        <v>9781728133300</v>
      </c>
      <c r="D167028" s="1">
        <v>2019</v>
      </c>
      <c r="E167028" s="1"/>
      <c r="F167028" s="1">
        <v>85085666527</v>
      </c>
      <c r="G167028" s="1" t="s">
        <v>137472</v>
      </c>
      <c r="H167028" s="1" t="s">
        <v>338758</v>
      </c>
    </row>
    <row r="167029" spans="1:8" x14ac:dyDescent="0.35">
      <c r="A167029" s="1" t="s">
        <v>125974</v>
      </c>
      <c r="B167029" s="1" t="s">
        <v>125974</v>
      </c>
      <c r="C167029" s="62"/>
      <c r="D167029" s="1">
        <v>2008</v>
      </c>
      <c r="E167029" s="1"/>
      <c r="F167029" s="1">
        <v>84896460392</v>
      </c>
      <c r="G167029" s="1" t="s">
        <v>144851</v>
      </c>
      <c r="H167029" s="1">
        <v>2507</v>
      </c>
    </row>
    <row r="167030" spans="1:8" x14ac:dyDescent="0.35">
      <c r="A167030" s="1" t="s">
        <v>288</v>
      </c>
      <c r="B167030" s="1" t="s">
        <v>252205</v>
      </c>
      <c r="C167030" s="62"/>
      <c r="D167030" s="1">
        <v>1986</v>
      </c>
      <c r="E167030" s="1">
        <v>9</v>
      </c>
      <c r="F167030" s="61" t="s">
        <v>338757</v>
      </c>
      <c r="G167030" s="1"/>
      <c r="H167030" s="1">
        <v>2200</v>
      </c>
    </row>
    <row r="167031" spans="1:8" x14ac:dyDescent="0.35">
      <c r="A167031" s="1" t="s">
        <v>338756</v>
      </c>
      <c r="B167031" s="1" t="s">
        <v>338756</v>
      </c>
      <c r="C167031" s="62">
        <v>9798891763715</v>
      </c>
      <c r="D167031" s="1">
        <v>2026</v>
      </c>
      <c r="E167031" s="1"/>
      <c r="F167031" s="1">
        <v>10504214578</v>
      </c>
      <c r="G167031" s="1" t="s">
        <v>335108</v>
      </c>
      <c r="H167031" s="1" t="s">
        <v>338755</v>
      </c>
    </row>
    <row r="167032" spans="1:8" x14ac:dyDescent="0.35">
      <c r="A167032" s="1" t="s">
        <v>126040</v>
      </c>
      <c r="B167032" s="1" t="s">
        <v>126040</v>
      </c>
      <c r="C167032" s="62">
        <v>9781565553712</v>
      </c>
      <c r="D167032" s="1">
        <v>2020</v>
      </c>
      <c r="E167032" s="1"/>
      <c r="F167032" s="1">
        <v>85182801390</v>
      </c>
      <c r="G167032" s="1" t="s">
        <v>335099</v>
      </c>
      <c r="H167032" s="1" t="s">
        <v>338754</v>
      </c>
    </row>
    <row r="167033" spans="1:8" x14ac:dyDescent="0.35">
      <c r="A167033" s="1" t="s">
        <v>126054</v>
      </c>
      <c r="B167033" s="1" t="s">
        <v>126054</v>
      </c>
      <c r="C167033" s="62"/>
      <c r="D167033" s="1">
        <v>2009</v>
      </c>
      <c r="E167033" s="1"/>
      <c r="F167033" s="1">
        <v>77952112151</v>
      </c>
      <c r="G167033" s="1"/>
      <c r="H167033" s="1" t="s">
        <v>182790</v>
      </c>
    </row>
    <row r="167034" spans="1:8" x14ac:dyDescent="0.35">
      <c r="A167034" s="1" t="s">
        <v>87374</v>
      </c>
      <c r="B167034" s="1" t="s">
        <v>256494</v>
      </c>
      <c r="C167034" s="62"/>
      <c r="D167034" s="1">
        <v>1982</v>
      </c>
      <c r="E167034" s="1">
        <v>11</v>
      </c>
      <c r="F167034" s="61" t="s">
        <v>338753</v>
      </c>
      <c r="G167034" s="1" t="s">
        <v>338752</v>
      </c>
      <c r="H167034" s="1">
        <v>2200</v>
      </c>
    </row>
    <row r="167035" spans="1:8" x14ac:dyDescent="0.35">
      <c r="A167035" s="1" t="s">
        <v>126069</v>
      </c>
      <c r="B167035" s="1" t="s">
        <v>126069</v>
      </c>
      <c r="C167035" s="62"/>
      <c r="D167035" s="1">
        <v>2017</v>
      </c>
      <c r="E167035" s="1"/>
      <c r="F167035" s="1">
        <v>85095967429</v>
      </c>
      <c r="G167035" s="1" t="s">
        <v>337593</v>
      </c>
      <c r="H167035" s="1">
        <v>2209</v>
      </c>
    </row>
    <row r="167036" spans="1:8" x14ac:dyDescent="0.35">
      <c r="A167036" s="1" t="s">
        <v>126071</v>
      </c>
      <c r="B167036" s="1" t="s">
        <v>126071</v>
      </c>
      <c r="C167036" s="62"/>
      <c r="D167036" s="1">
        <v>2005</v>
      </c>
      <c r="E167036" s="1"/>
      <c r="F167036" s="1">
        <v>84856527796</v>
      </c>
      <c r="G167036" s="1"/>
      <c r="H167036" s="1">
        <v>2611</v>
      </c>
    </row>
    <row r="167037" spans="1:8" x14ac:dyDescent="0.35">
      <c r="A167037" s="1" t="s">
        <v>261037</v>
      </c>
      <c r="B167037" s="1" t="s">
        <v>261037</v>
      </c>
      <c r="C167037" s="62">
        <v>9798331307677</v>
      </c>
      <c r="D167037" s="1">
        <v>2024</v>
      </c>
      <c r="E167037" s="1"/>
      <c r="F167037" s="1">
        <v>85211635519</v>
      </c>
      <c r="G167037" s="1" t="s">
        <v>335861</v>
      </c>
      <c r="H167037" s="1">
        <v>2611</v>
      </c>
    </row>
    <row r="167038" spans="1:8" x14ac:dyDescent="0.35">
      <c r="A167038" s="1" t="s">
        <v>126072</v>
      </c>
      <c r="B167038" s="1" t="s">
        <v>126072</v>
      </c>
      <c r="C167038" s="62"/>
      <c r="D167038" s="1">
        <v>2005</v>
      </c>
      <c r="E167038" s="1"/>
      <c r="F167038" s="1">
        <v>84865340712</v>
      </c>
      <c r="G167038" s="1"/>
      <c r="H167038" s="1">
        <v>2611</v>
      </c>
    </row>
    <row r="167039" spans="1:8" x14ac:dyDescent="0.35">
      <c r="A167039" s="1" t="s">
        <v>126073</v>
      </c>
      <c r="B167039" s="1" t="s">
        <v>126073</v>
      </c>
      <c r="C167039" s="62"/>
      <c r="D167039" s="1">
        <v>2006</v>
      </c>
      <c r="E167039" s="1"/>
      <c r="F167039" s="1">
        <v>84865339000</v>
      </c>
      <c r="G167039" s="1"/>
      <c r="H167039" s="1">
        <v>2611</v>
      </c>
    </row>
    <row r="167040" spans="1:8" x14ac:dyDescent="0.35">
      <c r="A167040" s="1" t="s">
        <v>126074</v>
      </c>
      <c r="B167040" s="1" t="s">
        <v>126074</v>
      </c>
      <c r="C167040" s="62"/>
      <c r="D167040" s="1">
        <v>2008</v>
      </c>
      <c r="E167040" s="1"/>
      <c r="F167040" s="1">
        <v>84865581179</v>
      </c>
      <c r="G167040" s="1"/>
      <c r="H167040" s="1">
        <v>2611</v>
      </c>
    </row>
    <row r="167041" spans="1:8" x14ac:dyDescent="0.35">
      <c r="A167041" s="1" t="s">
        <v>126075</v>
      </c>
      <c r="B167041" s="1" t="s">
        <v>126075</v>
      </c>
      <c r="C167041" s="62"/>
      <c r="D167041" s="1">
        <v>2008</v>
      </c>
      <c r="E167041" s="1"/>
      <c r="F167041" s="1">
        <v>84867719478</v>
      </c>
      <c r="G167041" s="1"/>
      <c r="H167041" s="1">
        <v>2611</v>
      </c>
    </row>
    <row r="167042" spans="1:8" x14ac:dyDescent="0.35">
      <c r="A167042" s="1" t="s">
        <v>126076</v>
      </c>
      <c r="B167042" s="1" t="s">
        <v>126076</v>
      </c>
      <c r="C167042" s="62"/>
      <c r="D167042" s="1">
        <v>2008</v>
      </c>
      <c r="E167042" s="1"/>
      <c r="F167042" s="1">
        <v>84865443121</v>
      </c>
      <c r="G167042" s="1"/>
      <c r="H167042" s="1">
        <v>2611</v>
      </c>
    </row>
    <row r="167043" spans="1:8" x14ac:dyDescent="0.35">
      <c r="A167043" s="1" t="s">
        <v>126077</v>
      </c>
      <c r="B167043" s="1" t="s">
        <v>126077</v>
      </c>
      <c r="C167043" s="62">
        <v>9781627488624</v>
      </c>
      <c r="D167043" s="1">
        <v>2013</v>
      </c>
      <c r="E167043" s="1"/>
      <c r="F167043" s="1">
        <v>84897368383</v>
      </c>
      <c r="G167043" s="1" t="s">
        <v>335861</v>
      </c>
      <c r="H167043" s="1">
        <v>2209</v>
      </c>
    </row>
    <row r="167044" spans="1:8" x14ac:dyDescent="0.35">
      <c r="A167044" s="1" t="s">
        <v>126078</v>
      </c>
      <c r="B167044" s="1" t="s">
        <v>126078</v>
      </c>
      <c r="C167044" s="62"/>
      <c r="D167044" s="1">
        <v>2006</v>
      </c>
      <c r="E167044" s="1"/>
      <c r="F167044" s="1">
        <v>84865661850</v>
      </c>
      <c r="G167044" s="1"/>
      <c r="H167044" s="1">
        <v>2611</v>
      </c>
    </row>
    <row r="167045" spans="1:8" x14ac:dyDescent="0.35">
      <c r="A167045" s="1" t="s">
        <v>126079</v>
      </c>
      <c r="B167045" s="1" t="s">
        <v>126079</v>
      </c>
      <c r="C167045" s="62"/>
      <c r="D167045" s="1">
        <v>2009</v>
      </c>
      <c r="E167045" s="1"/>
      <c r="F167045" s="1">
        <v>84865473918</v>
      </c>
      <c r="G167045" s="1"/>
      <c r="H167045" s="1">
        <v>2611</v>
      </c>
    </row>
    <row r="167046" spans="1:8" x14ac:dyDescent="0.35">
      <c r="A167046" s="1" t="s">
        <v>789</v>
      </c>
      <c r="B167046" s="1" t="s">
        <v>789</v>
      </c>
      <c r="C167046" s="62"/>
      <c r="D167046" s="1">
        <v>2003</v>
      </c>
      <c r="E167046" s="1">
        <v>11</v>
      </c>
      <c r="F167046" s="61" t="s">
        <v>264893</v>
      </c>
      <c r="G167046" s="1"/>
      <c r="H167046" s="1" t="s">
        <v>338060</v>
      </c>
    </row>
    <row r="167047" spans="1:8" x14ac:dyDescent="0.35">
      <c r="A167047" s="1" t="s">
        <v>789</v>
      </c>
      <c r="B167047" s="1" t="s">
        <v>789</v>
      </c>
      <c r="C167047" s="62"/>
      <c r="D167047" s="1">
        <v>2003</v>
      </c>
      <c r="E167047" s="1">
        <v>11</v>
      </c>
      <c r="F167047" s="61" t="s">
        <v>264894</v>
      </c>
      <c r="G167047" s="1"/>
      <c r="H167047" s="1" t="s">
        <v>338060</v>
      </c>
    </row>
    <row r="167048" spans="1:8" x14ac:dyDescent="0.35">
      <c r="A167048" s="1" t="s">
        <v>789</v>
      </c>
      <c r="B167048" s="1" t="s">
        <v>126080</v>
      </c>
      <c r="C167048" s="62"/>
      <c r="D167048" s="1">
        <v>2003</v>
      </c>
      <c r="E167048" s="1">
        <v>11</v>
      </c>
      <c r="F167048" s="61" t="s">
        <v>264895</v>
      </c>
      <c r="G167048" s="1"/>
      <c r="H167048" s="1" t="s">
        <v>338060</v>
      </c>
    </row>
    <row r="167049" spans="1:8" x14ac:dyDescent="0.35">
      <c r="A167049" s="1" t="s">
        <v>788</v>
      </c>
      <c r="B167049" s="1" t="s">
        <v>261040</v>
      </c>
      <c r="C167049" s="62"/>
      <c r="D167049" s="1">
        <v>2002</v>
      </c>
      <c r="E167049" s="1">
        <v>9</v>
      </c>
      <c r="F167049" s="61" t="s">
        <v>338751</v>
      </c>
      <c r="G167049" s="1"/>
      <c r="H167049" s="1">
        <v>2611</v>
      </c>
    </row>
    <row r="167050" spans="1:8" x14ac:dyDescent="0.35">
      <c r="A167050" s="1" t="s">
        <v>3978</v>
      </c>
      <c r="B167050" s="1" t="s">
        <v>3977</v>
      </c>
      <c r="C167050" s="62"/>
      <c r="D167050" s="1">
        <v>2019</v>
      </c>
      <c r="E167050" s="1">
        <v>51</v>
      </c>
      <c r="F167050" s="1">
        <v>85081561763</v>
      </c>
      <c r="G167050" s="1" t="s">
        <v>338727</v>
      </c>
      <c r="H167050" s="1">
        <v>1705</v>
      </c>
    </row>
    <row r="167051" spans="1:8" x14ac:dyDescent="0.35">
      <c r="A167051" s="1" t="s">
        <v>3978</v>
      </c>
      <c r="B167051" s="1" t="s">
        <v>4019</v>
      </c>
      <c r="C167051" s="62"/>
      <c r="D167051" s="1">
        <v>2007</v>
      </c>
      <c r="E167051" s="1"/>
      <c r="F167051" s="1">
        <v>84893495000</v>
      </c>
      <c r="G167051" s="1"/>
      <c r="H167051" s="1">
        <v>1705</v>
      </c>
    </row>
    <row r="167052" spans="1:8" x14ac:dyDescent="0.35">
      <c r="A167052" s="1" t="s">
        <v>3978</v>
      </c>
      <c r="B167052" s="1" t="s">
        <v>7012</v>
      </c>
      <c r="C167052" s="62"/>
      <c r="D167052" s="1">
        <v>2018</v>
      </c>
      <c r="E167052" s="1">
        <v>50</v>
      </c>
      <c r="F167052" s="1">
        <v>85060059453</v>
      </c>
      <c r="G167052" s="1" t="s">
        <v>338727</v>
      </c>
      <c r="H167052" s="1">
        <v>1705</v>
      </c>
    </row>
    <row r="167053" spans="1:8" x14ac:dyDescent="0.35">
      <c r="A167053" s="1" t="s">
        <v>3978</v>
      </c>
      <c r="B167053" s="1" t="s">
        <v>7628</v>
      </c>
      <c r="C167053" s="62"/>
      <c r="D167053" s="1">
        <v>2011</v>
      </c>
      <c r="E167053" s="1" t="s">
        <v>262806</v>
      </c>
      <c r="F167053" s="1">
        <v>85059234112</v>
      </c>
      <c r="G167053" s="1" t="s">
        <v>338727</v>
      </c>
      <c r="H167053" s="1">
        <v>1705</v>
      </c>
    </row>
    <row r="167054" spans="1:8" x14ac:dyDescent="0.35">
      <c r="A167054" s="1" t="s">
        <v>3978</v>
      </c>
      <c r="B167054" s="1" t="s">
        <v>14261</v>
      </c>
      <c r="C167054" s="62"/>
      <c r="D167054" s="1">
        <v>2005</v>
      </c>
      <c r="E167054" s="1"/>
      <c r="F167054" s="1">
        <v>84893513824</v>
      </c>
      <c r="G167054" s="1"/>
      <c r="H167054" s="1">
        <v>1705</v>
      </c>
    </row>
    <row r="167055" spans="1:8" x14ac:dyDescent="0.35">
      <c r="A167055" s="1" t="s">
        <v>3978</v>
      </c>
      <c r="B167055" s="1" t="s">
        <v>14277</v>
      </c>
      <c r="C167055" s="62"/>
      <c r="D167055" s="1">
        <v>2005</v>
      </c>
      <c r="E167055" s="1"/>
      <c r="F167055" s="1">
        <v>84890281375</v>
      </c>
      <c r="G167055" s="1"/>
      <c r="H167055" s="1">
        <v>1705</v>
      </c>
    </row>
    <row r="167056" spans="1:8" x14ac:dyDescent="0.35">
      <c r="A167056" s="1" t="s">
        <v>3978</v>
      </c>
      <c r="B167056" s="1" t="s">
        <v>14887</v>
      </c>
      <c r="C167056" s="62"/>
      <c r="D167056" s="1">
        <v>2007</v>
      </c>
      <c r="E167056" s="1"/>
      <c r="F167056" s="1">
        <v>84890290306</v>
      </c>
      <c r="G167056" s="1"/>
      <c r="H167056" s="1">
        <v>1705</v>
      </c>
    </row>
    <row r="167057" spans="1:8" x14ac:dyDescent="0.35">
      <c r="A167057" s="1" t="s">
        <v>3978</v>
      </c>
      <c r="B167057" s="1" t="s">
        <v>16024</v>
      </c>
      <c r="C167057" s="62"/>
      <c r="D167057" s="1">
        <v>2009</v>
      </c>
      <c r="E167057" s="1"/>
      <c r="F167057" s="1">
        <v>84890283048</v>
      </c>
      <c r="G167057" s="1"/>
      <c r="H167057" s="1">
        <v>1705</v>
      </c>
    </row>
    <row r="167058" spans="1:8" x14ac:dyDescent="0.35">
      <c r="A167058" s="1" t="s">
        <v>3978</v>
      </c>
      <c r="B167058" s="1" t="s">
        <v>22718</v>
      </c>
      <c r="C167058" s="62"/>
      <c r="D167058" s="1">
        <v>2019</v>
      </c>
      <c r="E167058" s="1">
        <v>51</v>
      </c>
      <c r="F167058" s="1">
        <v>85073799684</v>
      </c>
      <c r="G167058" s="1" t="s">
        <v>338727</v>
      </c>
      <c r="H167058" s="1">
        <v>1705</v>
      </c>
    </row>
    <row r="167059" spans="1:8" x14ac:dyDescent="0.35">
      <c r="A167059" s="1" t="s">
        <v>3978</v>
      </c>
      <c r="B167059" s="1" t="s">
        <v>27901</v>
      </c>
      <c r="C167059" s="62"/>
      <c r="D167059" s="1">
        <v>2017</v>
      </c>
      <c r="E167059" s="1">
        <v>49</v>
      </c>
      <c r="F167059" s="1">
        <v>85020664397</v>
      </c>
      <c r="G167059" s="1" t="s">
        <v>338727</v>
      </c>
      <c r="H167059" s="1">
        <v>1705</v>
      </c>
    </row>
    <row r="167060" spans="1:8" x14ac:dyDescent="0.35">
      <c r="A167060" s="1" t="s">
        <v>3978</v>
      </c>
      <c r="B167060" s="1" t="s">
        <v>28348</v>
      </c>
      <c r="C167060" s="62"/>
      <c r="D167060" s="1">
        <v>2018</v>
      </c>
      <c r="E167060" s="1">
        <v>50</v>
      </c>
      <c r="F167060" s="1">
        <v>85055276508</v>
      </c>
      <c r="G167060" s="1" t="s">
        <v>338727</v>
      </c>
      <c r="H167060" s="1">
        <v>1705</v>
      </c>
    </row>
    <row r="167061" spans="1:8" x14ac:dyDescent="0.35">
      <c r="A167061" s="1" t="s">
        <v>3978</v>
      </c>
      <c r="B167061" s="1" t="s">
        <v>28600</v>
      </c>
      <c r="C167061" s="62"/>
      <c r="D167061" s="1">
        <v>2018</v>
      </c>
      <c r="E167061" s="1">
        <v>50</v>
      </c>
      <c r="F167061" s="1">
        <v>85060029377</v>
      </c>
      <c r="G167061" s="1" t="s">
        <v>338727</v>
      </c>
      <c r="H167061" s="1">
        <v>1705</v>
      </c>
    </row>
    <row r="167062" spans="1:8" x14ac:dyDescent="0.35">
      <c r="A167062" s="1" t="s">
        <v>3978</v>
      </c>
      <c r="B167062" s="1" t="s">
        <v>29739</v>
      </c>
      <c r="C167062" s="62"/>
      <c r="D167062" s="1">
        <v>2017</v>
      </c>
      <c r="E167062" s="1">
        <v>49</v>
      </c>
      <c r="F167062" s="1">
        <v>85020624743</v>
      </c>
      <c r="G167062" s="1" t="s">
        <v>338727</v>
      </c>
      <c r="H167062" s="1">
        <v>1705</v>
      </c>
    </row>
    <row r="167063" spans="1:8" x14ac:dyDescent="0.35">
      <c r="A167063" s="1" t="s">
        <v>3978</v>
      </c>
      <c r="B167063" s="1" t="s">
        <v>30013</v>
      </c>
      <c r="C167063" s="62"/>
      <c r="D167063" s="1">
        <v>2018</v>
      </c>
      <c r="E167063" s="1">
        <v>50</v>
      </c>
      <c r="F167063" s="1">
        <v>85055252521</v>
      </c>
      <c r="G167063" s="1" t="s">
        <v>338727</v>
      </c>
      <c r="H167063" s="1">
        <v>1705</v>
      </c>
    </row>
    <row r="167064" spans="1:8" x14ac:dyDescent="0.35">
      <c r="A167064" s="1" t="s">
        <v>3978</v>
      </c>
      <c r="B167064" s="1" t="s">
        <v>38456</v>
      </c>
      <c r="C167064" s="62"/>
      <c r="D167064" s="1">
        <v>2017</v>
      </c>
      <c r="E167064" s="1">
        <v>49</v>
      </c>
      <c r="F167064" s="1">
        <v>85020832807</v>
      </c>
      <c r="G167064" s="1" t="s">
        <v>338727</v>
      </c>
      <c r="H167064" s="1">
        <v>1705</v>
      </c>
    </row>
    <row r="167065" spans="1:8" x14ac:dyDescent="0.35">
      <c r="A167065" s="1" t="s">
        <v>3978</v>
      </c>
      <c r="B167065" s="1" t="s">
        <v>38476</v>
      </c>
      <c r="C167065" s="62"/>
      <c r="D167065" s="1">
        <v>2018</v>
      </c>
      <c r="E167065" s="1">
        <v>50</v>
      </c>
      <c r="F167065" s="1">
        <v>85061263373</v>
      </c>
      <c r="G167065" s="1" t="s">
        <v>338727</v>
      </c>
      <c r="H167065" s="1">
        <v>1705</v>
      </c>
    </row>
    <row r="167066" spans="1:8" x14ac:dyDescent="0.35">
      <c r="A167066" s="1" t="s">
        <v>3978</v>
      </c>
      <c r="B167066" s="1" t="s">
        <v>38501</v>
      </c>
      <c r="C167066" s="62"/>
      <c r="D167066" s="1">
        <v>2018</v>
      </c>
      <c r="E167066" s="1">
        <v>50</v>
      </c>
      <c r="F167066" s="1">
        <v>85055269176</v>
      </c>
      <c r="G167066" s="1" t="s">
        <v>338727</v>
      </c>
      <c r="H167066" s="1">
        <v>1705</v>
      </c>
    </row>
    <row r="167067" spans="1:8" x14ac:dyDescent="0.35">
      <c r="A167067" s="1" t="s">
        <v>3978</v>
      </c>
      <c r="B167067" s="1" t="s">
        <v>38513</v>
      </c>
      <c r="C167067" s="62"/>
      <c r="D167067" s="1">
        <v>2019</v>
      </c>
      <c r="E167067" s="1" t="s">
        <v>262802</v>
      </c>
      <c r="F167067" s="1">
        <v>85074857228</v>
      </c>
      <c r="G167067" s="1" t="s">
        <v>338727</v>
      </c>
      <c r="H167067" s="1">
        <v>1705</v>
      </c>
    </row>
    <row r="167068" spans="1:8" x14ac:dyDescent="0.35">
      <c r="A167068" s="1" t="s">
        <v>3978</v>
      </c>
      <c r="B167068" s="1" t="s">
        <v>44222</v>
      </c>
      <c r="C167068" s="62"/>
      <c r="D167068" s="1">
        <v>2018</v>
      </c>
      <c r="E167068" s="1">
        <v>50</v>
      </c>
      <c r="F167068" s="1">
        <v>85056651465</v>
      </c>
      <c r="G167068" s="1" t="s">
        <v>338727</v>
      </c>
      <c r="H167068" s="1">
        <v>1705</v>
      </c>
    </row>
    <row r="167069" spans="1:8" x14ac:dyDescent="0.35">
      <c r="A167069" s="1" t="s">
        <v>3978</v>
      </c>
      <c r="B167069" s="1" t="s">
        <v>44267</v>
      </c>
      <c r="C167069" s="62"/>
      <c r="D167069" s="1">
        <v>2006</v>
      </c>
      <c r="E167069" s="1"/>
      <c r="F167069" s="1">
        <v>84893490915</v>
      </c>
      <c r="G167069" s="1"/>
      <c r="H167069" s="1">
        <v>1705</v>
      </c>
    </row>
    <row r="167070" spans="1:8" x14ac:dyDescent="0.35">
      <c r="A167070" s="1" t="s">
        <v>3978</v>
      </c>
      <c r="B167070" s="1" t="s">
        <v>249041</v>
      </c>
      <c r="C167070" s="62"/>
      <c r="D167070" s="1">
        <v>1986</v>
      </c>
      <c r="E167070" s="1">
        <v>16</v>
      </c>
      <c r="F167070" s="61" t="s">
        <v>338750</v>
      </c>
      <c r="G167070" s="1" t="s">
        <v>331194</v>
      </c>
      <c r="H167070" s="1">
        <v>2200</v>
      </c>
    </row>
    <row r="167071" spans="1:8" x14ac:dyDescent="0.35">
      <c r="A167071" s="1" t="s">
        <v>3978</v>
      </c>
      <c r="B167071" s="1" t="s">
        <v>249042</v>
      </c>
      <c r="C167071" s="62"/>
      <c r="D167071" s="1">
        <v>1984</v>
      </c>
      <c r="E167071" s="1">
        <v>13</v>
      </c>
      <c r="F167071" s="61" t="s">
        <v>338749</v>
      </c>
      <c r="G167071" s="1" t="s">
        <v>331194</v>
      </c>
      <c r="H167071" s="1">
        <v>2200</v>
      </c>
    </row>
    <row r="167072" spans="1:8" x14ac:dyDescent="0.35">
      <c r="A167072" s="1" t="s">
        <v>3978</v>
      </c>
      <c r="B167072" s="1" t="s">
        <v>48116</v>
      </c>
      <c r="C167072" s="62"/>
      <c r="D167072" s="1">
        <v>2017</v>
      </c>
      <c r="E167072" s="1">
        <v>49</v>
      </c>
      <c r="F167072" s="1">
        <v>85020643615</v>
      </c>
      <c r="G167072" s="1" t="s">
        <v>338727</v>
      </c>
      <c r="H167072" s="1">
        <v>1705</v>
      </c>
    </row>
    <row r="167073" spans="1:8" x14ac:dyDescent="0.35">
      <c r="A167073" s="1" t="s">
        <v>3978</v>
      </c>
      <c r="B167073" s="1" t="s">
        <v>48117</v>
      </c>
      <c r="C167073" s="62"/>
      <c r="D167073" s="1">
        <v>2018</v>
      </c>
      <c r="E167073" s="1">
        <v>50</v>
      </c>
      <c r="F167073" s="1">
        <v>85055042608</v>
      </c>
      <c r="G167073" s="1" t="s">
        <v>338727</v>
      </c>
      <c r="H167073" s="1">
        <v>1705</v>
      </c>
    </row>
    <row r="167074" spans="1:8" x14ac:dyDescent="0.35">
      <c r="A167074" s="1" t="s">
        <v>3978</v>
      </c>
      <c r="B167074" s="1" t="s">
        <v>249081</v>
      </c>
      <c r="C167074" s="62"/>
      <c r="D167074" s="1">
        <v>1986</v>
      </c>
      <c r="E167074" s="1">
        <v>18</v>
      </c>
      <c r="F167074" s="61" t="s">
        <v>338748</v>
      </c>
      <c r="G167074" s="1" t="s">
        <v>331194</v>
      </c>
      <c r="H167074" s="1">
        <v>2200</v>
      </c>
    </row>
    <row r="167075" spans="1:8" x14ac:dyDescent="0.35">
      <c r="A167075" s="1" t="s">
        <v>3978</v>
      </c>
      <c r="B167075" s="1" t="s">
        <v>249179</v>
      </c>
      <c r="C167075" s="62"/>
      <c r="D167075" s="1">
        <v>1984</v>
      </c>
      <c r="E167075" s="1">
        <v>14</v>
      </c>
      <c r="F167075" s="61" t="s">
        <v>338747</v>
      </c>
      <c r="G167075" s="1" t="s">
        <v>331194</v>
      </c>
      <c r="H167075" s="1">
        <v>2200</v>
      </c>
    </row>
    <row r="167076" spans="1:8" x14ac:dyDescent="0.35">
      <c r="A167076" s="1" t="s">
        <v>3978</v>
      </c>
      <c r="B167076" s="1" t="s">
        <v>49845</v>
      </c>
      <c r="C167076" s="62"/>
      <c r="D167076" s="1">
        <v>2021</v>
      </c>
      <c r="E167076" s="1">
        <v>53</v>
      </c>
      <c r="F167076" s="1">
        <v>85118542889</v>
      </c>
      <c r="G167076" s="1" t="s">
        <v>338727</v>
      </c>
      <c r="H167076" s="1">
        <v>1705</v>
      </c>
    </row>
    <row r="167077" spans="1:8" x14ac:dyDescent="0.35">
      <c r="A167077" s="1" t="s">
        <v>3978</v>
      </c>
      <c r="B167077" s="1" t="s">
        <v>49846</v>
      </c>
      <c r="C167077" s="62"/>
      <c r="D167077" s="1">
        <v>2022</v>
      </c>
      <c r="E167077" s="1">
        <v>54</v>
      </c>
      <c r="F167077" s="1">
        <v>85146955984</v>
      </c>
      <c r="G167077" s="1" t="s">
        <v>338727</v>
      </c>
      <c r="H167077" s="1">
        <v>1705</v>
      </c>
    </row>
    <row r="167078" spans="1:8" x14ac:dyDescent="0.35">
      <c r="A167078" s="1" t="s">
        <v>3978</v>
      </c>
      <c r="B167078" s="1" t="s">
        <v>249316</v>
      </c>
      <c r="C167078" s="62">
        <v>9781713899310</v>
      </c>
      <c r="D167078" s="1">
        <v>2024</v>
      </c>
      <c r="E167078" s="1">
        <v>56</v>
      </c>
      <c r="F167078" s="1">
        <v>85217166479</v>
      </c>
      <c r="G167078" s="1" t="s">
        <v>338727</v>
      </c>
      <c r="H167078" s="1">
        <v>1705</v>
      </c>
    </row>
    <row r="167079" spans="1:8" x14ac:dyDescent="0.35">
      <c r="A167079" s="1" t="s">
        <v>3978</v>
      </c>
      <c r="B167079" s="1" t="s">
        <v>338746</v>
      </c>
      <c r="C167079" s="62"/>
      <c r="D167079" s="1">
        <v>2025</v>
      </c>
      <c r="E167079" s="1">
        <v>57</v>
      </c>
      <c r="F167079" s="1">
        <v>10502084929</v>
      </c>
      <c r="G167079" s="1" t="s">
        <v>338727</v>
      </c>
      <c r="H167079" s="1">
        <v>1705</v>
      </c>
    </row>
    <row r="167080" spans="1:8" x14ac:dyDescent="0.35">
      <c r="A167080" s="1" t="s">
        <v>3978</v>
      </c>
      <c r="B167080" s="1" t="s">
        <v>49861</v>
      </c>
      <c r="C167080" s="62" t="s">
        <v>338728</v>
      </c>
      <c r="D167080" s="1">
        <v>2019</v>
      </c>
      <c r="E167080" s="1">
        <v>51</v>
      </c>
      <c r="F167080" s="1">
        <v>85073687831</v>
      </c>
      <c r="G167080" s="1" t="s">
        <v>338727</v>
      </c>
      <c r="H167080" s="1">
        <v>1705</v>
      </c>
    </row>
    <row r="167081" spans="1:8" x14ac:dyDescent="0.35">
      <c r="A167081" s="1" t="s">
        <v>3978</v>
      </c>
      <c r="B167081" s="1" t="s">
        <v>55360</v>
      </c>
      <c r="C167081" s="62" t="s">
        <v>338728</v>
      </c>
      <c r="D167081" s="1">
        <v>2019</v>
      </c>
      <c r="E167081" s="1">
        <v>51</v>
      </c>
      <c r="F167081" s="1">
        <v>85073690638</v>
      </c>
      <c r="G167081" s="1" t="s">
        <v>338727</v>
      </c>
      <c r="H167081" s="1">
        <v>1705</v>
      </c>
    </row>
    <row r="167082" spans="1:8" x14ac:dyDescent="0.35">
      <c r="A167082" s="1" t="s">
        <v>3978</v>
      </c>
      <c r="B167082" s="1" t="s">
        <v>250716</v>
      </c>
      <c r="C167082" s="62"/>
      <c r="D167082" s="1">
        <v>1983</v>
      </c>
      <c r="E167082" s="1">
        <v>11</v>
      </c>
      <c r="F167082" s="61" t="s">
        <v>338745</v>
      </c>
      <c r="G167082" s="1" t="s">
        <v>331194</v>
      </c>
      <c r="H167082" s="1">
        <v>2200</v>
      </c>
    </row>
    <row r="167083" spans="1:8" x14ac:dyDescent="0.35">
      <c r="A167083" s="1" t="s">
        <v>3978</v>
      </c>
      <c r="B167083" s="1" t="s">
        <v>58357</v>
      </c>
      <c r="C167083" s="62"/>
      <c r="D167083" s="1">
        <v>2012</v>
      </c>
      <c r="E167083" s="1">
        <v>44</v>
      </c>
      <c r="F167083" s="1">
        <v>84879424794</v>
      </c>
      <c r="G167083" s="1"/>
      <c r="H167083" s="1">
        <v>1705</v>
      </c>
    </row>
    <row r="167084" spans="1:8" x14ac:dyDescent="0.35">
      <c r="A167084" s="1" t="s">
        <v>3978</v>
      </c>
      <c r="B167084" s="1" t="s">
        <v>58864</v>
      </c>
      <c r="C167084" s="62"/>
      <c r="D167084" s="1">
        <v>2006</v>
      </c>
      <c r="E167084" s="1"/>
      <c r="F167084" s="1">
        <v>84890288913</v>
      </c>
      <c r="G167084" s="1"/>
      <c r="H167084" s="1">
        <v>1705</v>
      </c>
    </row>
    <row r="167085" spans="1:8" x14ac:dyDescent="0.35">
      <c r="A167085" s="1" t="s">
        <v>3978</v>
      </c>
      <c r="B167085" s="1" t="s">
        <v>251452</v>
      </c>
      <c r="C167085" s="62"/>
      <c r="D167085" s="1">
        <v>1985</v>
      </c>
      <c r="E167085" s="1">
        <v>15</v>
      </c>
      <c r="F167085" s="61" t="s">
        <v>338744</v>
      </c>
      <c r="G167085" s="1" t="s">
        <v>331194</v>
      </c>
      <c r="H167085" s="1">
        <v>2200</v>
      </c>
    </row>
    <row r="167086" spans="1:8" x14ac:dyDescent="0.35">
      <c r="A167086" s="1" t="s">
        <v>3978</v>
      </c>
      <c r="B167086" s="1" t="s">
        <v>60509</v>
      </c>
      <c r="C167086" s="62"/>
      <c r="D167086" s="1">
        <v>2012</v>
      </c>
      <c r="E167086" s="1">
        <v>44</v>
      </c>
      <c r="F167086" s="1">
        <v>84879381020</v>
      </c>
      <c r="G167086" s="1"/>
      <c r="H167086" s="1">
        <v>1705</v>
      </c>
    </row>
    <row r="167087" spans="1:8" x14ac:dyDescent="0.35">
      <c r="A167087" s="1" t="s">
        <v>3978</v>
      </c>
      <c r="B167087" s="1" t="s">
        <v>251766</v>
      </c>
      <c r="C167087" s="62"/>
      <c r="D167087" s="1">
        <v>1985</v>
      </c>
      <c r="E167087" s="1">
        <v>15</v>
      </c>
      <c r="F167087" s="61" t="s">
        <v>338743</v>
      </c>
      <c r="G167087" s="1" t="s">
        <v>331194</v>
      </c>
      <c r="H167087" s="1">
        <v>2200</v>
      </c>
    </row>
    <row r="167088" spans="1:8" x14ac:dyDescent="0.35">
      <c r="A167088" s="1" t="s">
        <v>3978</v>
      </c>
      <c r="B167088" s="1" t="s">
        <v>61681</v>
      </c>
      <c r="C167088" s="62"/>
      <c r="D167088" s="1">
        <v>2012</v>
      </c>
      <c r="E167088" s="1">
        <v>44</v>
      </c>
      <c r="F167088" s="1">
        <v>84879432981</v>
      </c>
      <c r="G167088" s="1"/>
      <c r="H167088" s="1">
        <v>1705</v>
      </c>
    </row>
    <row r="167089" spans="1:8" x14ac:dyDescent="0.35">
      <c r="A167089" s="1" t="s">
        <v>3978</v>
      </c>
      <c r="B167089" s="1" t="s">
        <v>65953</v>
      </c>
      <c r="C167089" s="62"/>
      <c r="D167089" s="1">
        <v>2013</v>
      </c>
      <c r="E167089" s="1">
        <v>45</v>
      </c>
      <c r="F167089" s="1">
        <v>84880898871</v>
      </c>
      <c r="G167089" s="1"/>
      <c r="H167089" s="1">
        <v>1705</v>
      </c>
    </row>
    <row r="167090" spans="1:8" x14ac:dyDescent="0.35">
      <c r="A167090" s="1" t="s">
        <v>3978</v>
      </c>
      <c r="B167090" s="1" t="s">
        <v>66666</v>
      </c>
      <c r="C167090" s="62"/>
      <c r="D167090" s="1">
        <v>2008</v>
      </c>
      <c r="E167090" s="1"/>
      <c r="F167090" s="1">
        <v>84890456805</v>
      </c>
      <c r="G167090" s="1"/>
      <c r="H167090" s="1">
        <v>1705</v>
      </c>
    </row>
    <row r="167091" spans="1:8" x14ac:dyDescent="0.35">
      <c r="A167091" s="1" t="s">
        <v>3978</v>
      </c>
      <c r="B167091" s="1" t="s">
        <v>67031</v>
      </c>
      <c r="C167091" s="62"/>
      <c r="D167091" s="1">
        <v>2012</v>
      </c>
      <c r="E167091" s="1">
        <v>44</v>
      </c>
      <c r="F167091" s="1">
        <v>84879445404</v>
      </c>
      <c r="G167091" s="1"/>
      <c r="H167091" s="1">
        <v>1705</v>
      </c>
    </row>
    <row r="167092" spans="1:8" x14ac:dyDescent="0.35">
      <c r="A167092" s="1" t="s">
        <v>3978</v>
      </c>
      <c r="B167092" s="1" t="s">
        <v>253671</v>
      </c>
      <c r="C167092" s="62"/>
      <c r="D167092" s="1">
        <v>1986</v>
      </c>
      <c r="E167092" s="1">
        <v>17</v>
      </c>
      <c r="F167092" s="61" t="s">
        <v>338742</v>
      </c>
      <c r="G167092" s="1" t="s">
        <v>331194</v>
      </c>
      <c r="H167092" s="1">
        <v>2200</v>
      </c>
    </row>
    <row r="167093" spans="1:8" x14ac:dyDescent="0.35">
      <c r="A167093" s="1" t="s">
        <v>3978</v>
      </c>
      <c r="B167093" s="1" t="s">
        <v>75312</v>
      </c>
      <c r="C167093" s="62"/>
      <c r="D167093" s="1">
        <v>2012</v>
      </c>
      <c r="E167093" s="1">
        <v>44</v>
      </c>
      <c r="F167093" s="1">
        <v>84876460140</v>
      </c>
      <c r="G167093" s="1"/>
      <c r="H167093" s="1">
        <v>1705</v>
      </c>
    </row>
    <row r="167094" spans="1:8" x14ac:dyDescent="0.35">
      <c r="A167094" s="1" t="s">
        <v>3978</v>
      </c>
      <c r="B167094" s="1" t="s">
        <v>76426</v>
      </c>
      <c r="C167094" s="62"/>
      <c r="D167094" s="1">
        <v>2018</v>
      </c>
      <c r="E167094" s="1">
        <v>50</v>
      </c>
      <c r="F167094" s="1">
        <v>85055320916</v>
      </c>
      <c r="G167094" s="1" t="s">
        <v>338727</v>
      </c>
      <c r="H167094" s="1">
        <v>1705</v>
      </c>
    </row>
    <row r="167095" spans="1:8" x14ac:dyDescent="0.35">
      <c r="A167095" s="1" t="s">
        <v>3978</v>
      </c>
      <c r="B167095" s="1" t="s">
        <v>76454</v>
      </c>
      <c r="C167095" s="62"/>
      <c r="D167095" s="1">
        <v>2013</v>
      </c>
      <c r="E167095" s="1">
        <v>45</v>
      </c>
      <c r="F167095" s="1">
        <v>84880515246</v>
      </c>
      <c r="G167095" s="1"/>
      <c r="H167095" s="1">
        <v>1705</v>
      </c>
    </row>
    <row r="167096" spans="1:8" x14ac:dyDescent="0.35">
      <c r="A167096" s="1" t="s">
        <v>3978</v>
      </c>
      <c r="B167096" s="1" t="s">
        <v>76455</v>
      </c>
      <c r="C167096" s="62"/>
      <c r="D167096" s="1">
        <v>2021</v>
      </c>
      <c r="E167096" s="1">
        <v>53</v>
      </c>
      <c r="F167096" s="1">
        <v>85120634673</v>
      </c>
      <c r="G167096" s="1" t="s">
        <v>338727</v>
      </c>
      <c r="H167096" s="1">
        <v>1705</v>
      </c>
    </row>
    <row r="167097" spans="1:8" x14ac:dyDescent="0.35">
      <c r="A167097" s="1" t="s">
        <v>3978</v>
      </c>
      <c r="B167097" s="1" t="s">
        <v>81402</v>
      </c>
      <c r="C167097" s="62"/>
      <c r="D167097" s="1">
        <v>2012</v>
      </c>
      <c r="E167097" s="1">
        <v>44</v>
      </c>
      <c r="F167097" s="1">
        <v>84879456286</v>
      </c>
      <c r="G167097" s="1"/>
      <c r="H167097" s="1">
        <v>1705</v>
      </c>
    </row>
    <row r="167098" spans="1:8" x14ac:dyDescent="0.35">
      <c r="A167098" s="1" t="s">
        <v>3978</v>
      </c>
      <c r="B167098" s="1" t="s">
        <v>255288</v>
      </c>
      <c r="C167098" s="62"/>
      <c r="D167098" s="1">
        <v>1987</v>
      </c>
      <c r="E167098" s="1">
        <v>19</v>
      </c>
      <c r="F167098" s="61" t="s">
        <v>338741</v>
      </c>
      <c r="G167098" s="1" t="s">
        <v>331194</v>
      </c>
      <c r="H167098" s="1">
        <v>2200</v>
      </c>
    </row>
    <row r="167099" spans="1:8" x14ac:dyDescent="0.35">
      <c r="A167099" s="1" t="s">
        <v>3978</v>
      </c>
      <c r="B167099" s="1" t="s">
        <v>82628</v>
      </c>
      <c r="C167099" s="62"/>
      <c r="D167099" s="1">
        <v>2017</v>
      </c>
      <c r="E167099" s="1">
        <v>49</v>
      </c>
      <c r="F167099" s="1">
        <v>85020691268</v>
      </c>
      <c r="G167099" s="1" t="s">
        <v>338727</v>
      </c>
      <c r="H167099" s="1">
        <v>1705</v>
      </c>
    </row>
    <row r="167100" spans="1:8" x14ac:dyDescent="0.35">
      <c r="A167100" s="1" t="s">
        <v>3978</v>
      </c>
      <c r="B167100" s="1" t="s">
        <v>82666</v>
      </c>
      <c r="C167100" s="62"/>
      <c r="D167100" s="1">
        <v>2017</v>
      </c>
      <c r="E167100" s="1">
        <v>49</v>
      </c>
      <c r="F167100" s="1">
        <v>85020638853</v>
      </c>
      <c r="G167100" s="1" t="s">
        <v>338727</v>
      </c>
      <c r="H167100" s="1">
        <v>1705</v>
      </c>
    </row>
    <row r="167101" spans="1:8" x14ac:dyDescent="0.35">
      <c r="A167101" s="1" t="s">
        <v>3978</v>
      </c>
      <c r="B167101" s="1" t="s">
        <v>82667</v>
      </c>
      <c r="C167101" s="62" t="s">
        <v>338728</v>
      </c>
      <c r="D167101" s="1">
        <v>2019</v>
      </c>
      <c r="E167101" s="1">
        <v>51</v>
      </c>
      <c r="F167101" s="1">
        <v>85073694902</v>
      </c>
      <c r="G167101" s="1" t="s">
        <v>338727</v>
      </c>
      <c r="H167101" s="1">
        <v>1705</v>
      </c>
    </row>
    <row r="167102" spans="1:8" x14ac:dyDescent="0.35">
      <c r="A167102" s="1" t="s">
        <v>3978</v>
      </c>
      <c r="B167102" s="1" t="s">
        <v>82668</v>
      </c>
      <c r="C167102" s="62"/>
      <c r="D167102" s="1">
        <v>2017</v>
      </c>
      <c r="E167102" s="1">
        <v>49</v>
      </c>
      <c r="F167102" s="1">
        <v>85020659286</v>
      </c>
      <c r="G167102" s="1" t="s">
        <v>338727</v>
      </c>
      <c r="H167102" s="1">
        <v>1705</v>
      </c>
    </row>
    <row r="167103" spans="1:8" x14ac:dyDescent="0.35">
      <c r="A167103" s="1" t="s">
        <v>3978</v>
      </c>
      <c r="B167103" s="1" t="s">
        <v>82669</v>
      </c>
      <c r="C167103" s="62"/>
      <c r="D167103" s="1">
        <v>2018</v>
      </c>
      <c r="E167103" s="1">
        <v>50</v>
      </c>
      <c r="F167103" s="1">
        <v>85055315097</v>
      </c>
      <c r="G167103" s="1" t="s">
        <v>338727</v>
      </c>
      <c r="H167103" s="1">
        <v>1705</v>
      </c>
    </row>
    <row r="167104" spans="1:8" x14ac:dyDescent="0.35">
      <c r="A167104" s="1" t="s">
        <v>3978</v>
      </c>
      <c r="B167104" s="1" t="s">
        <v>256493</v>
      </c>
      <c r="C167104" s="62"/>
      <c r="D167104" s="1">
        <v>1984</v>
      </c>
      <c r="E167104" s="1">
        <v>14</v>
      </c>
      <c r="F167104" s="61" t="s">
        <v>338740</v>
      </c>
      <c r="G167104" s="1" t="s">
        <v>331194</v>
      </c>
      <c r="H167104" s="1">
        <v>2200</v>
      </c>
    </row>
    <row r="167105" spans="1:8" x14ac:dyDescent="0.35">
      <c r="A167105" s="1" t="s">
        <v>3978</v>
      </c>
      <c r="B167105" s="1" t="s">
        <v>110789</v>
      </c>
      <c r="C167105" s="62"/>
      <c r="D167105" s="1">
        <v>2012</v>
      </c>
      <c r="E167105" s="1">
        <v>44</v>
      </c>
      <c r="F167105" s="1">
        <v>84870542436</v>
      </c>
      <c r="G167105" s="1"/>
      <c r="H167105" s="1">
        <v>1705</v>
      </c>
    </row>
    <row r="167106" spans="1:8" x14ac:dyDescent="0.35">
      <c r="A167106" s="1" t="s">
        <v>3978</v>
      </c>
      <c r="B167106" s="1" t="s">
        <v>110918</v>
      </c>
      <c r="C167106" s="62"/>
      <c r="D167106" s="1">
        <v>2012</v>
      </c>
      <c r="E167106" s="1">
        <v>44</v>
      </c>
      <c r="F167106" s="1">
        <v>84876473845</v>
      </c>
      <c r="G167106" s="1"/>
      <c r="H167106" s="1">
        <v>1705</v>
      </c>
    </row>
    <row r="167107" spans="1:8" x14ac:dyDescent="0.35">
      <c r="A167107" s="1" t="s">
        <v>3978</v>
      </c>
      <c r="B167107" s="1" t="s">
        <v>110919</v>
      </c>
      <c r="C167107" s="62"/>
      <c r="D167107" s="1">
        <v>2012</v>
      </c>
      <c r="E167107" s="1">
        <v>44</v>
      </c>
      <c r="F167107" s="1">
        <v>84876464691</v>
      </c>
      <c r="G167107" s="1"/>
      <c r="H167107" s="1">
        <v>1705</v>
      </c>
    </row>
    <row r="167108" spans="1:8" x14ac:dyDescent="0.35">
      <c r="A167108" s="1" t="s">
        <v>3978</v>
      </c>
      <c r="B167108" s="1" t="s">
        <v>110920</v>
      </c>
      <c r="C167108" s="62"/>
      <c r="D167108" s="1">
        <v>2012</v>
      </c>
      <c r="E167108" s="1">
        <v>44</v>
      </c>
      <c r="F167108" s="1">
        <v>84876470946</v>
      </c>
      <c r="G167108" s="1"/>
      <c r="H167108" s="1">
        <v>1705</v>
      </c>
    </row>
    <row r="167109" spans="1:8" x14ac:dyDescent="0.35">
      <c r="A167109" s="1" t="s">
        <v>3978</v>
      </c>
      <c r="B167109" s="1" t="s">
        <v>110921</v>
      </c>
      <c r="C167109" s="62"/>
      <c r="D167109" s="1">
        <v>2012</v>
      </c>
      <c r="E167109" s="1">
        <v>44</v>
      </c>
      <c r="F167109" s="1">
        <v>84876474558</v>
      </c>
      <c r="G167109" s="1"/>
      <c r="H167109" s="1">
        <v>1705</v>
      </c>
    </row>
    <row r="167110" spans="1:8" x14ac:dyDescent="0.35">
      <c r="A167110" s="1" t="s">
        <v>3978</v>
      </c>
      <c r="B167110" s="1" t="s">
        <v>110922</v>
      </c>
      <c r="C167110" s="62"/>
      <c r="D167110" s="1">
        <v>2012</v>
      </c>
      <c r="E167110" s="1">
        <v>44</v>
      </c>
      <c r="F167110" s="1">
        <v>84876500844</v>
      </c>
      <c r="G167110" s="1"/>
      <c r="H167110" s="1">
        <v>1705</v>
      </c>
    </row>
    <row r="167111" spans="1:8" x14ac:dyDescent="0.35">
      <c r="A167111" s="1" t="s">
        <v>3978</v>
      </c>
      <c r="B167111" s="1" t="s">
        <v>110923</v>
      </c>
      <c r="C167111" s="62"/>
      <c r="D167111" s="1">
        <v>2012</v>
      </c>
      <c r="E167111" s="1">
        <v>44</v>
      </c>
      <c r="F167111" s="1">
        <v>84876526430</v>
      </c>
      <c r="G167111" s="1"/>
      <c r="H167111" s="1">
        <v>1705</v>
      </c>
    </row>
    <row r="167112" spans="1:8" x14ac:dyDescent="0.35">
      <c r="A167112" s="1" t="s">
        <v>3978</v>
      </c>
      <c r="B167112" s="1" t="s">
        <v>110924</v>
      </c>
      <c r="C167112" s="62"/>
      <c r="D167112" s="1">
        <v>2012</v>
      </c>
      <c r="E167112" s="1">
        <v>44</v>
      </c>
      <c r="F167112" s="1">
        <v>84876497375</v>
      </c>
      <c r="G167112" s="1"/>
      <c r="H167112" s="1">
        <v>1705</v>
      </c>
    </row>
    <row r="167113" spans="1:8" x14ac:dyDescent="0.35">
      <c r="A167113" s="1" t="s">
        <v>3978</v>
      </c>
      <c r="B167113" s="1" t="s">
        <v>111066</v>
      </c>
      <c r="C167113" s="62"/>
      <c r="D167113" s="1">
        <v>2013</v>
      </c>
      <c r="E167113" s="1">
        <v>45</v>
      </c>
      <c r="F167113" s="1">
        <v>84876870767</v>
      </c>
      <c r="G167113" s="1"/>
      <c r="H167113" s="1">
        <v>1705</v>
      </c>
    </row>
    <row r="167114" spans="1:8" x14ac:dyDescent="0.35">
      <c r="A167114" s="1" t="s">
        <v>3978</v>
      </c>
      <c r="B167114" s="1" t="s">
        <v>111067</v>
      </c>
      <c r="C167114" s="62"/>
      <c r="D167114" s="1">
        <v>2013</v>
      </c>
      <c r="E167114" s="1">
        <v>45</v>
      </c>
      <c r="F167114" s="1">
        <v>84876869793</v>
      </c>
      <c r="G167114" s="1"/>
      <c r="H167114" s="1">
        <v>1705</v>
      </c>
    </row>
    <row r="167115" spans="1:8" x14ac:dyDescent="0.35">
      <c r="A167115" s="1" t="s">
        <v>3978</v>
      </c>
      <c r="B167115" s="1" t="s">
        <v>111068</v>
      </c>
      <c r="C167115" s="62"/>
      <c r="D167115" s="1">
        <v>2013</v>
      </c>
      <c r="E167115" s="1">
        <v>45</v>
      </c>
      <c r="F167115" s="1">
        <v>84876876489</v>
      </c>
      <c r="G167115" s="1"/>
      <c r="H167115" s="1">
        <v>1705</v>
      </c>
    </row>
    <row r="167116" spans="1:8" x14ac:dyDescent="0.35">
      <c r="A167116" s="1" t="s">
        <v>3978</v>
      </c>
      <c r="B167116" s="1" t="s">
        <v>111069</v>
      </c>
      <c r="C167116" s="62"/>
      <c r="D167116" s="1">
        <v>2013</v>
      </c>
      <c r="E167116" s="1">
        <v>45</v>
      </c>
      <c r="F167116" s="1">
        <v>84876864049</v>
      </c>
      <c r="G167116" s="1"/>
      <c r="H167116" s="1">
        <v>1705</v>
      </c>
    </row>
    <row r="167117" spans="1:8" x14ac:dyDescent="0.35">
      <c r="A167117" s="1" t="s">
        <v>3978</v>
      </c>
      <c r="B167117" s="1" t="s">
        <v>111070</v>
      </c>
      <c r="C167117" s="62"/>
      <c r="D167117" s="1">
        <v>2013</v>
      </c>
      <c r="E167117" s="1">
        <v>45</v>
      </c>
      <c r="F167117" s="1">
        <v>84876864382</v>
      </c>
      <c r="G167117" s="1"/>
      <c r="H167117" s="1">
        <v>1705</v>
      </c>
    </row>
    <row r="167118" spans="1:8" x14ac:dyDescent="0.35">
      <c r="A167118" s="1" t="s">
        <v>3978</v>
      </c>
      <c r="B167118" s="1" t="s">
        <v>111071</v>
      </c>
      <c r="C167118" s="62"/>
      <c r="D167118" s="1">
        <v>2013</v>
      </c>
      <c r="E167118" s="1">
        <v>45</v>
      </c>
      <c r="F167118" s="1">
        <v>84876826714</v>
      </c>
      <c r="G167118" s="1"/>
      <c r="H167118" s="1">
        <v>1705</v>
      </c>
    </row>
    <row r="167119" spans="1:8" x14ac:dyDescent="0.35">
      <c r="A167119" s="1" t="s">
        <v>3978</v>
      </c>
      <c r="B167119" s="1" t="s">
        <v>111072</v>
      </c>
      <c r="C167119" s="62"/>
      <c r="D167119" s="1">
        <v>2013</v>
      </c>
      <c r="E167119" s="1">
        <v>45</v>
      </c>
      <c r="F167119" s="1">
        <v>84876865918</v>
      </c>
      <c r="G167119" s="1"/>
      <c r="H167119" s="1">
        <v>1705</v>
      </c>
    </row>
    <row r="167120" spans="1:8" x14ac:dyDescent="0.35">
      <c r="A167120" s="1" t="s">
        <v>3978</v>
      </c>
      <c r="B167120" s="1" t="s">
        <v>111073</v>
      </c>
      <c r="C167120" s="62"/>
      <c r="D167120" s="1">
        <v>2013</v>
      </c>
      <c r="E167120" s="1">
        <v>45</v>
      </c>
      <c r="F167120" s="1">
        <v>84876836808</v>
      </c>
      <c r="G167120" s="1"/>
      <c r="H167120" s="1">
        <v>1705</v>
      </c>
    </row>
    <row r="167121" spans="1:8" x14ac:dyDescent="0.35">
      <c r="A167121" s="1" t="s">
        <v>3978</v>
      </c>
      <c r="B167121" s="1" t="s">
        <v>111134</v>
      </c>
      <c r="C167121" s="62">
        <v>9781632662149</v>
      </c>
      <c r="D167121" s="1">
        <v>2014</v>
      </c>
      <c r="E167121" s="1">
        <v>46</v>
      </c>
      <c r="F167121" s="1">
        <v>84901836184</v>
      </c>
      <c r="G167121" s="1" t="s">
        <v>338727</v>
      </c>
      <c r="H167121" s="1">
        <v>1705</v>
      </c>
    </row>
    <row r="167122" spans="1:8" x14ac:dyDescent="0.35">
      <c r="A167122" s="1" t="s">
        <v>3978</v>
      </c>
      <c r="B167122" s="1" t="s">
        <v>111135</v>
      </c>
      <c r="C167122" s="62">
        <v>9781632662132</v>
      </c>
      <c r="D167122" s="1">
        <v>2014</v>
      </c>
      <c r="E167122" s="1">
        <v>46</v>
      </c>
      <c r="F167122" s="1">
        <v>84901830398</v>
      </c>
      <c r="G167122" s="1" t="s">
        <v>338727</v>
      </c>
      <c r="H167122" s="1">
        <v>1705</v>
      </c>
    </row>
    <row r="167123" spans="1:8" x14ac:dyDescent="0.35">
      <c r="A167123" s="1" t="s">
        <v>3978</v>
      </c>
      <c r="B167123" s="1" t="s">
        <v>111136</v>
      </c>
      <c r="C167123" s="62">
        <v>9781629939469</v>
      </c>
      <c r="D167123" s="1">
        <v>2014</v>
      </c>
      <c r="E167123" s="1">
        <v>46</v>
      </c>
      <c r="F167123" s="1">
        <v>84901827959</v>
      </c>
      <c r="G167123" s="1" t="s">
        <v>338727</v>
      </c>
      <c r="H167123" s="1">
        <v>1705</v>
      </c>
    </row>
    <row r="167124" spans="1:8" x14ac:dyDescent="0.35">
      <c r="A167124" s="1" t="s">
        <v>3978</v>
      </c>
      <c r="B167124" s="1" t="s">
        <v>111137</v>
      </c>
      <c r="C167124" s="62">
        <v>9781632662163</v>
      </c>
      <c r="D167124" s="1">
        <v>2014</v>
      </c>
      <c r="E167124" s="1">
        <v>46</v>
      </c>
      <c r="F167124" s="1">
        <v>84901826722</v>
      </c>
      <c r="G167124" s="1" t="s">
        <v>338727</v>
      </c>
      <c r="H167124" s="1">
        <v>1705</v>
      </c>
    </row>
    <row r="167125" spans="1:8" x14ac:dyDescent="0.35">
      <c r="A167125" s="1" t="s">
        <v>3978</v>
      </c>
      <c r="B167125" s="1" t="s">
        <v>111138</v>
      </c>
      <c r="C167125" s="62">
        <v>9781632662170</v>
      </c>
      <c r="D167125" s="1">
        <v>2014</v>
      </c>
      <c r="E167125" s="1">
        <v>46</v>
      </c>
      <c r="F167125" s="1">
        <v>84901857979</v>
      </c>
      <c r="G167125" s="1" t="s">
        <v>338727</v>
      </c>
      <c r="H167125" s="1">
        <v>1705</v>
      </c>
    </row>
    <row r="167126" spans="1:8" x14ac:dyDescent="0.35">
      <c r="A167126" s="1" t="s">
        <v>3978</v>
      </c>
      <c r="B167126" s="1" t="s">
        <v>111139</v>
      </c>
      <c r="C167126" s="62">
        <v>9781632662231</v>
      </c>
      <c r="D167126" s="1">
        <v>2014</v>
      </c>
      <c r="E167126" s="1">
        <v>46</v>
      </c>
      <c r="F167126" s="1">
        <v>84901822249</v>
      </c>
      <c r="G167126" s="1" t="s">
        <v>338727</v>
      </c>
      <c r="H167126" s="1">
        <v>1705</v>
      </c>
    </row>
    <row r="167127" spans="1:8" x14ac:dyDescent="0.35">
      <c r="A167127" s="1" t="s">
        <v>3978</v>
      </c>
      <c r="B167127" s="1" t="s">
        <v>111140</v>
      </c>
      <c r="C167127" s="62">
        <v>9781632667007</v>
      </c>
      <c r="D167127" s="1">
        <v>2014</v>
      </c>
      <c r="E167127" s="1">
        <v>46</v>
      </c>
      <c r="F167127" s="1">
        <v>84904798485</v>
      </c>
      <c r="G167127" s="1" t="s">
        <v>338727</v>
      </c>
      <c r="H167127" s="1">
        <v>1705</v>
      </c>
    </row>
    <row r="167128" spans="1:8" x14ac:dyDescent="0.35">
      <c r="A167128" s="1" t="s">
        <v>3978</v>
      </c>
      <c r="B167128" s="1" t="s">
        <v>111768</v>
      </c>
      <c r="C167128" s="62"/>
      <c r="D167128" s="1">
        <v>2021</v>
      </c>
      <c r="E167128" s="1">
        <v>53</v>
      </c>
      <c r="F167128" s="1">
        <v>85124653238</v>
      </c>
      <c r="G167128" s="1" t="s">
        <v>338727</v>
      </c>
      <c r="H167128" s="1">
        <v>1705</v>
      </c>
    </row>
    <row r="167129" spans="1:8" x14ac:dyDescent="0.35">
      <c r="A167129" s="1" t="s">
        <v>3978</v>
      </c>
      <c r="B167129" s="1" t="s">
        <v>117543</v>
      </c>
      <c r="C167129" s="62"/>
      <c r="D167129" s="1">
        <v>1989</v>
      </c>
      <c r="E167129" s="1">
        <v>21</v>
      </c>
      <c r="F167129" s="61" t="s">
        <v>338739</v>
      </c>
      <c r="G167129" s="1" t="s">
        <v>338733</v>
      </c>
      <c r="H167129" s="1">
        <v>2200</v>
      </c>
    </row>
    <row r="167130" spans="1:8" x14ac:dyDescent="0.35">
      <c r="A167130" s="1" t="s">
        <v>3978</v>
      </c>
      <c r="B167130" s="1" t="s">
        <v>119497</v>
      </c>
      <c r="C167130" s="62"/>
      <c r="D167130" s="1">
        <v>1989</v>
      </c>
      <c r="E167130" s="1">
        <v>20</v>
      </c>
      <c r="F167130" s="61" t="s">
        <v>338738</v>
      </c>
      <c r="G167130" s="1" t="s">
        <v>338733</v>
      </c>
      <c r="H167130" s="1">
        <v>2200</v>
      </c>
    </row>
    <row r="167131" spans="1:8" x14ac:dyDescent="0.35">
      <c r="A167131" s="1" t="s">
        <v>3978</v>
      </c>
      <c r="B167131" s="1" t="s">
        <v>119498</v>
      </c>
      <c r="C167131" s="62"/>
      <c r="D167131" s="1">
        <v>1989</v>
      </c>
      <c r="E167131" s="1">
        <v>21</v>
      </c>
      <c r="F167131" s="61" t="s">
        <v>338737</v>
      </c>
      <c r="G167131" s="1" t="s">
        <v>338733</v>
      </c>
      <c r="H167131" s="1">
        <v>2200</v>
      </c>
    </row>
    <row r="167132" spans="1:8" x14ac:dyDescent="0.35">
      <c r="A167132" s="1" t="s">
        <v>3978</v>
      </c>
      <c r="B167132" s="1" t="s">
        <v>119498</v>
      </c>
      <c r="C167132" s="62"/>
      <c r="D167132" s="1">
        <v>1990</v>
      </c>
      <c r="E167132" s="1">
        <v>22</v>
      </c>
      <c r="F167132" s="61" t="s">
        <v>338736</v>
      </c>
      <c r="G167132" s="1" t="s">
        <v>338733</v>
      </c>
      <c r="H167132" s="1">
        <v>2200</v>
      </c>
    </row>
    <row r="167133" spans="1:8" x14ac:dyDescent="0.35">
      <c r="A167133" s="1" t="s">
        <v>3978</v>
      </c>
      <c r="B167133" s="1" t="s">
        <v>119499</v>
      </c>
      <c r="C167133" s="62"/>
      <c r="D167133" s="1">
        <v>1990</v>
      </c>
      <c r="E167133" s="1">
        <v>21</v>
      </c>
      <c r="F167133" s="61" t="s">
        <v>338735</v>
      </c>
      <c r="G167133" s="1" t="s">
        <v>338733</v>
      </c>
      <c r="H167133" s="1">
        <v>2200</v>
      </c>
    </row>
    <row r="167134" spans="1:8" x14ac:dyDescent="0.35">
      <c r="A167134" s="1" t="s">
        <v>3978</v>
      </c>
      <c r="B167134" s="1" t="s">
        <v>119500</v>
      </c>
      <c r="C167134" s="62"/>
      <c r="D167134" s="1">
        <v>1989</v>
      </c>
      <c r="E167134" s="1">
        <v>21</v>
      </c>
      <c r="F167134" s="61" t="s">
        <v>338734</v>
      </c>
      <c r="G167134" s="1" t="s">
        <v>338733</v>
      </c>
      <c r="H167134" s="1">
        <v>2200</v>
      </c>
    </row>
    <row r="167135" spans="1:8" x14ac:dyDescent="0.35">
      <c r="A167135" s="1" t="s">
        <v>3978</v>
      </c>
      <c r="B167135" s="1" t="s">
        <v>261036</v>
      </c>
      <c r="C167135" s="62"/>
      <c r="D167135" s="1">
        <v>1984</v>
      </c>
      <c r="E167135" s="1">
        <v>13</v>
      </c>
      <c r="F167135" s="61" t="s">
        <v>338732</v>
      </c>
      <c r="G167135" s="1" t="s">
        <v>331194</v>
      </c>
      <c r="H167135" s="1">
        <v>2200</v>
      </c>
    </row>
    <row r="167136" spans="1:8" x14ac:dyDescent="0.35">
      <c r="A167136" s="1" t="s">
        <v>3978</v>
      </c>
      <c r="B167136" s="1" t="s">
        <v>3978</v>
      </c>
      <c r="C167136" s="62"/>
      <c r="D167136" s="1">
        <v>2015</v>
      </c>
      <c r="E167136" s="1">
        <v>47</v>
      </c>
      <c r="F167136" s="1">
        <v>84938090197</v>
      </c>
      <c r="G167136" s="1" t="s">
        <v>338727</v>
      </c>
      <c r="H167136" s="1">
        <v>1705</v>
      </c>
    </row>
    <row r="167137" spans="1:8" x14ac:dyDescent="0.35">
      <c r="A167137" s="1" t="s">
        <v>3978</v>
      </c>
      <c r="B167137" s="1" t="s">
        <v>3978</v>
      </c>
      <c r="C167137" s="62"/>
      <c r="D167137" s="1">
        <v>2015</v>
      </c>
      <c r="E167137" s="1">
        <v>47</v>
      </c>
      <c r="F167137" s="1">
        <v>84928232704</v>
      </c>
      <c r="G167137" s="1" t="s">
        <v>338727</v>
      </c>
      <c r="H167137" s="1">
        <v>1705</v>
      </c>
    </row>
    <row r="167138" spans="1:8" x14ac:dyDescent="0.35">
      <c r="A167138" s="1" t="s">
        <v>3978</v>
      </c>
      <c r="B167138" s="1" t="s">
        <v>3978</v>
      </c>
      <c r="C167138" s="62"/>
      <c r="D167138" s="1">
        <v>2015</v>
      </c>
      <c r="E167138" s="1">
        <v>47</v>
      </c>
      <c r="F167138" s="1">
        <v>84938074041</v>
      </c>
      <c r="G167138" s="1" t="s">
        <v>338727</v>
      </c>
      <c r="H167138" s="1">
        <v>1705</v>
      </c>
    </row>
    <row r="167139" spans="1:8" x14ac:dyDescent="0.35">
      <c r="A167139" s="1" t="s">
        <v>3978</v>
      </c>
      <c r="B167139" s="1" t="s">
        <v>3978</v>
      </c>
      <c r="C167139" s="62"/>
      <c r="D167139" s="1">
        <v>2015</v>
      </c>
      <c r="E167139" s="1">
        <v>47</v>
      </c>
      <c r="F167139" s="1">
        <v>84954149425</v>
      </c>
      <c r="G167139" s="1" t="s">
        <v>338727</v>
      </c>
      <c r="H167139" s="1">
        <v>1705</v>
      </c>
    </row>
    <row r="167140" spans="1:8" x14ac:dyDescent="0.35">
      <c r="A167140" s="1" t="s">
        <v>3978</v>
      </c>
      <c r="B167140" s="1" t="s">
        <v>3978</v>
      </c>
      <c r="C167140" s="62"/>
      <c r="D167140" s="1">
        <v>2015</v>
      </c>
      <c r="E167140" s="1">
        <v>47</v>
      </c>
      <c r="F167140" s="1">
        <v>84937686265</v>
      </c>
      <c r="G167140" s="1" t="s">
        <v>338727</v>
      </c>
      <c r="H167140" s="1">
        <v>1705</v>
      </c>
    </row>
    <row r="167141" spans="1:8" x14ac:dyDescent="0.35">
      <c r="A167141" s="1" t="s">
        <v>3978</v>
      </c>
      <c r="B167141" s="1" t="s">
        <v>3978</v>
      </c>
      <c r="C167141" s="62"/>
      <c r="D167141" s="1">
        <v>2016</v>
      </c>
      <c r="E167141" s="1">
        <v>48</v>
      </c>
      <c r="F167141" s="1">
        <v>84988354833</v>
      </c>
      <c r="G167141" s="1" t="s">
        <v>338727</v>
      </c>
      <c r="H167141" s="1">
        <v>1705</v>
      </c>
    </row>
    <row r="167142" spans="1:8" x14ac:dyDescent="0.35">
      <c r="A167142" s="1" t="s">
        <v>3978</v>
      </c>
      <c r="B167142" s="1" t="s">
        <v>3978</v>
      </c>
      <c r="C167142" s="62"/>
      <c r="D167142" s="1">
        <v>2016</v>
      </c>
      <c r="E167142" s="1">
        <v>48</v>
      </c>
      <c r="F167142" s="1">
        <v>84977079508</v>
      </c>
      <c r="G167142" s="1" t="s">
        <v>338727</v>
      </c>
      <c r="H167142" s="1">
        <v>1705</v>
      </c>
    </row>
    <row r="167143" spans="1:8" x14ac:dyDescent="0.35">
      <c r="A167143" s="1" t="s">
        <v>3978</v>
      </c>
      <c r="B167143" s="1" t="s">
        <v>3978</v>
      </c>
      <c r="C167143" s="62"/>
      <c r="D167143" s="1">
        <v>2015</v>
      </c>
      <c r="E167143" s="1">
        <v>47</v>
      </c>
      <c r="F167143" s="1">
        <v>84938070357</v>
      </c>
      <c r="G167143" s="1" t="s">
        <v>338727</v>
      </c>
      <c r="H167143" s="1">
        <v>1705</v>
      </c>
    </row>
    <row r="167144" spans="1:8" x14ac:dyDescent="0.35">
      <c r="A167144" s="1" t="s">
        <v>3978</v>
      </c>
      <c r="B167144" s="1" t="s">
        <v>3978</v>
      </c>
      <c r="C167144" s="62"/>
      <c r="D167144" s="1">
        <v>2015</v>
      </c>
      <c r="E167144" s="1">
        <v>47</v>
      </c>
      <c r="F167144" s="1">
        <v>84937703277</v>
      </c>
      <c r="G167144" s="1" t="s">
        <v>338727</v>
      </c>
      <c r="H167144" s="1">
        <v>1705</v>
      </c>
    </row>
    <row r="167145" spans="1:8" x14ac:dyDescent="0.35">
      <c r="A167145" s="1" t="s">
        <v>3978</v>
      </c>
      <c r="B167145" s="1" t="s">
        <v>3978</v>
      </c>
      <c r="C167145" s="62"/>
      <c r="D167145" s="1">
        <v>2016</v>
      </c>
      <c r="E167145" s="1">
        <v>48</v>
      </c>
      <c r="F167145" s="1">
        <v>84994632781</v>
      </c>
      <c r="G167145" s="1" t="s">
        <v>338727</v>
      </c>
      <c r="H167145" s="1">
        <v>1705</v>
      </c>
    </row>
    <row r="167146" spans="1:8" x14ac:dyDescent="0.35">
      <c r="A167146" s="1" t="s">
        <v>3978</v>
      </c>
      <c r="B167146" s="1" t="s">
        <v>3978</v>
      </c>
      <c r="C167146" s="62"/>
      <c r="D167146" s="1">
        <v>2003</v>
      </c>
      <c r="E167146" s="1">
        <v>35</v>
      </c>
      <c r="F167146" s="1">
        <v>84908885976</v>
      </c>
      <c r="G167146" s="1" t="s">
        <v>338727</v>
      </c>
      <c r="H167146" s="1">
        <v>1705</v>
      </c>
    </row>
    <row r="167147" spans="1:8" x14ac:dyDescent="0.35">
      <c r="A167147" s="1" t="s">
        <v>3978</v>
      </c>
      <c r="B167147" s="1" t="s">
        <v>3978</v>
      </c>
      <c r="C167147" s="62"/>
      <c r="D167147" s="1">
        <v>2016</v>
      </c>
      <c r="E167147" s="1">
        <v>48</v>
      </c>
      <c r="F167147" s="1">
        <v>84994608066</v>
      </c>
      <c r="G167147" s="1" t="s">
        <v>338727</v>
      </c>
      <c r="H167147" s="1">
        <v>1705</v>
      </c>
    </row>
    <row r="167148" spans="1:8" x14ac:dyDescent="0.35">
      <c r="A167148" s="1" t="s">
        <v>3978</v>
      </c>
      <c r="B167148" s="1" t="s">
        <v>3978</v>
      </c>
      <c r="C167148" s="62"/>
      <c r="D167148" s="1">
        <v>2015</v>
      </c>
      <c r="E167148" s="1">
        <v>47</v>
      </c>
      <c r="F167148" s="1">
        <v>84954110242</v>
      </c>
      <c r="G167148" s="1" t="s">
        <v>338727</v>
      </c>
      <c r="H167148" s="1">
        <v>1705</v>
      </c>
    </row>
    <row r="167149" spans="1:8" x14ac:dyDescent="0.35">
      <c r="A167149" s="1" t="s">
        <v>3978</v>
      </c>
      <c r="B167149" s="1" t="s">
        <v>3978</v>
      </c>
      <c r="C167149" s="62"/>
      <c r="D167149" s="1">
        <v>2016</v>
      </c>
      <c r="E167149" s="1">
        <v>48</v>
      </c>
      <c r="F167149" s="1">
        <v>84977138907</v>
      </c>
      <c r="G167149" s="1" t="s">
        <v>338727</v>
      </c>
      <c r="H167149" s="1">
        <v>1705</v>
      </c>
    </row>
    <row r="167150" spans="1:8" x14ac:dyDescent="0.35">
      <c r="A167150" s="1" t="s">
        <v>3978</v>
      </c>
      <c r="B167150" s="1" t="s">
        <v>3978</v>
      </c>
      <c r="C167150" s="62"/>
      <c r="D167150" s="1">
        <v>2017</v>
      </c>
      <c r="E167150" s="1">
        <v>49</v>
      </c>
      <c r="F167150" s="1">
        <v>85029527822</v>
      </c>
      <c r="G167150" s="1" t="s">
        <v>338727</v>
      </c>
      <c r="H167150" s="1">
        <v>1705</v>
      </c>
    </row>
    <row r="167151" spans="1:8" x14ac:dyDescent="0.35">
      <c r="A167151" s="1" t="s">
        <v>3978</v>
      </c>
      <c r="B167151" s="1" t="s">
        <v>3978</v>
      </c>
      <c r="C167151" s="62"/>
      <c r="D167151" s="1">
        <v>2016</v>
      </c>
      <c r="E167151" s="1">
        <v>48</v>
      </c>
      <c r="F167151" s="1">
        <v>84977103207</v>
      </c>
      <c r="G167151" s="1" t="s">
        <v>338727</v>
      </c>
      <c r="H167151" s="1">
        <v>1705</v>
      </c>
    </row>
    <row r="167152" spans="1:8" x14ac:dyDescent="0.35">
      <c r="A167152" s="1" t="s">
        <v>3978</v>
      </c>
      <c r="B167152" s="1" t="s">
        <v>3978</v>
      </c>
      <c r="C167152" s="62"/>
      <c r="D167152" s="1">
        <v>2017</v>
      </c>
      <c r="E167152" s="1">
        <v>49</v>
      </c>
      <c r="F167152" s="1">
        <v>85029612178</v>
      </c>
      <c r="G167152" s="1" t="s">
        <v>338727</v>
      </c>
      <c r="H167152" s="1">
        <v>1705</v>
      </c>
    </row>
    <row r="167153" spans="1:8" x14ac:dyDescent="0.35">
      <c r="A167153" s="1" t="s">
        <v>3978</v>
      </c>
      <c r="B167153" s="1" t="s">
        <v>3978</v>
      </c>
      <c r="C167153" s="62"/>
      <c r="D167153" s="1">
        <v>2015</v>
      </c>
      <c r="E167153" s="1">
        <v>47</v>
      </c>
      <c r="F167153" s="1">
        <v>84938063451</v>
      </c>
      <c r="G167153" s="1" t="s">
        <v>338727</v>
      </c>
      <c r="H167153" s="1">
        <v>1705</v>
      </c>
    </row>
    <row r="167154" spans="1:8" x14ac:dyDescent="0.35">
      <c r="A167154" s="1" t="s">
        <v>3978</v>
      </c>
      <c r="B167154" s="1" t="s">
        <v>3978</v>
      </c>
      <c r="C167154" s="62"/>
      <c r="D167154" s="1">
        <v>2016</v>
      </c>
      <c r="E167154" s="1">
        <v>48</v>
      </c>
      <c r="F167154" s="1">
        <v>84977098217</v>
      </c>
      <c r="G167154" s="1" t="s">
        <v>338727</v>
      </c>
      <c r="H167154" s="1">
        <v>1705</v>
      </c>
    </row>
    <row r="167155" spans="1:8" x14ac:dyDescent="0.35">
      <c r="A167155" s="1" t="s">
        <v>3978</v>
      </c>
      <c r="B167155" s="1" t="s">
        <v>3978</v>
      </c>
      <c r="C167155" s="62"/>
      <c r="D167155" s="1">
        <v>2014</v>
      </c>
      <c r="E167155" s="1">
        <v>46</v>
      </c>
      <c r="F167155" s="1">
        <v>84930079276</v>
      </c>
      <c r="G167155" s="1" t="s">
        <v>338727</v>
      </c>
      <c r="H167155" s="1">
        <v>1705</v>
      </c>
    </row>
    <row r="167156" spans="1:8" x14ac:dyDescent="0.35">
      <c r="A167156" s="1" t="s">
        <v>3978</v>
      </c>
      <c r="B167156" s="1" t="s">
        <v>3978</v>
      </c>
      <c r="C167156" s="62"/>
      <c r="D167156" s="1">
        <v>2016</v>
      </c>
      <c r="E167156" s="1">
        <v>48</v>
      </c>
      <c r="F167156" s="1">
        <v>84977150486</v>
      </c>
      <c r="G167156" s="1" t="s">
        <v>338727</v>
      </c>
      <c r="H167156" s="1">
        <v>1705</v>
      </c>
    </row>
    <row r="167157" spans="1:8" x14ac:dyDescent="0.35">
      <c r="A167157" s="1" t="s">
        <v>3978</v>
      </c>
      <c r="B167157" s="1" t="s">
        <v>3978</v>
      </c>
      <c r="C167157" s="62"/>
      <c r="D167157" s="1">
        <v>2016</v>
      </c>
      <c r="E167157" s="1">
        <v>48</v>
      </c>
      <c r="F167157" s="1">
        <v>84977107155</v>
      </c>
      <c r="G167157" s="1" t="s">
        <v>338727</v>
      </c>
      <c r="H167157" s="1">
        <v>1705</v>
      </c>
    </row>
    <row r="167158" spans="1:8" x14ac:dyDescent="0.35">
      <c r="A167158" s="1" t="s">
        <v>3978</v>
      </c>
      <c r="B167158" s="1" t="s">
        <v>3978</v>
      </c>
      <c r="C167158" s="62"/>
      <c r="D167158" s="1">
        <v>2015</v>
      </c>
      <c r="E167158" s="1">
        <v>47</v>
      </c>
      <c r="F167158" s="1">
        <v>84937679545</v>
      </c>
      <c r="G167158" s="1" t="s">
        <v>338727</v>
      </c>
      <c r="H167158" s="1">
        <v>1705</v>
      </c>
    </row>
    <row r="167159" spans="1:8" x14ac:dyDescent="0.35">
      <c r="A167159" s="1" t="s">
        <v>3978</v>
      </c>
      <c r="B167159" s="1" t="s">
        <v>261043</v>
      </c>
      <c r="C167159" s="62"/>
      <c r="D167159" s="1">
        <v>1986</v>
      </c>
      <c r="E167159" s="1">
        <v>17</v>
      </c>
      <c r="F167159" s="61" t="s">
        <v>338731</v>
      </c>
      <c r="G167159" s="1" t="s">
        <v>331194</v>
      </c>
      <c r="H167159" s="1">
        <v>2200</v>
      </c>
    </row>
    <row r="167160" spans="1:8" x14ac:dyDescent="0.35">
      <c r="A167160" s="1" t="s">
        <v>3978</v>
      </c>
      <c r="B167160" s="1" t="s">
        <v>261044</v>
      </c>
      <c r="C167160" s="62"/>
      <c r="D167160" s="1">
        <v>1987</v>
      </c>
      <c r="E167160" s="1">
        <v>18</v>
      </c>
      <c r="F167160" s="61" t="s">
        <v>338730</v>
      </c>
      <c r="G167160" s="1" t="s">
        <v>331194</v>
      </c>
      <c r="H167160" s="1">
        <v>2200</v>
      </c>
    </row>
    <row r="167161" spans="1:8" x14ac:dyDescent="0.35">
      <c r="A167161" s="1" t="s">
        <v>3978</v>
      </c>
      <c r="B167161" s="1" t="s">
        <v>261045</v>
      </c>
      <c r="C167161" s="62"/>
      <c r="D167161" s="1">
        <v>1985</v>
      </c>
      <c r="E167161" s="1">
        <v>16</v>
      </c>
      <c r="F167161" s="61" t="s">
        <v>338729</v>
      </c>
      <c r="G167161" s="1" t="s">
        <v>331194</v>
      </c>
      <c r="H167161" s="1">
        <v>2200</v>
      </c>
    </row>
    <row r="167162" spans="1:8" x14ac:dyDescent="0.35">
      <c r="A167162" s="1" t="s">
        <v>3978</v>
      </c>
      <c r="B167162" s="1" t="s">
        <v>128759</v>
      </c>
      <c r="C167162" s="62"/>
      <c r="D167162" s="1">
        <v>2020</v>
      </c>
      <c r="E167162" s="1">
        <v>52</v>
      </c>
      <c r="F167162" s="1">
        <v>85090845176</v>
      </c>
      <c r="G167162" s="1" t="s">
        <v>338727</v>
      </c>
      <c r="H167162" s="1">
        <v>1705</v>
      </c>
    </row>
    <row r="167163" spans="1:8" x14ac:dyDescent="0.35">
      <c r="A167163" s="1" t="s">
        <v>3978</v>
      </c>
      <c r="B167163" s="1" t="s">
        <v>129554</v>
      </c>
      <c r="C167163" s="62"/>
      <c r="D167163" s="1">
        <v>2013</v>
      </c>
      <c r="E167163" s="1">
        <v>45</v>
      </c>
      <c r="F167163" s="1">
        <v>84880668393</v>
      </c>
      <c r="G167163" s="1"/>
      <c r="H167163" s="1">
        <v>1705</v>
      </c>
    </row>
    <row r="167164" spans="1:8" x14ac:dyDescent="0.35">
      <c r="A167164" s="1" t="s">
        <v>3978</v>
      </c>
      <c r="B167164" s="1" t="s">
        <v>129556</v>
      </c>
      <c r="C167164" s="62"/>
      <c r="D167164" s="1">
        <v>2020</v>
      </c>
      <c r="E167164" s="1">
        <v>52</v>
      </c>
      <c r="F167164" s="1">
        <v>85099298264</v>
      </c>
      <c r="G167164" s="1" t="s">
        <v>338727</v>
      </c>
      <c r="H167164" s="1">
        <v>1705</v>
      </c>
    </row>
    <row r="167165" spans="1:8" x14ac:dyDescent="0.35">
      <c r="A167165" s="1" t="s">
        <v>3978</v>
      </c>
      <c r="B167165" s="1" t="s">
        <v>130182</v>
      </c>
      <c r="C167165" s="62"/>
      <c r="D167165" s="1">
        <v>2017</v>
      </c>
      <c r="E167165" s="1">
        <v>49</v>
      </c>
      <c r="F167165" s="1">
        <v>85061361747</v>
      </c>
      <c r="G167165" s="1" t="s">
        <v>338727</v>
      </c>
      <c r="H167165" s="1">
        <v>1705</v>
      </c>
    </row>
    <row r="167166" spans="1:8" x14ac:dyDescent="0.35">
      <c r="A167166" s="1" t="s">
        <v>3978</v>
      </c>
      <c r="B167166" s="1" t="s">
        <v>130236</v>
      </c>
      <c r="C167166" s="62"/>
      <c r="D167166" s="1">
        <v>2010</v>
      </c>
      <c r="E167166" s="1">
        <v>42</v>
      </c>
      <c r="F167166" s="1">
        <v>84887102042</v>
      </c>
      <c r="G167166" s="1"/>
      <c r="H167166" s="1">
        <v>1705</v>
      </c>
    </row>
    <row r="167167" spans="1:8" x14ac:dyDescent="0.35">
      <c r="A167167" s="1" t="s">
        <v>3978</v>
      </c>
      <c r="B167167" s="1" t="s">
        <v>130237</v>
      </c>
      <c r="C167167" s="62">
        <v>9781632662156</v>
      </c>
      <c r="D167167" s="1">
        <v>2014</v>
      </c>
      <c r="E167167" s="1">
        <v>46</v>
      </c>
      <c r="F167167" s="1">
        <v>84901992223</v>
      </c>
      <c r="G167167" s="1" t="s">
        <v>338727</v>
      </c>
      <c r="H167167" s="1">
        <v>1705</v>
      </c>
    </row>
    <row r="167168" spans="1:8" x14ac:dyDescent="0.35">
      <c r="A167168" s="1" t="s">
        <v>3978</v>
      </c>
      <c r="B167168" s="1" t="s">
        <v>131611</v>
      </c>
      <c r="C167168" s="62" t="s">
        <v>338728</v>
      </c>
      <c r="D167168" s="1">
        <v>2019</v>
      </c>
      <c r="E167168" s="1">
        <v>51</v>
      </c>
      <c r="F167168" s="1">
        <v>85073677772</v>
      </c>
      <c r="G167168" s="1" t="s">
        <v>338727</v>
      </c>
      <c r="H167168" s="1">
        <v>1705</v>
      </c>
    </row>
    <row r="167169" spans="1:8" x14ac:dyDescent="0.35">
      <c r="A167169" s="1" t="s">
        <v>3978</v>
      </c>
      <c r="B167169" s="1" t="s">
        <v>131612</v>
      </c>
      <c r="C167169" s="62"/>
      <c r="D167169" s="1">
        <v>2011</v>
      </c>
      <c r="E167169" s="1">
        <v>43</v>
      </c>
      <c r="F167169" s="1">
        <v>84887115606</v>
      </c>
      <c r="G167169" s="1"/>
      <c r="H167169" s="1">
        <v>1705</v>
      </c>
    </row>
    <row r="167170" spans="1:8" x14ac:dyDescent="0.35">
      <c r="A167170" s="1" t="s">
        <v>3978</v>
      </c>
      <c r="B167170" s="1" t="s">
        <v>132108</v>
      </c>
      <c r="C167170" s="62"/>
      <c r="D167170" s="1">
        <v>2017</v>
      </c>
      <c r="E167170" s="1">
        <v>49</v>
      </c>
      <c r="F167170" s="1">
        <v>85020672553</v>
      </c>
      <c r="G167170" s="1" t="s">
        <v>338727</v>
      </c>
      <c r="H167170" s="1">
        <v>1705</v>
      </c>
    </row>
    <row r="167171" spans="1:8" x14ac:dyDescent="0.35">
      <c r="A167171" s="1" t="s">
        <v>3978</v>
      </c>
      <c r="B167171" s="1" t="s">
        <v>132109</v>
      </c>
      <c r="C167171" s="62"/>
      <c r="D167171" s="1">
        <v>2018</v>
      </c>
      <c r="E167171" s="1">
        <v>50</v>
      </c>
      <c r="F167171" s="1">
        <v>85055315165</v>
      </c>
      <c r="G167171" s="1" t="s">
        <v>338727</v>
      </c>
      <c r="H167171" s="1">
        <v>1705</v>
      </c>
    </row>
    <row r="167172" spans="1:8" x14ac:dyDescent="0.35">
      <c r="A167172" s="1" t="s">
        <v>3978</v>
      </c>
      <c r="B167172" s="1" t="s">
        <v>134826</v>
      </c>
      <c r="C167172" s="62"/>
      <c r="D167172" s="1">
        <v>2018</v>
      </c>
      <c r="E167172" s="1">
        <v>50</v>
      </c>
      <c r="F167172" s="1">
        <v>85055058835</v>
      </c>
      <c r="G167172" s="1" t="s">
        <v>338727</v>
      </c>
      <c r="H167172" s="1">
        <v>1705</v>
      </c>
    </row>
    <row r="167173" spans="1:8" x14ac:dyDescent="0.35">
      <c r="A167173" s="1" t="s">
        <v>126114</v>
      </c>
      <c r="B167173" s="1" t="s">
        <v>126114</v>
      </c>
      <c r="C167173" s="62"/>
      <c r="D167173" s="1">
        <v>2011</v>
      </c>
      <c r="E167173" s="1"/>
      <c r="F167173" s="1">
        <v>80052595229</v>
      </c>
      <c r="G167173" s="1"/>
      <c r="H167173" s="1" t="s">
        <v>153101</v>
      </c>
    </row>
    <row r="167174" spans="1:8" x14ac:dyDescent="0.35">
      <c r="A167174" s="1" t="s">
        <v>126115</v>
      </c>
      <c r="B167174" s="1" t="s">
        <v>126115</v>
      </c>
      <c r="C167174" s="62"/>
      <c r="D167174" s="1">
        <v>2012</v>
      </c>
      <c r="E167174" s="1"/>
      <c r="F167174" s="1">
        <v>84867703796</v>
      </c>
      <c r="G167174" s="1"/>
      <c r="H167174" s="1" t="s">
        <v>338726</v>
      </c>
    </row>
    <row r="167175" spans="1:8" x14ac:dyDescent="0.35">
      <c r="A167175" s="1" t="s">
        <v>126116</v>
      </c>
      <c r="B167175" s="1" t="s">
        <v>126116</v>
      </c>
      <c r="C167175" s="62"/>
      <c r="D167175" s="1">
        <v>2013</v>
      </c>
      <c r="E167175" s="1"/>
      <c r="F167175" s="1">
        <v>84888408798</v>
      </c>
      <c r="G167175" s="1"/>
      <c r="H167175" s="1" t="s">
        <v>338725</v>
      </c>
    </row>
    <row r="167176" spans="1:8" x14ac:dyDescent="0.35">
      <c r="A167176" s="1" t="s">
        <v>126117</v>
      </c>
      <c r="B167176" s="1" t="s">
        <v>126117</v>
      </c>
      <c r="C167176" s="62">
        <v>9789897581205</v>
      </c>
      <c r="D167176" s="1">
        <v>2015</v>
      </c>
      <c r="E167176" s="1"/>
      <c r="F167176" s="1">
        <v>84960970355</v>
      </c>
      <c r="G167176" s="1" t="s">
        <v>335326</v>
      </c>
      <c r="H167176" s="1" t="s">
        <v>337596</v>
      </c>
    </row>
    <row r="167177" spans="1:8" x14ac:dyDescent="0.35">
      <c r="A167177" s="1" t="s">
        <v>126118</v>
      </c>
      <c r="B167177" s="1" t="s">
        <v>126118</v>
      </c>
      <c r="C167177" s="62">
        <v>9789897581991</v>
      </c>
      <c r="D167177" s="1">
        <v>2016</v>
      </c>
      <c r="E167177" s="1"/>
      <c r="F167177" s="1">
        <v>84991209591</v>
      </c>
      <c r="G167177" s="1" t="s">
        <v>335326</v>
      </c>
      <c r="H167177" s="1" t="s">
        <v>338724</v>
      </c>
    </row>
    <row r="167178" spans="1:8" x14ac:dyDescent="0.35">
      <c r="A167178" s="1" t="s">
        <v>126119</v>
      </c>
      <c r="B167178" s="1" t="s">
        <v>126119</v>
      </c>
      <c r="C167178" s="62">
        <v>9789897582653</v>
      </c>
      <c r="D167178" s="1">
        <v>2017</v>
      </c>
      <c r="E167178" s="1"/>
      <c r="F167178" s="1">
        <v>85029396120</v>
      </c>
      <c r="G167178" s="1" t="s">
        <v>335326</v>
      </c>
      <c r="H167178" s="1" t="s">
        <v>338724</v>
      </c>
    </row>
    <row r="167179" spans="1:8" x14ac:dyDescent="0.35">
      <c r="A167179" s="1" t="s">
        <v>126120</v>
      </c>
      <c r="B167179" s="1" t="s">
        <v>126120</v>
      </c>
      <c r="C167179" s="62">
        <v>9789897583230</v>
      </c>
      <c r="D167179" s="1">
        <v>2018</v>
      </c>
      <c r="E167179" s="1"/>
      <c r="F167179" s="1">
        <v>85071527649</v>
      </c>
      <c r="G167179" s="1" t="s">
        <v>335326</v>
      </c>
      <c r="H167179" s="1" t="s">
        <v>338724</v>
      </c>
    </row>
    <row r="167180" spans="1:8" x14ac:dyDescent="0.35">
      <c r="A167180" s="1" t="s">
        <v>126121</v>
      </c>
      <c r="B167180" s="1" t="s">
        <v>126121</v>
      </c>
      <c r="C167180" s="62">
        <v>9789897583810</v>
      </c>
      <c r="D167180" s="1">
        <v>2019</v>
      </c>
      <c r="E167180" s="1"/>
      <c r="F167180" s="1">
        <v>85084013236</v>
      </c>
      <c r="G167180" s="1" t="s">
        <v>335326</v>
      </c>
      <c r="H167180" s="1" t="s">
        <v>338724</v>
      </c>
    </row>
    <row r="167181" spans="1:8" x14ac:dyDescent="0.35">
      <c r="A167181" s="1" t="s">
        <v>126122</v>
      </c>
      <c r="B167181" s="1" t="s">
        <v>126122</v>
      </c>
      <c r="C167181" s="62">
        <v>9789897584442</v>
      </c>
      <c r="D167181" s="1">
        <v>2020</v>
      </c>
      <c r="E167181" s="1"/>
      <c r="F167181" s="1">
        <v>85091735109</v>
      </c>
      <c r="G167181" s="1" t="s">
        <v>335326</v>
      </c>
      <c r="H167181" s="1" t="s">
        <v>338724</v>
      </c>
    </row>
    <row r="167182" spans="1:8" x14ac:dyDescent="0.35">
      <c r="A167182" s="1" t="s">
        <v>126123</v>
      </c>
      <c r="B167182" s="1" t="s">
        <v>126123</v>
      </c>
      <c r="C167182" s="62">
        <v>9789639799233</v>
      </c>
      <c r="D167182" s="1">
        <v>2008</v>
      </c>
      <c r="E167182" s="1"/>
      <c r="F167182" s="1">
        <v>84923329685</v>
      </c>
      <c r="G167182" s="1" t="s">
        <v>335343</v>
      </c>
      <c r="H167182" s="1">
        <v>2611</v>
      </c>
    </row>
    <row r="167183" spans="1:8" x14ac:dyDescent="0.35">
      <c r="A167183" s="1" t="s">
        <v>126124</v>
      </c>
      <c r="B167183" s="1" t="s">
        <v>126124</v>
      </c>
      <c r="C167183" s="62">
        <v>9789639799455</v>
      </c>
      <c r="D167183" s="1">
        <v>2009</v>
      </c>
      <c r="E167183" s="1"/>
      <c r="F167183" s="1">
        <v>84923076137</v>
      </c>
      <c r="G167183" s="1" t="s">
        <v>335343</v>
      </c>
      <c r="H167183" s="1">
        <v>2611</v>
      </c>
    </row>
    <row r="167184" spans="1:8" x14ac:dyDescent="0.35">
      <c r="A167184" s="1" t="s">
        <v>126125</v>
      </c>
      <c r="B167184" s="1" t="s">
        <v>126125</v>
      </c>
      <c r="C167184" s="62">
        <v>9789639799875</v>
      </c>
      <c r="D167184" s="1">
        <v>2010</v>
      </c>
      <c r="E167184" s="1"/>
      <c r="F167184" s="1">
        <v>84923115589</v>
      </c>
      <c r="G167184" s="1" t="s">
        <v>335343</v>
      </c>
      <c r="H167184" s="1">
        <v>2611</v>
      </c>
    </row>
    <row r="167185" spans="1:8" x14ac:dyDescent="0.35">
      <c r="A167185" s="1" t="s">
        <v>126126</v>
      </c>
      <c r="B167185" s="1" t="s">
        <v>126126</v>
      </c>
      <c r="C167185" s="62">
        <v>9781936968008</v>
      </c>
      <c r="D167185" s="1">
        <v>2011</v>
      </c>
      <c r="E167185" s="1"/>
      <c r="F167185" s="1">
        <v>84923008612</v>
      </c>
      <c r="G167185" s="1" t="s">
        <v>335343</v>
      </c>
      <c r="H167185" s="1">
        <v>2611</v>
      </c>
    </row>
    <row r="167186" spans="1:8" x14ac:dyDescent="0.35">
      <c r="A167186" s="1" t="s">
        <v>126127</v>
      </c>
      <c r="B167186" s="1" t="s">
        <v>126127</v>
      </c>
      <c r="C167186" s="62">
        <v>9781450315104</v>
      </c>
      <c r="D167186" s="1">
        <v>2012</v>
      </c>
      <c r="E167186" s="1"/>
      <c r="F167186" s="1">
        <v>84923050036</v>
      </c>
      <c r="G167186" s="1" t="s">
        <v>335343</v>
      </c>
      <c r="H167186" s="1">
        <v>2611</v>
      </c>
    </row>
    <row r="167187" spans="1:8" x14ac:dyDescent="0.35">
      <c r="A167187" s="1" t="s">
        <v>126128</v>
      </c>
      <c r="B167187" s="1" t="s">
        <v>126128</v>
      </c>
      <c r="C167187" s="62">
        <v>9781936968763</v>
      </c>
      <c r="D167187" s="1">
        <v>2013</v>
      </c>
      <c r="E167187" s="1"/>
      <c r="F167187" s="1">
        <v>84923247431</v>
      </c>
      <c r="G167187" s="1" t="s">
        <v>335343</v>
      </c>
      <c r="H167187" s="1">
        <v>2611</v>
      </c>
    </row>
    <row r="167188" spans="1:8" x14ac:dyDescent="0.35">
      <c r="A167188" s="1" t="s">
        <v>126129</v>
      </c>
      <c r="B167188" s="1" t="s">
        <v>126129</v>
      </c>
      <c r="C167188" s="62">
        <v>9781631900075</v>
      </c>
      <c r="D167188" s="1">
        <v>2014</v>
      </c>
      <c r="E167188" s="1"/>
      <c r="F167188" s="1">
        <v>84923035267</v>
      </c>
      <c r="G167188" s="1" t="s">
        <v>335343</v>
      </c>
      <c r="H167188" s="1">
        <v>2611</v>
      </c>
    </row>
    <row r="167189" spans="1:8" x14ac:dyDescent="0.35">
      <c r="A167189" s="1" t="s">
        <v>126130</v>
      </c>
      <c r="B167189" s="1" t="s">
        <v>126130</v>
      </c>
      <c r="C167189" s="62">
        <v>9781631900792</v>
      </c>
      <c r="D167189" s="1">
        <v>2015</v>
      </c>
      <c r="E167189" s="1"/>
      <c r="F167189" s="1">
        <v>84946034833</v>
      </c>
      <c r="G167189" s="1" t="s">
        <v>335343</v>
      </c>
      <c r="H167189" s="1">
        <v>2611</v>
      </c>
    </row>
    <row r="167190" spans="1:8" x14ac:dyDescent="0.35">
      <c r="A167190" s="1" t="s">
        <v>126131</v>
      </c>
      <c r="B167190" s="1" t="s">
        <v>126131</v>
      </c>
      <c r="C167190" s="62"/>
      <c r="D167190" s="1">
        <v>2013</v>
      </c>
      <c r="E167190" s="1"/>
      <c r="F167190" s="1">
        <v>84893227784</v>
      </c>
      <c r="G167190" s="1"/>
      <c r="H167190" s="1">
        <v>1705</v>
      </c>
    </row>
    <row r="167191" spans="1:8" x14ac:dyDescent="0.35">
      <c r="A167191" s="1" t="s">
        <v>126132</v>
      </c>
      <c r="B167191" s="1" t="s">
        <v>126132</v>
      </c>
      <c r="C167191" s="62"/>
      <c r="D167191" s="1">
        <v>2009</v>
      </c>
      <c r="E167191" s="1"/>
      <c r="F167191" s="1">
        <v>71049172152</v>
      </c>
      <c r="G167191" s="1"/>
      <c r="H167191" s="1" t="s">
        <v>338723</v>
      </c>
    </row>
    <row r="167192" spans="1:8" x14ac:dyDescent="0.35">
      <c r="A167192" s="1" t="s">
        <v>126133</v>
      </c>
      <c r="B167192" s="1" t="s">
        <v>126133</v>
      </c>
      <c r="C167192" s="62"/>
      <c r="D167192" s="1">
        <v>2010</v>
      </c>
      <c r="E167192" s="1"/>
      <c r="F167192" s="1">
        <v>77958071383</v>
      </c>
      <c r="G167192" s="1"/>
      <c r="H167192" s="1" t="s">
        <v>335144</v>
      </c>
    </row>
    <row r="167193" spans="1:8" x14ac:dyDescent="0.35">
      <c r="A167193" s="1" t="s">
        <v>104708</v>
      </c>
      <c r="B167193" s="1" t="s">
        <v>104707</v>
      </c>
      <c r="C167193" s="62"/>
      <c r="D167193" s="1">
        <v>1994</v>
      </c>
      <c r="E167193" s="1">
        <v>2</v>
      </c>
      <c r="F167193" s="61" t="s">
        <v>338722</v>
      </c>
      <c r="G167193" s="1" t="s">
        <v>335895</v>
      </c>
      <c r="H167193" s="1">
        <v>2200</v>
      </c>
    </row>
    <row r="167194" spans="1:8" x14ac:dyDescent="0.35">
      <c r="A167194" s="1" t="s">
        <v>104708</v>
      </c>
      <c r="B167194" s="1" t="s">
        <v>104709</v>
      </c>
      <c r="C167194" s="62"/>
      <c r="D167194" s="1">
        <v>1994</v>
      </c>
      <c r="E167194" s="1">
        <v>3</v>
      </c>
      <c r="F167194" s="61" t="s">
        <v>338721</v>
      </c>
      <c r="G167194" s="1" t="s">
        <v>335895</v>
      </c>
      <c r="H167194" s="1">
        <v>2200</v>
      </c>
    </row>
    <row r="167195" spans="1:8" x14ac:dyDescent="0.35">
      <c r="A167195" s="1" t="s">
        <v>104708</v>
      </c>
      <c r="B167195" s="1" t="s">
        <v>118219</v>
      </c>
      <c r="C167195" s="62"/>
      <c r="D167195" s="1">
        <v>1994</v>
      </c>
      <c r="E167195" s="1">
        <v>1</v>
      </c>
      <c r="F167195" s="61" t="s">
        <v>338720</v>
      </c>
      <c r="G167195" s="1" t="s">
        <v>335895</v>
      </c>
      <c r="H167195" s="1">
        <v>2200</v>
      </c>
    </row>
    <row r="167196" spans="1:8" x14ac:dyDescent="0.35">
      <c r="A167196" s="1" t="s">
        <v>126135</v>
      </c>
      <c r="B167196" s="1" t="s">
        <v>126135</v>
      </c>
      <c r="C167196" s="62" t="s">
        <v>338719</v>
      </c>
      <c r="D167196" s="1">
        <v>1992</v>
      </c>
      <c r="E167196" s="1">
        <v>1</v>
      </c>
      <c r="F167196" s="1">
        <v>85068175789</v>
      </c>
      <c r="G167196" s="1" t="s">
        <v>137472</v>
      </c>
      <c r="H167196" s="1" t="s">
        <v>338718</v>
      </c>
    </row>
    <row r="167197" spans="1:8" x14ac:dyDescent="0.35">
      <c r="A167197" s="1" t="s">
        <v>126135</v>
      </c>
      <c r="B167197" s="1" t="s">
        <v>126135</v>
      </c>
      <c r="C167197" s="62" t="s">
        <v>338719</v>
      </c>
      <c r="D167197" s="1">
        <v>1992</v>
      </c>
      <c r="E167197" s="1">
        <v>2</v>
      </c>
      <c r="F167197" s="1">
        <v>85067497642</v>
      </c>
      <c r="G167197" s="1" t="s">
        <v>137472</v>
      </c>
      <c r="H167197" s="1" t="s">
        <v>338718</v>
      </c>
    </row>
    <row r="167198" spans="1:8" x14ac:dyDescent="0.35">
      <c r="A167198" s="1" t="s">
        <v>126161</v>
      </c>
      <c r="B167198" s="1" t="s">
        <v>126161</v>
      </c>
      <c r="C167198" s="62"/>
      <c r="D167198" s="1">
        <v>2009</v>
      </c>
      <c r="E167198" s="1"/>
      <c r="F167198" s="1">
        <v>70549102320</v>
      </c>
      <c r="G167198" s="1"/>
      <c r="H167198" s="1" t="s">
        <v>137626</v>
      </c>
    </row>
    <row r="167199" spans="1:8" x14ac:dyDescent="0.35">
      <c r="A167199" s="1" t="s">
        <v>338717</v>
      </c>
      <c r="B167199" s="1" t="s">
        <v>338717</v>
      </c>
      <c r="C167199" s="62">
        <v>9798400722530</v>
      </c>
      <c r="D167199" s="1">
        <v>2025</v>
      </c>
      <c r="E167199" s="1"/>
      <c r="F167199" s="1">
        <v>10502540579</v>
      </c>
      <c r="G167199" s="1" t="s">
        <v>335099</v>
      </c>
      <c r="H167199" s="1" t="s">
        <v>338716</v>
      </c>
    </row>
    <row r="167200" spans="1:8" x14ac:dyDescent="0.35">
      <c r="A167200" s="1" t="s">
        <v>126168</v>
      </c>
      <c r="B167200" s="1" t="s">
        <v>126167</v>
      </c>
      <c r="C167200" s="62">
        <v>9781479915231</v>
      </c>
      <c r="D167200" s="1">
        <v>2014</v>
      </c>
      <c r="E167200" s="1"/>
      <c r="F167200" s="1">
        <v>84903844665</v>
      </c>
      <c r="G167200" s="1" t="s">
        <v>137517</v>
      </c>
      <c r="H167200" s="1" t="s">
        <v>214320</v>
      </c>
    </row>
    <row r="167201" spans="1:8" x14ac:dyDescent="0.35">
      <c r="A167201" s="1" t="s">
        <v>126169</v>
      </c>
      <c r="B167201" s="1" t="s">
        <v>126169</v>
      </c>
      <c r="C167201" s="62">
        <v>9781509016877</v>
      </c>
      <c r="D167201" s="1">
        <v>2016</v>
      </c>
      <c r="E167201" s="1"/>
      <c r="F167201" s="1">
        <v>84968820468</v>
      </c>
      <c r="G167201" s="1" t="s">
        <v>137472</v>
      </c>
      <c r="H167201" s="1" t="s">
        <v>338715</v>
      </c>
    </row>
    <row r="167202" spans="1:8" x14ac:dyDescent="0.35">
      <c r="A167202" s="1" t="s">
        <v>126170</v>
      </c>
      <c r="B167202" s="1" t="s">
        <v>126170</v>
      </c>
      <c r="C167202" s="62">
        <v>9781509052363</v>
      </c>
      <c r="D167202" s="1">
        <v>2017</v>
      </c>
      <c r="E167202" s="1"/>
      <c r="F167202" s="1">
        <v>85017301209</v>
      </c>
      <c r="G167202" s="1" t="s">
        <v>137472</v>
      </c>
      <c r="H167202" s="1" t="s">
        <v>338715</v>
      </c>
    </row>
    <row r="167203" spans="1:8" x14ac:dyDescent="0.35">
      <c r="A167203" s="1" t="s">
        <v>126171</v>
      </c>
      <c r="B167203" s="1" t="s">
        <v>126171</v>
      </c>
      <c r="C167203" s="62">
        <v>9781538612972</v>
      </c>
      <c r="D167203" s="1">
        <v>2018</v>
      </c>
      <c r="E167203" s="1" t="s">
        <v>262799</v>
      </c>
      <c r="F167203" s="1">
        <v>85050802334</v>
      </c>
      <c r="G167203" s="1" t="s">
        <v>137472</v>
      </c>
      <c r="H167203" s="1" t="s">
        <v>337036</v>
      </c>
    </row>
    <row r="167204" spans="1:8" x14ac:dyDescent="0.35">
      <c r="A167204" s="1" t="s">
        <v>126173</v>
      </c>
      <c r="B167204" s="1" t="s">
        <v>126173</v>
      </c>
      <c r="C167204" s="62"/>
      <c r="D167204" s="1">
        <v>2007</v>
      </c>
      <c r="E167204" s="1"/>
      <c r="F167204" s="1">
        <v>84865354607</v>
      </c>
      <c r="G167204" s="1"/>
      <c r="H167204" s="1">
        <v>2611</v>
      </c>
    </row>
    <row r="167205" spans="1:8" x14ac:dyDescent="0.35">
      <c r="A167205" s="1" t="s">
        <v>126174</v>
      </c>
      <c r="B167205" s="1" t="s">
        <v>126174</v>
      </c>
      <c r="C167205" s="62"/>
      <c r="D167205" s="1">
        <v>2009</v>
      </c>
      <c r="E167205" s="1"/>
      <c r="F167205" s="1">
        <v>84865429522</v>
      </c>
      <c r="G167205" s="1"/>
      <c r="H167205" s="1">
        <v>2611</v>
      </c>
    </row>
    <row r="167206" spans="1:8" x14ac:dyDescent="0.35">
      <c r="A167206" s="1" t="s">
        <v>126177</v>
      </c>
      <c r="B167206" s="1" t="s">
        <v>126177</v>
      </c>
      <c r="C167206" s="62">
        <v>9781728174709</v>
      </c>
      <c r="D167206" s="1">
        <v>2021</v>
      </c>
      <c r="E167206" s="1"/>
      <c r="F167206" s="1">
        <v>85113849979</v>
      </c>
      <c r="G167206" s="1" t="s">
        <v>137472</v>
      </c>
      <c r="H167206" s="1" t="s">
        <v>338714</v>
      </c>
    </row>
    <row r="167207" spans="1:8" x14ac:dyDescent="0.35">
      <c r="A167207" s="1" t="s">
        <v>126178</v>
      </c>
      <c r="B167207" s="1" t="s">
        <v>126178</v>
      </c>
      <c r="C167207" s="62">
        <v>9781665467902</v>
      </c>
      <c r="D167207" s="1">
        <v>2022</v>
      </c>
      <c r="E167207" s="1"/>
      <c r="F167207" s="1">
        <v>85143430728</v>
      </c>
      <c r="G167207" s="1" t="s">
        <v>137472</v>
      </c>
      <c r="H167207" s="1" t="s">
        <v>338713</v>
      </c>
    </row>
    <row r="167208" spans="1:8" x14ac:dyDescent="0.35">
      <c r="A167208" s="1" t="s">
        <v>126179</v>
      </c>
      <c r="B167208" s="1" t="s">
        <v>126179</v>
      </c>
      <c r="C167208" s="62">
        <v>9798350335040</v>
      </c>
      <c r="D167208" s="1">
        <v>2023</v>
      </c>
      <c r="E167208" s="1"/>
      <c r="F167208" s="1">
        <v>85171969668</v>
      </c>
      <c r="G167208" s="1" t="s">
        <v>137472</v>
      </c>
      <c r="H167208" s="1" t="s">
        <v>338712</v>
      </c>
    </row>
    <row r="167209" spans="1:8" x14ac:dyDescent="0.35">
      <c r="A167209" s="1" t="s">
        <v>261059</v>
      </c>
      <c r="B167209" s="1" t="s">
        <v>261059</v>
      </c>
      <c r="C167209" s="62">
        <v>9798350374865</v>
      </c>
      <c r="D167209" s="1">
        <v>2024</v>
      </c>
      <c r="E167209" s="1"/>
      <c r="F167209" s="1">
        <v>85202905657</v>
      </c>
      <c r="G167209" s="1" t="s">
        <v>137472</v>
      </c>
      <c r="H167209" s="1" t="s">
        <v>338711</v>
      </c>
    </row>
    <row r="167210" spans="1:8" x14ac:dyDescent="0.35">
      <c r="A167210" s="1" t="s">
        <v>338710</v>
      </c>
      <c r="B167210" s="1" t="s">
        <v>338710</v>
      </c>
      <c r="C167210" s="62">
        <v>9798331515140</v>
      </c>
      <c r="D167210" s="1">
        <v>2025</v>
      </c>
      <c r="E167210" s="1"/>
      <c r="F167210" s="1">
        <v>10501686987</v>
      </c>
      <c r="G167210" s="1" t="s">
        <v>137472</v>
      </c>
      <c r="H167210" s="1" t="s">
        <v>338709</v>
      </c>
    </row>
    <row r="167211" spans="1:8" x14ac:dyDescent="0.35">
      <c r="A167211" s="1" t="s">
        <v>126180</v>
      </c>
      <c r="B167211" s="1" t="s">
        <v>126180</v>
      </c>
      <c r="C167211" s="62"/>
      <c r="D167211" s="1">
        <v>2005</v>
      </c>
      <c r="E167211" s="1"/>
      <c r="F167211" s="1">
        <v>84943377002</v>
      </c>
      <c r="G167211" s="1" t="s">
        <v>338708</v>
      </c>
      <c r="H167211" s="1" t="s">
        <v>338707</v>
      </c>
    </row>
    <row r="167212" spans="1:8" x14ac:dyDescent="0.35">
      <c r="A167212" s="1" t="s">
        <v>126181</v>
      </c>
      <c r="B167212" s="1" t="s">
        <v>126181</v>
      </c>
      <c r="C167212" s="62"/>
      <c r="D167212" s="1">
        <v>2006</v>
      </c>
      <c r="E167212" s="1"/>
      <c r="F167212" s="1">
        <v>84944104320</v>
      </c>
      <c r="G167212" s="1" t="s">
        <v>338708</v>
      </c>
      <c r="H167212" s="1" t="s">
        <v>338707</v>
      </c>
    </row>
    <row r="167213" spans="1:8" x14ac:dyDescent="0.35">
      <c r="A167213" s="1" t="s">
        <v>126183</v>
      </c>
      <c r="B167213" s="1" t="s">
        <v>126182</v>
      </c>
      <c r="C167213" s="62"/>
      <c r="D167213" s="1">
        <v>2008</v>
      </c>
      <c r="E167213" s="1"/>
      <c r="F167213" s="1">
        <v>58049216605</v>
      </c>
      <c r="G167213" s="1"/>
      <c r="H167213" s="1" t="s">
        <v>137907</v>
      </c>
    </row>
    <row r="167214" spans="1:8" x14ac:dyDescent="0.35">
      <c r="A167214" s="1" t="s">
        <v>126184</v>
      </c>
      <c r="B167214" s="1" t="s">
        <v>126184</v>
      </c>
      <c r="C167214" s="62"/>
      <c r="D167214" s="1">
        <v>2009</v>
      </c>
      <c r="E167214" s="1"/>
      <c r="F167214" s="1">
        <v>74549216479</v>
      </c>
      <c r="G167214" s="1"/>
      <c r="H167214" s="1" t="s">
        <v>333259</v>
      </c>
    </row>
    <row r="167215" spans="1:8" x14ac:dyDescent="0.35">
      <c r="A167215" s="1" t="s">
        <v>126185</v>
      </c>
      <c r="B167215" s="1" t="s">
        <v>126185</v>
      </c>
      <c r="C167215" s="62"/>
      <c r="D167215" s="1">
        <v>2011</v>
      </c>
      <c r="E167215" s="1"/>
      <c r="F167215" s="1">
        <v>80054824697</v>
      </c>
      <c r="G167215" s="1"/>
      <c r="H167215" s="1" t="s">
        <v>333259</v>
      </c>
    </row>
    <row r="167216" spans="1:8" x14ac:dyDescent="0.35">
      <c r="A167216" s="1" t="s">
        <v>126186</v>
      </c>
      <c r="B167216" s="1" t="s">
        <v>126186</v>
      </c>
      <c r="C167216" s="62"/>
      <c r="D167216" s="1">
        <v>2013</v>
      </c>
      <c r="E167216" s="1"/>
      <c r="F167216" s="1">
        <v>84892531084</v>
      </c>
      <c r="G167216" s="1"/>
      <c r="H167216" s="1" t="s">
        <v>333259</v>
      </c>
    </row>
    <row r="167217" spans="1:8" x14ac:dyDescent="0.35">
      <c r="A167217" s="1" t="s">
        <v>126187</v>
      </c>
      <c r="B167217" s="1" t="s">
        <v>126187</v>
      </c>
      <c r="C167217" s="62">
        <v>9781479959969</v>
      </c>
      <c r="D167217" s="1">
        <v>2014</v>
      </c>
      <c r="E167217" s="1"/>
      <c r="F167217" s="1">
        <v>85116176830</v>
      </c>
      <c r="G167217" s="1" t="s">
        <v>137472</v>
      </c>
      <c r="H167217" s="1" t="s">
        <v>137907</v>
      </c>
    </row>
    <row r="167218" spans="1:8" x14ac:dyDescent="0.35">
      <c r="A167218" s="1" t="s">
        <v>126188</v>
      </c>
      <c r="B167218" s="1" t="s">
        <v>126188</v>
      </c>
      <c r="C167218" s="62">
        <v>9781467393881</v>
      </c>
      <c r="D167218" s="1">
        <v>2015</v>
      </c>
      <c r="E167218" s="1"/>
      <c r="F167218" s="1">
        <v>84964837176</v>
      </c>
      <c r="G167218" s="1" t="s">
        <v>137472</v>
      </c>
      <c r="H167218" s="1" t="s">
        <v>338706</v>
      </c>
    </row>
    <row r="167219" spans="1:8" x14ac:dyDescent="0.35">
      <c r="A167219" s="1" t="s">
        <v>126189</v>
      </c>
      <c r="B167219" s="1" t="s">
        <v>126189</v>
      </c>
      <c r="C167219" s="62">
        <v>9781509028665</v>
      </c>
      <c r="D167219" s="1">
        <v>2016</v>
      </c>
      <c r="E167219" s="1"/>
      <c r="F167219" s="1">
        <v>84995592202</v>
      </c>
      <c r="G167219" s="1" t="s">
        <v>137472</v>
      </c>
      <c r="H167219" s="1" t="s">
        <v>338705</v>
      </c>
    </row>
    <row r="167220" spans="1:8" x14ac:dyDescent="0.35">
      <c r="A167220" s="1" t="s">
        <v>126190</v>
      </c>
      <c r="B167220" s="1" t="s">
        <v>126190</v>
      </c>
      <c r="C167220" s="62">
        <v>9781538638552</v>
      </c>
      <c r="D167220" s="1">
        <v>2017</v>
      </c>
      <c r="E167220" s="1"/>
      <c r="F167220" s="1">
        <v>85040160514</v>
      </c>
      <c r="G167220" s="1" t="s">
        <v>137472</v>
      </c>
      <c r="H167220" s="1" t="s">
        <v>338704</v>
      </c>
    </row>
    <row r="167221" spans="1:8" x14ac:dyDescent="0.35">
      <c r="A167221" s="1" t="s">
        <v>126191</v>
      </c>
      <c r="B167221" s="1" t="s">
        <v>126191</v>
      </c>
      <c r="C167221" s="62">
        <v>9781538668405</v>
      </c>
      <c r="D167221" s="1">
        <v>2018</v>
      </c>
      <c r="E167221" s="1"/>
      <c r="F167221" s="1">
        <v>85057946938</v>
      </c>
      <c r="G167221" s="1" t="s">
        <v>137472</v>
      </c>
      <c r="H167221" s="1" t="s">
        <v>338703</v>
      </c>
    </row>
    <row r="167222" spans="1:8" x14ac:dyDescent="0.35">
      <c r="A167222" s="1" t="s">
        <v>126192</v>
      </c>
      <c r="B167222" s="1" t="s">
        <v>126192</v>
      </c>
      <c r="C167222" s="62">
        <v>9781728121420</v>
      </c>
      <c r="D167222" s="1">
        <v>2019</v>
      </c>
      <c r="E167222" s="1"/>
      <c r="F167222" s="1">
        <v>85087638484</v>
      </c>
      <c r="G167222" s="1" t="s">
        <v>137472</v>
      </c>
      <c r="H167222" s="1" t="s">
        <v>338702</v>
      </c>
    </row>
    <row r="167223" spans="1:8" x14ac:dyDescent="0.35">
      <c r="A167223" s="1" t="s">
        <v>126193</v>
      </c>
      <c r="B167223" s="1" t="s">
        <v>126193</v>
      </c>
      <c r="C167223" s="62">
        <v>9781728173528</v>
      </c>
      <c r="D167223" s="1">
        <v>2020</v>
      </c>
      <c r="E167223" s="1"/>
      <c r="F167223" s="1">
        <v>85096397044</v>
      </c>
      <c r="G167223" s="1" t="s">
        <v>137472</v>
      </c>
      <c r="H167223" s="1" t="s">
        <v>338701</v>
      </c>
    </row>
    <row r="167224" spans="1:8" x14ac:dyDescent="0.35">
      <c r="A167224" s="1" t="s">
        <v>126194</v>
      </c>
      <c r="B167224" s="1" t="s">
        <v>126194</v>
      </c>
      <c r="C167224" s="62">
        <v>9781665413800</v>
      </c>
      <c r="D167224" s="1">
        <v>2021</v>
      </c>
      <c r="E167224" s="1"/>
      <c r="F167224" s="1">
        <v>85119279867</v>
      </c>
      <c r="G167224" s="1" t="s">
        <v>137472</v>
      </c>
      <c r="H167224" s="1" t="s">
        <v>338700</v>
      </c>
    </row>
    <row r="167225" spans="1:8" x14ac:dyDescent="0.35">
      <c r="A167225" s="1" t="s">
        <v>126195</v>
      </c>
      <c r="B167225" s="1" t="s">
        <v>126195</v>
      </c>
      <c r="C167225" s="62">
        <v>9781665489881</v>
      </c>
      <c r="D167225" s="1">
        <v>2022</v>
      </c>
      <c r="E167225" s="1"/>
      <c r="F167225" s="1">
        <v>85149131910</v>
      </c>
      <c r="G167225" s="1" t="s">
        <v>137472</v>
      </c>
      <c r="H167225" s="1" t="s">
        <v>338699</v>
      </c>
    </row>
    <row r="167226" spans="1:8" x14ac:dyDescent="0.35">
      <c r="A167226" s="1" t="s">
        <v>126196</v>
      </c>
      <c r="B167226" s="1" t="s">
        <v>126196</v>
      </c>
      <c r="C167226" s="62">
        <v>9798350343366</v>
      </c>
      <c r="D167226" s="1">
        <v>2023</v>
      </c>
      <c r="E167226" s="1"/>
      <c r="F167226" s="1">
        <v>85186082373</v>
      </c>
      <c r="G167226" s="1" t="s">
        <v>137472</v>
      </c>
      <c r="H167226" s="1" t="s">
        <v>338698</v>
      </c>
    </row>
    <row r="167227" spans="1:8" x14ac:dyDescent="0.35">
      <c r="A167227" s="1" t="s">
        <v>261060</v>
      </c>
      <c r="B167227" s="1" t="s">
        <v>261060</v>
      </c>
      <c r="C167227" s="62">
        <v>9798350385601</v>
      </c>
      <c r="D167227" s="1">
        <v>2024</v>
      </c>
      <c r="E167227" s="1"/>
      <c r="F167227" s="1">
        <v>85210883514</v>
      </c>
      <c r="G167227" s="1" t="s">
        <v>137472</v>
      </c>
      <c r="H167227" s="1" t="s">
        <v>338697</v>
      </c>
    </row>
    <row r="167228" spans="1:8" x14ac:dyDescent="0.35">
      <c r="A167228" s="1" t="s">
        <v>338696</v>
      </c>
      <c r="B167228" s="1" t="s">
        <v>338696</v>
      </c>
      <c r="C167228" s="62">
        <v>9798331596576</v>
      </c>
      <c r="D167228" s="1">
        <v>2025</v>
      </c>
      <c r="E167228" s="1"/>
      <c r="F167228" s="1">
        <v>10502213801</v>
      </c>
      <c r="G167228" s="1" t="s">
        <v>137472</v>
      </c>
      <c r="H167228" s="1" t="s">
        <v>338695</v>
      </c>
    </row>
    <row r="167229" spans="1:8" x14ac:dyDescent="0.35">
      <c r="A167229" s="1" t="s">
        <v>126197</v>
      </c>
      <c r="B167229" s="1" t="s">
        <v>126197</v>
      </c>
      <c r="C167229" s="62">
        <v>9781509057818</v>
      </c>
      <c r="D167229" s="1">
        <v>2016</v>
      </c>
      <c r="E167229" s="1"/>
      <c r="F167229" s="1">
        <v>85010408482</v>
      </c>
      <c r="G167229" s="1" t="s">
        <v>137472</v>
      </c>
      <c r="H167229" s="1" t="s">
        <v>232544</v>
      </c>
    </row>
    <row r="167230" spans="1:8" x14ac:dyDescent="0.35">
      <c r="A167230" s="1" t="s">
        <v>338694</v>
      </c>
      <c r="B167230" s="1" t="s">
        <v>338694</v>
      </c>
      <c r="C167230" s="62">
        <v>9798331559892</v>
      </c>
      <c r="D167230" s="1">
        <v>2025</v>
      </c>
      <c r="E167230" s="1"/>
      <c r="F167230" s="1">
        <v>10503047943</v>
      </c>
      <c r="G167230" s="1" t="s">
        <v>137472</v>
      </c>
      <c r="H167230" s="1" t="s">
        <v>338693</v>
      </c>
    </row>
    <row r="167231" spans="1:8" x14ac:dyDescent="0.35">
      <c r="A167231" s="1" t="s">
        <v>126199</v>
      </c>
      <c r="B167231" s="1" t="s">
        <v>126199</v>
      </c>
      <c r="C167231" s="62"/>
      <c r="D167231" s="1">
        <v>1992</v>
      </c>
      <c r="E167231" s="1"/>
      <c r="F167231" s="61" t="s">
        <v>338692</v>
      </c>
      <c r="G167231" s="1" t="s">
        <v>330633</v>
      </c>
      <c r="H167231" s="1">
        <v>2200</v>
      </c>
    </row>
    <row r="167232" spans="1:8" x14ac:dyDescent="0.35">
      <c r="A167232" s="1" t="s">
        <v>126202</v>
      </c>
      <c r="B167232" s="1" t="s">
        <v>126201</v>
      </c>
      <c r="C167232" s="62"/>
      <c r="D167232" s="1">
        <v>2008</v>
      </c>
      <c r="E167232" s="1"/>
      <c r="F167232" s="1">
        <v>60349118424</v>
      </c>
      <c r="G167232" s="1"/>
      <c r="H167232" s="1" t="s">
        <v>137740</v>
      </c>
    </row>
    <row r="167233" spans="1:8" x14ac:dyDescent="0.35">
      <c r="A167233" s="1" t="s">
        <v>126205</v>
      </c>
      <c r="B167233" s="1" t="s">
        <v>126205</v>
      </c>
      <c r="C167233" s="62"/>
      <c r="D167233" s="1">
        <v>2010</v>
      </c>
      <c r="E167233" s="1"/>
      <c r="F167233" s="1">
        <v>78651421279</v>
      </c>
      <c r="G167233" s="1"/>
      <c r="H167233" s="1" t="s">
        <v>333511</v>
      </c>
    </row>
    <row r="167234" spans="1:8" x14ac:dyDescent="0.35">
      <c r="A167234" s="1" t="s">
        <v>126206</v>
      </c>
      <c r="B167234" s="1" t="s">
        <v>126206</v>
      </c>
      <c r="C167234" s="62">
        <v>9781665436496</v>
      </c>
      <c r="D167234" s="1">
        <v>2021</v>
      </c>
      <c r="E167234" s="1"/>
      <c r="F167234" s="1">
        <v>85111431285</v>
      </c>
      <c r="G167234" s="1" t="s">
        <v>137472</v>
      </c>
      <c r="H167234" s="1" t="s">
        <v>338691</v>
      </c>
    </row>
    <row r="167235" spans="1:8" x14ac:dyDescent="0.35">
      <c r="A167235" s="1" t="s">
        <v>126230</v>
      </c>
      <c r="B167235" s="1" t="s">
        <v>126230</v>
      </c>
      <c r="C167235" s="62"/>
      <c r="D167235" s="1">
        <v>2004</v>
      </c>
      <c r="E167235" s="1"/>
      <c r="F167235" s="1">
        <v>10444275119</v>
      </c>
      <c r="G167235" s="1"/>
      <c r="H167235" s="1">
        <v>2200</v>
      </c>
    </row>
    <row r="167236" spans="1:8" x14ac:dyDescent="0.35">
      <c r="A167236" s="1" t="s">
        <v>126232</v>
      </c>
      <c r="B167236" s="1" t="s">
        <v>126231</v>
      </c>
      <c r="C167236" s="62"/>
      <c r="D167236" s="1">
        <v>2006</v>
      </c>
      <c r="E167236" s="1"/>
      <c r="F167236" s="1">
        <v>33751046533</v>
      </c>
      <c r="G167236" s="1"/>
      <c r="H167236" s="1">
        <v>2200</v>
      </c>
    </row>
    <row r="167237" spans="1:8" x14ac:dyDescent="0.35">
      <c r="A167237" s="1" t="s">
        <v>40595</v>
      </c>
      <c r="B167237" s="1" t="s">
        <v>40594</v>
      </c>
      <c r="C167237" s="62" t="s">
        <v>338690</v>
      </c>
      <c r="D167237" s="1">
        <v>2006</v>
      </c>
      <c r="E167237" s="1"/>
      <c r="F167237" s="1">
        <v>84907360102</v>
      </c>
      <c r="G167237" s="1" t="s">
        <v>137517</v>
      </c>
      <c r="H167237" s="1">
        <v>2200</v>
      </c>
    </row>
    <row r="167238" spans="1:8" x14ac:dyDescent="0.35">
      <c r="A167238" s="1" t="s">
        <v>40595</v>
      </c>
      <c r="B167238" s="1" t="s">
        <v>126233</v>
      </c>
      <c r="C167238" s="62"/>
      <c r="D167238" s="1">
        <v>2006</v>
      </c>
      <c r="E167238" s="1"/>
      <c r="F167238" s="1">
        <v>33751060427</v>
      </c>
      <c r="G167238" s="1"/>
      <c r="H167238" s="1">
        <v>2200</v>
      </c>
    </row>
    <row r="167239" spans="1:8" x14ac:dyDescent="0.35">
      <c r="A167239" s="1" t="s">
        <v>126235</v>
      </c>
      <c r="B167239" s="1" t="s">
        <v>126234</v>
      </c>
      <c r="C167239" s="62"/>
      <c r="D167239" s="1">
        <v>2007</v>
      </c>
      <c r="E167239" s="1"/>
      <c r="F167239" s="1">
        <v>78649444491</v>
      </c>
      <c r="G167239" s="1"/>
      <c r="H167239" s="1" t="s">
        <v>338689</v>
      </c>
    </row>
    <row r="167240" spans="1:8" x14ac:dyDescent="0.35">
      <c r="A167240" s="1" t="s">
        <v>131167</v>
      </c>
      <c r="B167240" s="1" t="s">
        <v>131166</v>
      </c>
      <c r="C167240" s="62"/>
      <c r="D167240" s="1">
        <v>2003</v>
      </c>
      <c r="E167240" s="1">
        <v>2</v>
      </c>
      <c r="F167240" s="1">
        <v>69349106570</v>
      </c>
      <c r="G167240" s="1"/>
      <c r="H167240" s="1">
        <v>2200</v>
      </c>
    </row>
    <row r="167241" spans="1:8" x14ac:dyDescent="0.35">
      <c r="A167241" s="1" t="s">
        <v>131167</v>
      </c>
      <c r="B167241" s="1" t="s">
        <v>131168</v>
      </c>
      <c r="C167241" s="62"/>
      <c r="D167241" s="1">
        <v>2003</v>
      </c>
      <c r="E167241" s="1">
        <v>1</v>
      </c>
      <c r="F167241" s="1">
        <v>69349106850</v>
      </c>
      <c r="G167241" s="1"/>
      <c r="H167241" s="1">
        <v>2200</v>
      </c>
    </row>
    <row r="167242" spans="1:8" x14ac:dyDescent="0.35">
      <c r="A167242" s="1" t="s">
        <v>126258</v>
      </c>
      <c r="B167242" s="1" t="s">
        <v>126258</v>
      </c>
      <c r="C167242" s="62"/>
      <c r="D167242" s="1">
        <v>2007</v>
      </c>
      <c r="E167242" s="1"/>
      <c r="F167242" s="1">
        <v>35348920060</v>
      </c>
      <c r="G167242" s="1"/>
      <c r="H167242" s="1" t="s">
        <v>137478</v>
      </c>
    </row>
    <row r="167243" spans="1:8" x14ac:dyDescent="0.35">
      <c r="A167243" s="1" t="s">
        <v>126275</v>
      </c>
      <c r="B167243" s="1" t="s">
        <v>126275</v>
      </c>
      <c r="C167243" s="62"/>
      <c r="D167243" s="1">
        <v>2007</v>
      </c>
      <c r="E167243" s="1"/>
      <c r="F167243" s="1">
        <v>79953873200</v>
      </c>
      <c r="G167243" s="1"/>
      <c r="H167243" s="1">
        <v>1712</v>
      </c>
    </row>
    <row r="167244" spans="1:8" x14ac:dyDescent="0.35">
      <c r="A167244" s="1" t="s">
        <v>126285</v>
      </c>
      <c r="B167244" s="1" t="s">
        <v>126285</v>
      </c>
      <c r="C167244" s="62"/>
      <c r="D167244" s="1">
        <v>2007</v>
      </c>
      <c r="E167244" s="1"/>
      <c r="F167244" s="1">
        <v>57349180574</v>
      </c>
      <c r="G167244" s="1"/>
      <c r="H167244" s="1" t="s">
        <v>338688</v>
      </c>
    </row>
    <row r="167245" spans="1:8" x14ac:dyDescent="0.35">
      <c r="A167245" s="1" t="s">
        <v>126287</v>
      </c>
      <c r="B167245" s="1" t="s">
        <v>126287</v>
      </c>
      <c r="C167245" s="62"/>
      <c r="D167245" s="1">
        <v>2009</v>
      </c>
      <c r="E167245" s="1"/>
      <c r="F167245" s="1">
        <v>70549098853</v>
      </c>
      <c r="G167245" s="1"/>
      <c r="H167245" s="1" t="s">
        <v>336659</v>
      </c>
    </row>
    <row r="167246" spans="1:8" x14ac:dyDescent="0.35">
      <c r="A167246" s="1" t="s">
        <v>126288</v>
      </c>
      <c r="B167246" s="1" t="s">
        <v>126288</v>
      </c>
      <c r="C167246" s="62"/>
      <c r="D167246" s="1">
        <v>2009</v>
      </c>
      <c r="E167246" s="1"/>
      <c r="F167246" s="1">
        <v>77749273573</v>
      </c>
      <c r="G167246" s="1"/>
      <c r="H167246" s="1" t="s">
        <v>137740</v>
      </c>
    </row>
    <row r="167247" spans="1:8" x14ac:dyDescent="0.35">
      <c r="A167247" s="1" t="s">
        <v>126299</v>
      </c>
      <c r="B167247" s="1" t="s">
        <v>261093</v>
      </c>
      <c r="C167247" s="62">
        <v>9789746725569</v>
      </c>
      <c r="D167247" s="1">
        <v>2010</v>
      </c>
      <c r="E167247" s="1"/>
      <c r="F167247" s="1">
        <v>85089395858</v>
      </c>
      <c r="G167247" s="1" t="s">
        <v>338687</v>
      </c>
      <c r="H167247" s="1">
        <v>1712</v>
      </c>
    </row>
    <row r="167248" spans="1:8" x14ac:dyDescent="0.35">
      <c r="A167248" s="1" t="s">
        <v>126300</v>
      </c>
      <c r="B167248" s="1" t="s">
        <v>126300</v>
      </c>
      <c r="C167248" s="62"/>
      <c r="D167248" s="1">
        <v>2011</v>
      </c>
      <c r="E167248" s="1"/>
      <c r="F167248" s="1">
        <v>84255187539</v>
      </c>
      <c r="G167248" s="1"/>
      <c r="H167248" s="1">
        <v>1712</v>
      </c>
    </row>
    <row r="167249" spans="1:8" x14ac:dyDescent="0.35">
      <c r="A167249" s="1" t="s">
        <v>126301</v>
      </c>
      <c r="B167249" s="1" t="s">
        <v>126301</v>
      </c>
      <c r="C167249" s="62">
        <v>9781479963997</v>
      </c>
      <c r="D167249" s="1">
        <v>2014</v>
      </c>
      <c r="E167249" s="1"/>
      <c r="F167249" s="1">
        <v>84949101396</v>
      </c>
      <c r="G167249" s="1" t="s">
        <v>137472</v>
      </c>
      <c r="H167249" s="1">
        <v>1712</v>
      </c>
    </row>
    <row r="167250" spans="1:8" x14ac:dyDescent="0.35">
      <c r="A167250" s="1" t="s">
        <v>126302</v>
      </c>
      <c r="B167250" s="1" t="s">
        <v>126302</v>
      </c>
      <c r="C167250" s="62">
        <v>9781467367448</v>
      </c>
      <c r="D167250" s="1">
        <v>2015</v>
      </c>
      <c r="E167250" s="1"/>
      <c r="F167250" s="1">
        <v>84964680215</v>
      </c>
      <c r="G167250" s="1" t="s">
        <v>137472</v>
      </c>
      <c r="H167250" s="1" t="s">
        <v>338686</v>
      </c>
    </row>
    <row r="167251" spans="1:8" x14ac:dyDescent="0.35">
      <c r="A167251" s="1" t="s">
        <v>126303</v>
      </c>
      <c r="B167251" s="1" t="s">
        <v>126303</v>
      </c>
      <c r="C167251" s="62">
        <v>9781509032976</v>
      </c>
      <c r="D167251" s="1">
        <v>2016</v>
      </c>
      <c r="E167251" s="1"/>
      <c r="F167251" s="1">
        <v>85172615478</v>
      </c>
      <c r="G167251" s="1" t="s">
        <v>137472</v>
      </c>
      <c r="H167251" s="1" t="s">
        <v>338685</v>
      </c>
    </row>
    <row r="167252" spans="1:8" x14ac:dyDescent="0.35">
      <c r="A167252" s="1" t="s">
        <v>126306</v>
      </c>
      <c r="B167252" s="1" t="s">
        <v>126306</v>
      </c>
      <c r="C167252" s="62">
        <v>9789897581625</v>
      </c>
      <c r="D167252" s="1">
        <v>2015</v>
      </c>
      <c r="E167252" s="1"/>
      <c r="F167252" s="1">
        <v>84960863235</v>
      </c>
      <c r="G167252" s="1" t="s">
        <v>335326</v>
      </c>
      <c r="H167252" s="1">
        <v>1712</v>
      </c>
    </row>
    <row r="167253" spans="1:8" x14ac:dyDescent="0.35">
      <c r="A167253" s="1" t="s">
        <v>126307</v>
      </c>
      <c r="B167253" s="1" t="s">
        <v>126307</v>
      </c>
      <c r="C167253" s="62">
        <v>9789897582028</v>
      </c>
      <c r="D167253" s="1">
        <v>2016</v>
      </c>
      <c r="E167253" s="1"/>
      <c r="F167253" s="1">
        <v>85006967821</v>
      </c>
      <c r="G167253" s="1" t="s">
        <v>335326</v>
      </c>
      <c r="H167253" s="1">
        <v>1710</v>
      </c>
    </row>
    <row r="167254" spans="1:8" x14ac:dyDescent="0.35">
      <c r="A167254" s="1" t="s">
        <v>102534</v>
      </c>
      <c r="B167254" s="1" t="s">
        <v>258482</v>
      </c>
      <c r="C167254" s="62"/>
      <c r="D167254" s="1">
        <v>1983</v>
      </c>
      <c r="E167254" s="1"/>
      <c r="F167254" s="61" t="s">
        <v>338684</v>
      </c>
      <c r="G167254" s="1"/>
      <c r="H167254" s="1">
        <v>2200</v>
      </c>
    </row>
    <row r="167255" spans="1:8" x14ac:dyDescent="0.35">
      <c r="A167255" s="1" t="s">
        <v>126310</v>
      </c>
      <c r="B167255" s="1" t="s">
        <v>126310</v>
      </c>
      <c r="C167255" s="62">
        <v>9781450337496</v>
      </c>
      <c r="D167255" s="1">
        <v>2015</v>
      </c>
      <c r="E167255" s="1"/>
      <c r="F167255" s="1">
        <v>84964331058</v>
      </c>
      <c r="G167255" s="1" t="s">
        <v>335099</v>
      </c>
      <c r="H167255" s="1" t="s">
        <v>338683</v>
      </c>
    </row>
    <row r="167256" spans="1:8" x14ac:dyDescent="0.35">
      <c r="A167256" s="1" t="s">
        <v>126312</v>
      </c>
      <c r="B167256" s="1" t="s">
        <v>126312</v>
      </c>
      <c r="C167256" s="62">
        <v>9781450336864</v>
      </c>
      <c r="D167256" s="1">
        <v>2015</v>
      </c>
      <c r="E167256" s="1"/>
      <c r="F167256" s="1">
        <v>84962556795</v>
      </c>
      <c r="G167256" s="1" t="s">
        <v>335099</v>
      </c>
      <c r="H167256" s="1" t="s">
        <v>137626</v>
      </c>
    </row>
    <row r="167257" spans="1:8" x14ac:dyDescent="0.35">
      <c r="A167257" s="1" t="s">
        <v>126313</v>
      </c>
      <c r="B167257" s="1" t="s">
        <v>126313</v>
      </c>
      <c r="C167257" s="62">
        <v>9781450344470</v>
      </c>
      <c r="D167257" s="1">
        <v>2016</v>
      </c>
      <c r="E167257" s="1"/>
      <c r="F167257" s="1">
        <v>85006817607</v>
      </c>
      <c r="G167257" s="1" t="s">
        <v>335099</v>
      </c>
      <c r="H167257" s="1" t="s">
        <v>137626</v>
      </c>
    </row>
    <row r="167258" spans="1:8" x14ac:dyDescent="0.35">
      <c r="A167258" s="1" t="s">
        <v>126314</v>
      </c>
      <c r="B167258" s="1" t="s">
        <v>126314</v>
      </c>
      <c r="C167258" s="62">
        <v>9781450355254</v>
      </c>
      <c r="D167258" s="1">
        <v>2017</v>
      </c>
      <c r="E167258" s="1"/>
      <c r="F167258" s="1">
        <v>85037150414</v>
      </c>
      <c r="G167258" s="1" t="s">
        <v>335099</v>
      </c>
      <c r="H167258" s="1" t="s">
        <v>137626</v>
      </c>
    </row>
    <row r="167259" spans="1:8" x14ac:dyDescent="0.35">
      <c r="A167259" s="1" t="s">
        <v>126316</v>
      </c>
      <c r="B167259" s="1" t="s">
        <v>126315</v>
      </c>
      <c r="C167259" s="62">
        <v>9781450360296</v>
      </c>
      <c r="D167259" s="1">
        <v>2018</v>
      </c>
      <c r="E167259" s="1"/>
      <c r="F167259" s="1">
        <v>85058210486</v>
      </c>
      <c r="G167259" s="1" t="s">
        <v>335099</v>
      </c>
      <c r="H167259" s="1" t="s">
        <v>137626</v>
      </c>
    </row>
    <row r="167260" spans="1:8" x14ac:dyDescent="0.35">
      <c r="A167260" s="1" t="s">
        <v>126317</v>
      </c>
      <c r="B167260" s="1" t="s">
        <v>126317</v>
      </c>
      <c r="C167260" s="62">
        <v>9781450369817</v>
      </c>
      <c r="D167260" s="1">
        <v>2019</v>
      </c>
      <c r="E167260" s="1"/>
      <c r="F167260" s="1">
        <v>85084097190</v>
      </c>
      <c r="G167260" s="1" t="s">
        <v>335099</v>
      </c>
      <c r="H167260" s="1" t="s">
        <v>137626</v>
      </c>
    </row>
    <row r="167261" spans="1:8" x14ac:dyDescent="0.35">
      <c r="A167261" s="1" t="s">
        <v>126318</v>
      </c>
      <c r="B167261" s="1" t="s">
        <v>126318</v>
      </c>
      <c r="C167261" s="62">
        <v>9781450381765</v>
      </c>
      <c r="D167261" s="1">
        <v>2020</v>
      </c>
      <c r="E167261" s="1"/>
      <c r="F167261" s="1">
        <v>85097763022</v>
      </c>
      <c r="G167261" s="1" t="s">
        <v>335099</v>
      </c>
      <c r="H167261" s="1" t="s">
        <v>137626</v>
      </c>
    </row>
    <row r="167262" spans="1:8" x14ac:dyDescent="0.35">
      <c r="A167262" s="1" t="s">
        <v>126319</v>
      </c>
      <c r="B167262" s="1" t="s">
        <v>126319</v>
      </c>
      <c r="C167262" s="62">
        <v>9781450391115</v>
      </c>
      <c r="D167262" s="1">
        <v>2021</v>
      </c>
      <c r="E167262" s="1"/>
      <c r="F167262" s="1">
        <v>85122388100</v>
      </c>
      <c r="G167262" s="1" t="s">
        <v>335099</v>
      </c>
      <c r="H167262" s="1" t="s">
        <v>137626</v>
      </c>
    </row>
    <row r="167263" spans="1:8" x14ac:dyDescent="0.35">
      <c r="A167263" s="1" t="s">
        <v>126320</v>
      </c>
      <c r="B167263" s="1" t="s">
        <v>126320</v>
      </c>
      <c r="C167263" s="62">
        <v>9781450399197</v>
      </c>
      <c r="D167263" s="1">
        <v>2022</v>
      </c>
      <c r="E167263" s="1"/>
      <c r="F167263" s="1">
        <v>85147030785</v>
      </c>
      <c r="G167263" s="1" t="s">
        <v>335099</v>
      </c>
      <c r="H167263" s="1" t="s">
        <v>137626</v>
      </c>
    </row>
    <row r="167264" spans="1:8" x14ac:dyDescent="0.35">
      <c r="A167264" s="1" t="s">
        <v>126321</v>
      </c>
      <c r="B167264" s="1" t="s">
        <v>126321</v>
      </c>
      <c r="C167264" s="62">
        <v>9798400703966</v>
      </c>
      <c r="D167264" s="1">
        <v>2023</v>
      </c>
      <c r="E167264" s="1"/>
      <c r="F167264" s="1">
        <v>85177686576</v>
      </c>
      <c r="G167264" s="1" t="s">
        <v>335099</v>
      </c>
      <c r="H167264" s="1" t="s">
        <v>137626</v>
      </c>
    </row>
    <row r="167265" spans="1:8" x14ac:dyDescent="0.35">
      <c r="A167265" s="1" t="s">
        <v>261096</v>
      </c>
      <c r="B167265" s="1" t="s">
        <v>261096</v>
      </c>
      <c r="C167265" s="62">
        <v>9798400711800</v>
      </c>
      <c r="D167265" s="1">
        <v>2024</v>
      </c>
      <c r="E167265" s="1"/>
      <c r="F167265" s="1">
        <v>85210897848</v>
      </c>
      <c r="G167265" s="1" t="s">
        <v>335099</v>
      </c>
      <c r="H167265" s="1" t="s">
        <v>137626</v>
      </c>
    </row>
    <row r="167266" spans="1:8" x14ac:dyDescent="0.35">
      <c r="A167266" s="1" t="s">
        <v>338682</v>
      </c>
      <c r="B167266" s="1" t="s">
        <v>338682</v>
      </c>
      <c r="C167266" s="62">
        <v>9798400718847</v>
      </c>
      <c r="D167266" s="1">
        <v>2025</v>
      </c>
      <c r="E167266" s="1"/>
      <c r="F167266" s="1">
        <v>10501031942</v>
      </c>
      <c r="G167266" s="1" t="s">
        <v>335099</v>
      </c>
      <c r="H167266" s="1" t="s">
        <v>137626</v>
      </c>
    </row>
    <row r="167267" spans="1:8" x14ac:dyDescent="0.35">
      <c r="A167267" s="1" t="s">
        <v>126322</v>
      </c>
      <c r="B167267" s="1" t="s">
        <v>126322</v>
      </c>
      <c r="C167267" s="62"/>
      <c r="D167267" s="1">
        <v>2011</v>
      </c>
      <c r="E167267" s="1"/>
      <c r="F167267" s="1">
        <v>80755125803</v>
      </c>
      <c r="G167267" s="1"/>
      <c r="H167267" s="1">
        <v>2208</v>
      </c>
    </row>
    <row r="167268" spans="1:8" x14ac:dyDescent="0.35">
      <c r="A167268" s="1" t="s">
        <v>126323</v>
      </c>
      <c r="B167268" s="1" t="s">
        <v>126323</v>
      </c>
      <c r="C167268" s="62">
        <v>9781479906819</v>
      </c>
      <c r="D167268" s="1">
        <v>2013</v>
      </c>
      <c r="E167268" s="1"/>
      <c r="F167268" s="1">
        <v>84897369112</v>
      </c>
      <c r="G167268" s="1" t="s">
        <v>137517</v>
      </c>
      <c r="H167268" s="1">
        <v>2208</v>
      </c>
    </row>
    <row r="167269" spans="1:8" x14ac:dyDescent="0.35">
      <c r="A167269" s="1" t="s">
        <v>126344</v>
      </c>
      <c r="B167269" s="1" t="s">
        <v>126344</v>
      </c>
      <c r="C167269" s="62">
        <v>9781937284930</v>
      </c>
      <c r="D167269" s="1">
        <v>2013</v>
      </c>
      <c r="E167269" s="1"/>
      <c r="F167269" s="1">
        <v>85123017908</v>
      </c>
      <c r="G167269" s="1" t="s">
        <v>335108</v>
      </c>
      <c r="H167269" s="1" t="s">
        <v>335263</v>
      </c>
    </row>
    <row r="167270" spans="1:8" x14ac:dyDescent="0.35">
      <c r="A167270" s="1" t="s">
        <v>126345</v>
      </c>
      <c r="B167270" s="1" t="s">
        <v>126345</v>
      </c>
      <c r="C167270" s="62">
        <v>9781941643792</v>
      </c>
      <c r="D167270" s="1">
        <v>2015</v>
      </c>
      <c r="E167270" s="1"/>
      <c r="F167270" s="1">
        <v>85122865644</v>
      </c>
      <c r="G167270" s="1" t="s">
        <v>335108</v>
      </c>
      <c r="H167270" s="1" t="s">
        <v>338681</v>
      </c>
    </row>
    <row r="167271" spans="1:8" x14ac:dyDescent="0.35">
      <c r="A167271" s="1" t="s">
        <v>126346</v>
      </c>
      <c r="B167271" s="1" t="s">
        <v>126346</v>
      </c>
      <c r="C167271" s="62">
        <v>9781955917490</v>
      </c>
      <c r="D167271" s="1">
        <v>2022</v>
      </c>
      <c r="E167271" s="1"/>
      <c r="F167271" s="1">
        <v>85137509935</v>
      </c>
      <c r="G167271" s="1" t="s">
        <v>335108</v>
      </c>
      <c r="H167271" s="1" t="s">
        <v>335263</v>
      </c>
    </row>
    <row r="167272" spans="1:8" x14ac:dyDescent="0.35">
      <c r="A167272" s="1" t="s">
        <v>126347</v>
      </c>
      <c r="B167272" s="1" t="s">
        <v>126347</v>
      </c>
      <c r="C167272" s="62"/>
      <c r="D167272" s="1">
        <v>2008</v>
      </c>
      <c r="E167272" s="1"/>
      <c r="F167272" s="1">
        <v>85133368648</v>
      </c>
      <c r="G167272" s="1" t="s">
        <v>338087</v>
      </c>
      <c r="H167272" s="1" t="s">
        <v>338680</v>
      </c>
    </row>
    <row r="167273" spans="1:8" x14ac:dyDescent="0.35">
      <c r="A167273" s="1" t="s">
        <v>4821</v>
      </c>
      <c r="B167273" s="1" t="s">
        <v>4820</v>
      </c>
      <c r="C167273" s="62">
        <v>9783000257612</v>
      </c>
      <c r="D167273" s="1">
        <v>2008</v>
      </c>
      <c r="E167273" s="1"/>
      <c r="F167273" s="1">
        <v>84906057090</v>
      </c>
      <c r="G167273" s="1" t="s">
        <v>338679</v>
      </c>
      <c r="H167273" s="1" t="s">
        <v>335867</v>
      </c>
    </row>
    <row r="167274" spans="1:8" x14ac:dyDescent="0.35">
      <c r="A167274" s="1" t="s">
        <v>126350</v>
      </c>
      <c r="B167274" s="1" t="s">
        <v>126350</v>
      </c>
      <c r="C167274" s="62">
        <v>9783800755899</v>
      </c>
      <c r="D167274" s="1">
        <v>2021</v>
      </c>
      <c r="E167274" s="1"/>
      <c r="F167274" s="1">
        <v>85117373647</v>
      </c>
      <c r="G167274" s="1" t="s">
        <v>335156</v>
      </c>
      <c r="H167274" s="1">
        <v>2208</v>
      </c>
    </row>
    <row r="167275" spans="1:8" x14ac:dyDescent="0.35">
      <c r="A167275" s="1" t="s">
        <v>126352</v>
      </c>
      <c r="B167275" s="1" t="s">
        <v>126351</v>
      </c>
      <c r="C167275" s="62">
        <v>9788884535092</v>
      </c>
      <c r="D167275" s="1">
        <v>2006</v>
      </c>
      <c r="E167275" s="1"/>
      <c r="F167275" s="1">
        <v>84920546330</v>
      </c>
      <c r="G167275" s="1" t="s">
        <v>147927</v>
      </c>
      <c r="H167275" s="1" t="s">
        <v>338678</v>
      </c>
    </row>
    <row r="167276" spans="1:8" x14ac:dyDescent="0.35">
      <c r="A167276" s="1" t="s">
        <v>126353</v>
      </c>
      <c r="B167276" s="1" t="s">
        <v>126353</v>
      </c>
      <c r="C167276" s="62">
        <v>9781509050529</v>
      </c>
      <c r="D167276" s="1">
        <v>2017</v>
      </c>
      <c r="E167276" s="1"/>
      <c r="F167276" s="1">
        <v>85027499203</v>
      </c>
      <c r="G167276" s="1" t="s">
        <v>137472</v>
      </c>
      <c r="H167276" s="1" t="s">
        <v>338678</v>
      </c>
    </row>
    <row r="167277" spans="1:8" x14ac:dyDescent="0.35">
      <c r="A167277" s="1" t="s">
        <v>126354</v>
      </c>
      <c r="B167277" s="1" t="s">
        <v>126354</v>
      </c>
      <c r="C167277" s="62">
        <v>9781538651520</v>
      </c>
      <c r="D167277" s="1">
        <v>2018</v>
      </c>
      <c r="E167277" s="1"/>
      <c r="F167277" s="1">
        <v>85052523406</v>
      </c>
      <c r="G167277" s="1" t="s">
        <v>137472</v>
      </c>
      <c r="H167277" s="1" t="s">
        <v>338677</v>
      </c>
    </row>
    <row r="167278" spans="1:8" x14ac:dyDescent="0.35">
      <c r="A167278" s="1" t="s">
        <v>126355</v>
      </c>
      <c r="B167278" s="1" t="s">
        <v>126355</v>
      </c>
      <c r="C167278" s="62">
        <v>9781728112015</v>
      </c>
      <c r="D167278" s="1">
        <v>2019</v>
      </c>
      <c r="E167278" s="1"/>
      <c r="F167278" s="1">
        <v>85071577527</v>
      </c>
      <c r="G167278" s="1" t="s">
        <v>137472</v>
      </c>
      <c r="H167278" s="1" t="s">
        <v>338676</v>
      </c>
    </row>
    <row r="167279" spans="1:8" x14ac:dyDescent="0.35">
      <c r="A167279" s="1" t="s">
        <v>126360</v>
      </c>
      <c r="B167279" s="1" t="s">
        <v>261105</v>
      </c>
      <c r="C167279" s="62"/>
      <c r="D167279" s="1">
        <v>1987</v>
      </c>
      <c r="E167279" s="1"/>
      <c r="F167279" s="61" t="s">
        <v>338675</v>
      </c>
      <c r="G167279" s="1" t="s">
        <v>330752</v>
      </c>
      <c r="H167279" s="1">
        <v>2200</v>
      </c>
    </row>
    <row r="167280" spans="1:8" x14ac:dyDescent="0.35">
      <c r="A167280" s="1" t="s">
        <v>126366</v>
      </c>
      <c r="B167280" s="1" t="s">
        <v>126366</v>
      </c>
      <c r="C167280" s="62"/>
      <c r="D167280" s="1">
        <v>2008</v>
      </c>
      <c r="E167280" s="1"/>
      <c r="F167280" s="1">
        <v>84897697204</v>
      </c>
      <c r="G167280" s="1"/>
      <c r="H167280" s="1">
        <v>3315</v>
      </c>
    </row>
    <row r="167281" spans="1:8" x14ac:dyDescent="0.35">
      <c r="A167281" s="1" t="s">
        <v>126371</v>
      </c>
      <c r="B167281" s="1" t="s">
        <v>126371</v>
      </c>
      <c r="C167281" s="62"/>
      <c r="D167281" s="1">
        <v>2009</v>
      </c>
      <c r="E167281" s="1"/>
      <c r="F167281" s="1">
        <v>77950546201</v>
      </c>
      <c r="G167281" s="1"/>
      <c r="H167281" s="1" t="s">
        <v>137731</v>
      </c>
    </row>
    <row r="167282" spans="1:8" x14ac:dyDescent="0.35">
      <c r="A167282" s="1" t="s">
        <v>126372</v>
      </c>
      <c r="B167282" s="1" t="s">
        <v>126372</v>
      </c>
      <c r="C167282" s="62">
        <v>9781728159195</v>
      </c>
      <c r="D167282" s="1">
        <v>2020</v>
      </c>
      <c r="E167282" s="1"/>
      <c r="F167282" s="1">
        <v>85097595877</v>
      </c>
      <c r="G167282" s="1" t="s">
        <v>137472</v>
      </c>
      <c r="H167282" s="1" t="s">
        <v>338674</v>
      </c>
    </row>
    <row r="167283" spans="1:8" x14ac:dyDescent="0.35">
      <c r="A167283" s="1" t="s">
        <v>126373</v>
      </c>
      <c r="B167283" s="1" t="s">
        <v>126373</v>
      </c>
      <c r="C167283" s="62">
        <v>9781665442411</v>
      </c>
      <c r="D167283" s="1">
        <v>2021</v>
      </c>
      <c r="E167283" s="1"/>
      <c r="F167283" s="1">
        <v>85123192624</v>
      </c>
      <c r="G167283" s="1" t="s">
        <v>137472</v>
      </c>
      <c r="H167283" s="1" t="s">
        <v>338673</v>
      </c>
    </row>
    <row r="167284" spans="1:8" x14ac:dyDescent="0.35">
      <c r="A167284" s="1" t="s">
        <v>126375</v>
      </c>
      <c r="B167284" s="1" t="s">
        <v>126374</v>
      </c>
      <c r="C167284" s="62"/>
      <c r="D167284" s="1">
        <v>2007</v>
      </c>
      <c r="E167284" s="1"/>
      <c r="F167284" s="1">
        <v>47249154312</v>
      </c>
      <c r="G167284" s="1"/>
      <c r="H167284" s="1" t="s">
        <v>335344</v>
      </c>
    </row>
    <row r="167285" spans="1:8" x14ac:dyDescent="0.35">
      <c r="A167285" s="1" t="s">
        <v>126395</v>
      </c>
      <c r="B167285" s="1" t="s">
        <v>126395</v>
      </c>
      <c r="C167285" s="62">
        <v>9781631901492</v>
      </c>
      <c r="D167285" s="1">
        <v>2016</v>
      </c>
      <c r="E167285" s="1"/>
      <c r="F167285" s="1">
        <v>85035143924</v>
      </c>
      <c r="G167285" s="1" t="s">
        <v>336185</v>
      </c>
      <c r="H167285" s="1" t="s">
        <v>335144</v>
      </c>
    </row>
    <row r="167286" spans="1:8" x14ac:dyDescent="0.35">
      <c r="A167286" s="1" t="s">
        <v>126396</v>
      </c>
      <c r="B167286" s="1" t="s">
        <v>126396</v>
      </c>
      <c r="C167286" s="62">
        <v>9780727764119</v>
      </c>
      <c r="D167286" s="1">
        <v>2018</v>
      </c>
      <c r="E167286" s="1"/>
      <c r="F167286" s="1">
        <v>85064733622</v>
      </c>
      <c r="G167286" s="1" t="s">
        <v>336370</v>
      </c>
      <c r="H167286" s="1" t="s">
        <v>144667</v>
      </c>
    </row>
    <row r="167287" spans="1:8" x14ac:dyDescent="0.35">
      <c r="A167287" s="1" t="s">
        <v>126410</v>
      </c>
      <c r="B167287" s="1" t="s">
        <v>126410</v>
      </c>
      <c r="C167287" s="62">
        <v>9781479930401</v>
      </c>
      <c r="D167287" s="1">
        <v>2013</v>
      </c>
      <c r="E167287" s="1"/>
      <c r="F167287" s="1">
        <v>84897369148</v>
      </c>
      <c r="G167287" s="1" t="s">
        <v>137517</v>
      </c>
      <c r="H167287" s="1">
        <v>1712</v>
      </c>
    </row>
    <row r="167288" spans="1:8" x14ac:dyDescent="0.35">
      <c r="A167288" s="1" t="s">
        <v>126411</v>
      </c>
      <c r="B167288" s="1" t="s">
        <v>126411</v>
      </c>
      <c r="C167288" s="62">
        <v>9781479983131</v>
      </c>
      <c r="D167288" s="1">
        <v>2014</v>
      </c>
      <c r="E167288" s="1"/>
      <c r="F167288" s="1">
        <v>84949095007</v>
      </c>
      <c r="G167288" s="1" t="s">
        <v>137472</v>
      </c>
      <c r="H167288" s="1" t="s">
        <v>335169</v>
      </c>
    </row>
    <row r="167289" spans="1:8" x14ac:dyDescent="0.35">
      <c r="A167289" s="1" t="s">
        <v>265219</v>
      </c>
      <c r="B167289" s="1" t="s">
        <v>338672</v>
      </c>
      <c r="C167289" s="62"/>
      <c r="D167289" s="1">
        <v>2025</v>
      </c>
      <c r="E167289" s="1"/>
      <c r="F167289" s="1">
        <v>10503401465</v>
      </c>
      <c r="G167289" s="1" t="s">
        <v>137472</v>
      </c>
      <c r="H167289" s="1" t="s">
        <v>338670</v>
      </c>
    </row>
    <row r="167290" spans="1:8" x14ac:dyDescent="0.35">
      <c r="A167290" s="1" t="s">
        <v>265219</v>
      </c>
      <c r="B167290" s="1" t="s">
        <v>338671</v>
      </c>
      <c r="C167290" s="62"/>
      <c r="D167290" s="1">
        <v>2024</v>
      </c>
      <c r="E167290" s="1"/>
      <c r="F167290" s="1">
        <v>10501106473</v>
      </c>
      <c r="G167290" s="1" t="s">
        <v>137472</v>
      </c>
      <c r="H167290" s="1" t="s">
        <v>338670</v>
      </c>
    </row>
    <row r="167291" spans="1:8" x14ac:dyDescent="0.35">
      <c r="A167291" s="1" t="s">
        <v>126412</v>
      </c>
      <c r="B167291" s="1" t="s">
        <v>126412</v>
      </c>
      <c r="C167291" s="62">
        <v>9781509003693</v>
      </c>
      <c r="D167291" s="1">
        <v>2015</v>
      </c>
      <c r="E167291" s="1"/>
      <c r="F167291" s="1">
        <v>85015985323</v>
      </c>
      <c r="G167291" s="1" t="s">
        <v>137472</v>
      </c>
      <c r="H167291" s="1" t="s">
        <v>338261</v>
      </c>
    </row>
    <row r="167292" spans="1:8" x14ac:dyDescent="0.35">
      <c r="A167292" s="1" t="s">
        <v>2191</v>
      </c>
      <c r="B167292" s="1" t="s">
        <v>338669</v>
      </c>
      <c r="C167292" s="62">
        <v>9783031926501</v>
      </c>
      <c r="D167292" s="1">
        <v>2025</v>
      </c>
      <c r="E167292" s="1">
        <v>443</v>
      </c>
      <c r="F167292" s="1">
        <v>10501007723</v>
      </c>
      <c r="G167292" s="1" t="s">
        <v>105</v>
      </c>
      <c r="H167292" s="1" t="s">
        <v>338628</v>
      </c>
    </row>
    <row r="167293" spans="1:8" x14ac:dyDescent="0.35">
      <c r="A167293" s="1" t="s">
        <v>2191</v>
      </c>
      <c r="B167293" s="1" t="s">
        <v>4358</v>
      </c>
      <c r="C167293" s="62">
        <v>9789811975127</v>
      </c>
      <c r="D167293" s="1">
        <v>2023</v>
      </c>
      <c r="E167293" s="1">
        <v>326</v>
      </c>
      <c r="F167293" s="1">
        <v>85161375121</v>
      </c>
      <c r="G167293" s="1" t="s">
        <v>105</v>
      </c>
      <c r="H167293" s="1" t="s">
        <v>338628</v>
      </c>
    </row>
    <row r="167294" spans="1:8" x14ac:dyDescent="0.35">
      <c r="A167294" s="1" t="s">
        <v>2191</v>
      </c>
      <c r="B167294" s="1" t="s">
        <v>4359</v>
      </c>
      <c r="C167294" s="62">
        <v>9789811975233</v>
      </c>
      <c r="D167294" s="1">
        <v>2023</v>
      </c>
      <c r="E167294" s="1">
        <v>327</v>
      </c>
      <c r="F167294" s="1">
        <v>85149854993</v>
      </c>
      <c r="G167294" s="1" t="s">
        <v>105</v>
      </c>
      <c r="H167294" s="1" t="s">
        <v>338628</v>
      </c>
    </row>
    <row r="167295" spans="1:8" x14ac:dyDescent="0.35">
      <c r="A167295" s="1" t="s">
        <v>2191</v>
      </c>
      <c r="B167295" s="1" t="s">
        <v>338668</v>
      </c>
      <c r="C167295" s="62">
        <v>9789819513642</v>
      </c>
      <c r="D167295" s="1">
        <v>2026</v>
      </c>
      <c r="E167295" s="1">
        <v>325</v>
      </c>
      <c r="F167295" s="1">
        <v>10502821411</v>
      </c>
      <c r="G167295" s="1" t="s">
        <v>105</v>
      </c>
      <c r="H167295" s="1" t="s">
        <v>338628</v>
      </c>
    </row>
    <row r="167296" spans="1:8" x14ac:dyDescent="0.35">
      <c r="A167296" s="1" t="s">
        <v>2191</v>
      </c>
      <c r="B167296" s="1" t="s">
        <v>338668</v>
      </c>
      <c r="C167296" s="62">
        <v>9789819513604</v>
      </c>
      <c r="D167296" s="1">
        <v>2026</v>
      </c>
      <c r="E167296" s="1">
        <v>126</v>
      </c>
      <c r="F167296" s="1">
        <v>10502826570</v>
      </c>
      <c r="G167296" s="1" t="s">
        <v>105</v>
      </c>
      <c r="H167296" s="1" t="s">
        <v>338628</v>
      </c>
    </row>
    <row r="167297" spans="1:8" x14ac:dyDescent="0.35">
      <c r="A167297" s="1" t="s">
        <v>2191</v>
      </c>
      <c r="B167297" s="1" t="s">
        <v>338668</v>
      </c>
      <c r="C167297" s="62">
        <v>9789819513567</v>
      </c>
      <c r="D167297" s="1">
        <v>2026</v>
      </c>
      <c r="E167297" s="1">
        <v>125</v>
      </c>
      <c r="F167297" s="1">
        <v>10502825206</v>
      </c>
      <c r="G167297" s="1" t="s">
        <v>105</v>
      </c>
      <c r="H167297" s="1" t="s">
        <v>338628</v>
      </c>
    </row>
    <row r="167298" spans="1:8" x14ac:dyDescent="0.35">
      <c r="A167298" s="1" t="s">
        <v>2191</v>
      </c>
      <c r="B167298" s="1" t="s">
        <v>338668</v>
      </c>
      <c r="C167298" s="62">
        <v>9789819513529</v>
      </c>
      <c r="D167298" s="1">
        <v>2026</v>
      </c>
      <c r="E167298" s="1">
        <v>124</v>
      </c>
      <c r="F167298" s="1">
        <v>10502838966</v>
      </c>
      <c r="G167298" s="1" t="s">
        <v>105</v>
      </c>
      <c r="H167298" s="1" t="s">
        <v>338628</v>
      </c>
    </row>
    <row r="167299" spans="1:8" x14ac:dyDescent="0.35">
      <c r="A167299" s="1" t="s">
        <v>2191</v>
      </c>
      <c r="B167299" s="1" t="s">
        <v>4533</v>
      </c>
      <c r="C167299" s="62">
        <v>9789819929924</v>
      </c>
      <c r="D167299" s="1">
        <v>2023</v>
      </c>
      <c r="E167299" s="1">
        <v>355</v>
      </c>
      <c r="F167299" s="1">
        <v>85173960810</v>
      </c>
      <c r="G167299" s="1" t="s">
        <v>105</v>
      </c>
      <c r="H167299" s="1" t="s">
        <v>338628</v>
      </c>
    </row>
    <row r="167300" spans="1:8" x14ac:dyDescent="0.35">
      <c r="A167300" s="1" t="s">
        <v>2191</v>
      </c>
      <c r="B167300" s="1" t="s">
        <v>4552</v>
      </c>
      <c r="C167300" s="62">
        <v>9783030042929</v>
      </c>
      <c r="D167300" s="1">
        <v>2019</v>
      </c>
      <c r="E167300" s="1">
        <v>131</v>
      </c>
      <c r="F167300" s="1">
        <v>85059053700</v>
      </c>
      <c r="G167300" s="1" t="s">
        <v>105</v>
      </c>
      <c r="H167300" s="1" t="s">
        <v>338628</v>
      </c>
    </row>
    <row r="167301" spans="1:8" x14ac:dyDescent="0.35">
      <c r="A167301" s="1" t="s">
        <v>2191</v>
      </c>
      <c r="B167301" s="1" t="s">
        <v>4553</v>
      </c>
      <c r="C167301" s="62">
        <v>9789819981588</v>
      </c>
      <c r="D167301" s="1">
        <v>2024</v>
      </c>
      <c r="E167301" s="1">
        <v>377</v>
      </c>
      <c r="F167301" s="1">
        <v>85188013510</v>
      </c>
      <c r="G167301" s="1" t="s">
        <v>105</v>
      </c>
      <c r="H167301" s="1" t="s">
        <v>338628</v>
      </c>
    </row>
    <row r="167302" spans="1:8" x14ac:dyDescent="0.35">
      <c r="A167302" s="1" t="s">
        <v>2191</v>
      </c>
      <c r="B167302" s="1" t="s">
        <v>4630</v>
      </c>
      <c r="C167302" s="62">
        <v>9783319920276</v>
      </c>
      <c r="D167302" s="1">
        <v>2019</v>
      </c>
      <c r="E167302" s="1">
        <v>97</v>
      </c>
      <c r="F167302" s="1">
        <v>85048153990</v>
      </c>
      <c r="G167302" s="1" t="s">
        <v>105</v>
      </c>
      <c r="H167302" s="1" t="s">
        <v>338628</v>
      </c>
    </row>
    <row r="167303" spans="1:8" x14ac:dyDescent="0.35">
      <c r="A167303" s="1" t="s">
        <v>2191</v>
      </c>
      <c r="B167303" s="1" t="s">
        <v>4837</v>
      </c>
      <c r="C167303" s="62">
        <v>9783319398822</v>
      </c>
      <c r="D167303" s="1">
        <v>2016</v>
      </c>
      <c r="E167303" s="1">
        <v>58</v>
      </c>
      <c r="F167303" s="1">
        <v>84978971910</v>
      </c>
      <c r="G167303" s="1" t="s">
        <v>105</v>
      </c>
      <c r="H167303" s="1" t="s">
        <v>338628</v>
      </c>
    </row>
    <row r="167304" spans="1:8" x14ac:dyDescent="0.35">
      <c r="A167304" s="1" t="s">
        <v>2191</v>
      </c>
      <c r="B167304" s="1" t="s">
        <v>4838</v>
      </c>
      <c r="C167304" s="62">
        <v>9789811934391</v>
      </c>
      <c r="D167304" s="1">
        <v>2022</v>
      </c>
      <c r="E167304" s="1">
        <v>308</v>
      </c>
      <c r="F167304" s="1">
        <v>85135020926</v>
      </c>
      <c r="G167304" s="1" t="s">
        <v>105</v>
      </c>
      <c r="H167304" s="1" t="s">
        <v>338628</v>
      </c>
    </row>
    <row r="167305" spans="1:8" x14ac:dyDescent="0.35">
      <c r="A167305" s="1" t="s">
        <v>2191</v>
      </c>
      <c r="B167305" s="1" t="s">
        <v>4839</v>
      </c>
      <c r="C167305" s="62">
        <v>9783319594798</v>
      </c>
      <c r="D167305" s="1">
        <v>2018</v>
      </c>
      <c r="E167305" s="1">
        <v>76</v>
      </c>
      <c r="F167305" s="1">
        <v>85020406138</v>
      </c>
      <c r="G167305" s="1" t="s">
        <v>105</v>
      </c>
      <c r="H167305" s="1" t="s">
        <v>338628</v>
      </c>
    </row>
    <row r="167306" spans="1:8" x14ac:dyDescent="0.35">
      <c r="A167306" s="1" t="s">
        <v>2191</v>
      </c>
      <c r="B167306" s="1" t="s">
        <v>5362</v>
      </c>
      <c r="C167306" s="62">
        <v>9789819967018</v>
      </c>
      <c r="D167306" s="1">
        <v>2023</v>
      </c>
      <c r="E167306" s="1">
        <v>370</v>
      </c>
      <c r="F167306" s="1">
        <v>85177860177</v>
      </c>
      <c r="G167306" s="1" t="s">
        <v>105</v>
      </c>
      <c r="H167306" s="1" t="s">
        <v>338628</v>
      </c>
    </row>
    <row r="167307" spans="1:8" x14ac:dyDescent="0.35">
      <c r="A167307" s="1" t="s">
        <v>2191</v>
      </c>
      <c r="B167307" s="1" t="s">
        <v>5362</v>
      </c>
      <c r="C167307" s="62">
        <v>9789819967056</v>
      </c>
      <c r="D167307" s="1">
        <v>2023</v>
      </c>
      <c r="E167307" s="1">
        <v>371</v>
      </c>
      <c r="F167307" s="1">
        <v>85178572955</v>
      </c>
      <c r="G167307" s="1" t="s">
        <v>105</v>
      </c>
      <c r="H167307" s="1" t="s">
        <v>338628</v>
      </c>
    </row>
    <row r="167308" spans="1:8" x14ac:dyDescent="0.35">
      <c r="A167308" s="1" t="s">
        <v>2191</v>
      </c>
      <c r="B167308" s="1" t="s">
        <v>5538</v>
      </c>
      <c r="C167308" s="62">
        <v>9789813298675</v>
      </c>
      <c r="D167308" s="1">
        <v>2020</v>
      </c>
      <c r="E167308" s="1">
        <v>163</v>
      </c>
      <c r="F167308" s="1">
        <v>85076485091</v>
      </c>
      <c r="G167308" s="1" t="s">
        <v>215</v>
      </c>
      <c r="H167308" s="1" t="s">
        <v>338628</v>
      </c>
    </row>
    <row r="167309" spans="1:8" x14ac:dyDescent="0.35">
      <c r="A167309" s="1" t="s">
        <v>2191</v>
      </c>
      <c r="B167309" s="1" t="s">
        <v>338667</v>
      </c>
      <c r="C167309" s="62">
        <v>9789819644582</v>
      </c>
      <c r="D167309" s="1">
        <v>2025</v>
      </c>
      <c r="E167309" s="1">
        <v>112</v>
      </c>
      <c r="F167309" s="1">
        <v>10501728804</v>
      </c>
      <c r="G167309" s="1" t="s">
        <v>105</v>
      </c>
      <c r="H167309" s="1" t="s">
        <v>338628</v>
      </c>
    </row>
    <row r="167310" spans="1:8" x14ac:dyDescent="0.35">
      <c r="A167310" s="1" t="s">
        <v>2191</v>
      </c>
      <c r="B167310" s="1" t="s">
        <v>5635</v>
      </c>
      <c r="C167310" s="62">
        <v>9783319922300</v>
      </c>
      <c r="D167310" s="1">
        <v>2019</v>
      </c>
      <c r="E167310" s="1">
        <v>98</v>
      </c>
      <c r="F167310" s="1">
        <v>85049007290</v>
      </c>
      <c r="G167310" s="1" t="s">
        <v>105</v>
      </c>
      <c r="H167310" s="1" t="s">
        <v>338628</v>
      </c>
    </row>
    <row r="167311" spans="1:8" x14ac:dyDescent="0.35">
      <c r="A167311" s="1" t="s">
        <v>2191</v>
      </c>
      <c r="B167311" s="1" t="s">
        <v>243797</v>
      </c>
      <c r="C167311" s="62">
        <v>9789819749539</v>
      </c>
      <c r="D167311" s="1">
        <v>2024</v>
      </c>
      <c r="E167311" s="1">
        <v>399</v>
      </c>
      <c r="F167311" s="1">
        <v>85207684649</v>
      </c>
      <c r="G167311" s="1" t="s">
        <v>105</v>
      </c>
      <c r="H167311" s="1" t="s">
        <v>338628</v>
      </c>
    </row>
    <row r="167312" spans="1:8" x14ac:dyDescent="0.35">
      <c r="A167312" s="1" t="s">
        <v>2191</v>
      </c>
      <c r="B167312" s="1" t="s">
        <v>5796</v>
      </c>
      <c r="C167312" s="62">
        <v>9783319593937</v>
      </c>
      <c r="D167312" s="1">
        <v>2018</v>
      </c>
      <c r="E167312" s="1">
        <v>74</v>
      </c>
      <c r="F167312" s="1">
        <v>85020473243</v>
      </c>
      <c r="G167312" s="1" t="s">
        <v>105</v>
      </c>
      <c r="H167312" s="1" t="s">
        <v>338628</v>
      </c>
    </row>
    <row r="167313" spans="1:8" x14ac:dyDescent="0.35">
      <c r="A167313" s="1" t="s">
        <v>2191</v>
      </c>
      <c r="B167313" s="1" t="s">
        <v>5797</v>
      </c>
      <c r="C167313" s="62">
        <v>9789819933105</v>
      </c>
      <c r="D167313" s="1">
        <v>2023</v>
      </c>
      <c r="E167313" s="1">
        <v>357</v>
      </c>
      <c r="F167313" s="1">
        <v>85173959269</v>
      </c>
      <c r="G167313" s="1" t="s">
        <v>105</v>
      </c>
      <c r="H167313" s="1" t="s">
        <v>338628</v>
      </c>
    </row>
    <row r="167314" spans="1:8" x14ac:dyDescent="0.35">
      <c r="A167314" s="1" t="s">
        <v>2191</v>
      </c>
      <c r="B167314" s="1" t="s">
        <v>5798</v>
      </c>
      <c r="C167314" s="62">
        <v>9789811383021</v>
      </c>
      <c r="D167314" s="1">
        <v>2019</v>
      </c>
      <c r="E167314" s="1">
        <v>143</v>
      </c>
      <c r="F167314" s="1">
        <v>85067228560</v>
      </c>
      <c r="G167314" s="1" t="s">
        <v>105</v>
      </c>
      <c r="H167314" s="1" t="s">
        <v>338628</v>
      </c>
    </row>
    <row r="167315" spans="1:8" x14ac:dyDescent="0.35">
      <c r="A167315" s="1" t="s">
        <v>2191</v>
      </c>
      <c r="B167315" s="1" t="s">
        <v>243883</v>
      </c>
      <c r="C167315" s="62">
        <v>9789819601387</v>
      </c>
      <c r="D167315" s="1">
        <v>2025</v>
      </c>
      <c r="E167315" s="1">
        <v>420</v>
      </c>
      <c r="F167315" s="1">
        <v>10500205520</v>
      </c>
      <c r="G167315" s="1" t="s">
        <v>105</v>
      </c>
      <c r="H167315" s="1" t="s">
        <v>338628</v>
      </c>
    </row>
    <row r="167316" spans="1:8" x14ac:dyDescent="0.35">
      <c r="A167316" s="1" t="s">
        <v>2191</v>
      </c>
      <c r="B167316" s="1" t="s">
        <v>243883</v>
      </c>
      <c r="C167316" s="62">
        <v>9789819601424</v>
      </c>
      <c r="D167316" s="1">
        <v>2025</v>
      </c>
      <c r="E167316" s="1">
        <v>421</v>
      </c>
      <c r="F167316" s="1">
        <v>10500238552</v>
      </c>
      <c r="G167316" s="1" t="s">
        <v>105</v>
      </c>
      <c r="H167316" s="1" t="s">
        <v>338628</v>
      </c>
    </row>
    <row r="167317" spans="1:8" x14ac:dyDescent="0.35">
      <c r="A167317" s="1" t="s">
        <v>2191</v>
      </c>
      <c r="B167317" s="1" t="s">
        <v>243883</v>
      </c>
      <c r="C167317" s="62">
        <v>9789819601462</v>
      </c>
      <c r="D167317" s="1">
        <v>2025</v>
      </c>
      <c r="E167317" s="1">
        <v>422</v>
      </c>
      <c r="F167317" s="1">
        <v>10500078224</v>
      </c>
      <c r="G167317" s="1" t="s">
        <v>105</v>
      </c>
      <c r="H167317" s="1" t="s">
        <v>338628</v>
      </c>
    </row>
    <row r="167318" spans="1:8" x14ac:dyDescent="0.35">
      <c r="A167318" s="1" t="s">
        <v>2191</v>
      </c>
      <c r="B167318" s="1" t="s">
        <v>243883</v>
      </c>
      <c r="C167318" s="62">
        <v>9789819621231</v>
      </c>
      <c r="D167318" s="1">
        <v>2025</v>
      </c>
      <c r="E167318" s="1">
        <v>436</v>
      </c>
      <c r="F167318" s="1">
        <v>10500940702</v>
      </c>
      <c r="G167318" s="1" t="s">
        <v>105</v>
      </c>
      <c r="H167318" s="1" t="s">
        <v>338628</v>
      </c>
    </row>
    <row r="167319" spans="1:8" x14ac:dyDescent="0.35">
      <c r="A167319" s="1" t="s">
        <v>2191</v>
      </c>
      <c r="B167319" s="1" t="s">
        <v>6341</v>
      </c>
      <c r="C167319" s="62">
        <v>9783319502113</v>
      </c>
      <c r="D167319" s="1">
        <v>2017</v>
      </c>
      <c r="E167319" s="1">
        <v>64</v>
      </c>
      <c r="F167319" s="1">
        <v>85005992600</v>
      </c>
      <c r="G167319" s="1" t="s">
        <v>105</v>
      </c>
      <c r="H167319" s="1" t="s">
        <v>338628</v>
      </c>
    </row>
    <row r="167320" spans="1:8" x14ac:dyDescent="0.35">
      <c r="A167320" s="1" t="s">
        <v>2191</v>
      </c>
      <c r="B167320" s="1" t="s">
        <v>6341</v>
      </c>
      <c r="C167320" s="62">
        <v>9783319502083</v>
      </c>
      <c r="D167320" s="1">
        <v>2017</v>
      </c>
      <c r="E167320" s="1">
        <v>63</v>
      </c>
      <c r="F167320" s="1">
        <v>85006022242</v>
      </c>
      <c r="G167320" s="1" t="s">
        <v>105</v>
      </c>
      <c r="H167320" s="1" t="s">
        <v>338628</v>
      </c>
    </row>
    <row r="167321" spans="1:8" x14ac:dyDescent="0.35">
      <c r="A167321" s="1" t="s">
        <v>2191</v>
      </c>
      <c r="B167321" s="1" t="s">
        <v>243901</v>
      </c>
      <c r="C167321" s="62">
        <v>9789819774975</v>
      </c>
      <c r="D167321" s="1">
        <v>2025</v>
      </c>
      <c r="E167321" s="1">
        <v>412</v>
      </c>
      <c r="F167321" s="1">
        <v>10500646832</v>
      </c>
      <c r="G167321" s="1" t="s">
        <v>105</v>
      </c>
      <c r="H167321" s="1" t="s">
        <v>338628</v>
      </c>
    </row>
    <row r="167322" spans="1:8" x14ac:dyDescent="0.35">
      <c r="A167322" s="1" t="s">
        <v>2191</v>
      </c>
      <c r="B167322" s="1" t="s">
        <v>338666</v>
      </c>
      <c r="C167322" s="62">
        <v>9783032204578</v>
      </c>
      <c r="D167322" s="1">
        <v>2026</v>
      </c>
      <c r="E167322" s="1">
        <v>481</v>
      </c>
      <c r="F167322" s="1">
        <v>10503921458</v>
      </c>
      <c r="G167322" s="1" t="s">
        <v>105</v>
      </c>
      <c r="H167322" s="1" t="s">
        <v>338628</v>
      </c>
    </row>
    <row r="167323" spans="1:8" x14ac:dyDescent="0.35">
      <c r="A167323" s="1" t="s">
        <v>2191</v>
      </c>
      <c r="B167323" s="1" t="s">
        <v>6649</v>
      </c>
      <c r="C167323" s="62">
        <v>9783319976785</v>
      </c>
      <c r="D167323" s="1">
        <v>2019</v>
      </c>
      <c r="E167323" s="1">
        <v>108</v>
      </c>
      <c r="F167323" s="1">
        <v>85051797387</v>
      </c>
      <c r="G167323" s="1" t="s">
        <v>105</v>
      </c>
      <c r="H167323" s="1" t="s">
        <v>338628</v>
      </c>
    </row>
    <row r="167324" spans="1:8" x14ac:dyDescent="0.35">
      <c r="A167324" s="1" t="s">
        <v>2191</v>
      </c>
      <c r="B167324" s="1" t="s">
        <v>6650</v>
      </c>
      <c r="C167324" s="62">
        <v>9783319920306</v>
      </c>
      <c r="D167324" s="1">
        <v>2018</v>
      </c>
      <c r="E167324" s="1">
        <v>96</v>
      </c>
      <c r="F167324" s="1">
        <v>85048965623</v>
      </c>
      <c r="G167324" s="1" t="s">
        <v>105</v>
      </c>
      <c r="H167324" s="1" t="s">
        <v>338628</v>
      </c>
    </row>
    <row r="167325" spans="1:8" x14ac:dyDescent="0.35">
      <c r="A167325" s="1" t="s">
        <v>2191</v>
      </c>
      <c r="B167325" s="1" t="s">
        <v>6651</v>
      </c>
      <c r="C167325" s="62">
        <v>9789811559242</v>
      </c>
      <c r="D167325" s="1">
        <v>2020</v>
      </c>
      <c r="E167325" s="1">
        <v>193</v>
      </c>
      <c r="F167325" s="1">
        <v>85087013904</v>
      </c>
      <c r="G167325" s="1" t="s">
        <v>215</v>
      </c>
      <c r="H167325" s="1" t="s">
        <v>338628</v>
      </c>
    </row>
    <row r="167326" spans="1:8" x14ac:dyDescent="0.35">
      <c r="A167326" s="1" t="s">
        <v>2191</v>
      </c>
      <c r="B167326" s="1" t="s">
        <v>6652</v>
      </c>
      <c r="C167326" s="62">
        <v>9789811587825</v>
      </c>
      <c r="D167326" s="1">
        <v>2021</v>
      </c>
      <c r="E167326" s="1">
        <v>203</v>
      </c>
      <c r="F167326" s="1">
        <v>85098168229</v>
      </c>
      <c r="G167326" s="1" t="s">
        <v>105</v>
      </c>
      <c r="H167326" s="1" t="s">
        <v>338628</v>
      </c>
    </row>
    <row r="167327" spans="1:8" x14ac:dyDescent="0.35">
      <c r="A167327" s="1" t="s">
        <v>2191</v>
      </c>
      <c r="B167327" s="1" t="s">
        <v>6994</v>
      </c>
      <c r="C167327" s="62">
        <v>9789813348257</v>
      </c>
      <c r="D167327" s="1">
        <v>2021</v>
      </c>
      <c r="E167327" s="1">
        <v>217</v>
      </c>
      <c r="F167327" s="1">
        <v>85103484573</v>
      </c>
      <c r="G167327" s="1" t="s">
        <v>105</v>
      </c>
      <c r="H167327" s="1" t="s">
        <v>338628</v>
      </c>
    </row>
    <row r="167328" spans="1:8" x14ac:dyDescent="0.35">
      <c r="A167328" s="1" t="s">
        <v>2191</v>
      </c>
      <c r="B167328" s="1" t="s">
        <v>338665</v>
      </c>
      <c r="C167328" s="62">
        <v>9783032201201</v>
      </c>
      <c r="D167328" s="1">
        <v>2026</v>
      </c>
      <c r="E167328" s="1">
        <v>480</v>
      </c>
      <c r="F167328" s="1">
        <v>10503985512</v>
      </c>
      <c r="G167328" s="1" t="s">
        <v>105</v>
      </c>
      <c r="H167328" s="1" t="s">
        <v>338628</v>
      </c>
    </row>
    <row r="167329" spans="1:8" x14ac:dyDescent="0.35">
      <c r="A167329" s="1" t="s">
        <v>2191</v>
      </c>
      <c r="B167329" s="1" t="s">
        <v>338665</v>
      </c>
      <c r="C167329" s="62">
        <v>9783032188014</v>
      </c>
      <c r="D167329" s="1">
        <v>2026</v>
      </c>
      <c r="E167329" s="1">
        <v>476</v>
      </c>
      <c r="F167329" s="1">
        <v>10503909705</v>
      </c>
      <c r="G167329" s="1" t="s">
        <v>105</v>
      </c>
      <c r="H167329" s="1" t="s">
        <v>338628</v>
      </c>
    </row>
    <row r="167330" spans="1:8" x14ac:dyDescent="0.35">
      <c r="A167330" s="1" t="s">
        <v>2191</v>
      </c>
      <c r="B167330" s="1" t="s">
        <v>338665</v>
      </c>
      <c r="C167330" s="62">
        <v>9783032189738</v>
      </c>
      <c r="D167330" s="1">
        <v>2026</v>
      </c>
      <c r="E167330" s="1">
        <v>479</v>
      </c>
      <c r="F167330" s="1">
        <v>10503908797</v>
      </c>
      <c r="G167330" s="1" t="s">
        <v>105</v>
      </c>
      <c r="H167330" s="1" t="s">
        <v>338628</v>
      </c>
    </row>
    <row r="167331" spans="1:8" x14ac:dyDescent="0.35">
      <c r="A167331" s="1" t="s">
        <v>2191</v>
      </c>
      <c r="B167331" s="1" t="s">
        <v>338665</v>
      </c>
      <c r="C167331" s="62">
        <v>9783032128294</v>
      </c>
      <c r="D167331" s="1">
        <v>2026</v>
      </c>
      <c r="E167331" s="1">
        <v>465</v>
      </c>
      <c r="F167331" s="1">
        <v>10502964154</v>
      </c>
      <c r="G167331" s="1" t="s">
        <v>105</v>
      </c>
      <c r="H167331" s="1" t="s">
        <v>338628</v>
      </c>
    </row>
    <row r="167332" spans="1:8" x14ac:dyDescent="0.35">
      <c r="A167332" s="1" t="s">
        <v>2191</v>
      </c>
      <c r="B167332" s="1" t="s">
        <v>7147</v>
      </c>
      <c r="C167332" s="62">
        <v>9783319638553</v>
      </c>
      <c r="D167332" s="1">
        <v>2018</v>
      </c>
      <c r="E167332" s="1">
        <v>81</v>
      </c>
      <c r="F167332" s="1">
        <v>85026780681</v>
      </c>
      <c r="G167332" s="1" t="s">
        <v>105</v>
      </c>
      <c r="H167332" s="1" t="s">
        <v>338628</v>
      </c>
    </row>
    <row r="167333" spans="1:8" x14ac:dyDescent="0.35">
      <c r="A167333" s="1" t="s">
        <v>2191</v>
      </c>
      <c r="B167333" s="1" t="s">
        <v>7147</v>
      </c>
      <c r="C167333" s="62">
        <v>9783319638584</v>
      </c>
      <c r="D167333" s="1">
        <v>2018</v>
      </c>
      <c r="E167333" s="1">
        <v>82</v>
      </c>
      <c r="F167333" s="1">
        <v>85026635564</v>
      </c>
      <c r="G167333" s="1" t="s">
        <v>105</v>
      </c>
      <c r="H167333" s="1" t="s">
        <v>338628</v>
      </c>
    </row>
    <row r="167334" spans="1:8" x14ac:dyDescent="0.35">
      <c r="A167334" s="1" t="s">
        <v>2191</v>
      </c>
      <c r="B167334" s="1" t="s">
        <v>7332</v>
      </c>
      <c r="C167334" s="62">
        <v>9789811627644</v>
      </c>
      <c r="D167334" s="1">
        <v>2021</v>
      </c>
      <c r="E167334" s="1">
        <v>238</v>
      </c>
      <c r="F167334" s="1">
        <v>85112116765</v>
      </c>
      <c r="G167334" s="1" t="s">
        <v>105</v>
      </c>
      <c r="H167334" s="1" t="s">
        <v>338628</v>
      </c>
    </row>
    <row r="167335" spans="1:8" x14ac:dyDescent="0.35">
      <c r="A167335" s="1" t="s">
        <v>2191</v>
      </c>
      <c r="B167335" s="1" t="s">
        <v>7464</v>
      </c>
      <c r="C167335" s="62">
        <v>9789811386787</v>
      </c>
      <c r="D167335" s="1">
        <v>2020</v>
      </c>
      <c r="E167335" s="1">
        <v>148</v>
      </c>
      <c r="F167335" s="1">
        <v>85068345120</v>
      </c>
      <c r="G167335" s="1" t="s">
        <v>105</v>
      </c>
      <c r="H167335" s="1" t="s">
        <v>338628</v>
      </c>
    </row>
    <row r="167336" spans="1:8" x14ac:dyDescent="0.35">
      <c r="A167336" s="1" t="s">
        <v>2191</v>
      </c>
      <c r="B167336" s="1" t="s">
        <v>7465</v>
      </c>
      <c r="C167336" s="62">
        <v>9789811662683</v>
      </c>
      <c r="D167336" s="1">
        <v>2022</v>
      </c>
      <c r="E167336" s="1">
        <v>263</v>
      </c>
      <c r="F167336" s="1">
        <v>85116845905</v>
      </c>
      <c r="G167336" s="1" t="s">
        <v>105</v>
      </c>
      <c r="H167336" s="1" t="s">
        <v>338628</v>
      </c>
    </row>
    <row r="167337" spans="1:8" x14ac:dyDescent="0.35">
      <c r="A167337" s="1" t="s">
        <v>2191</v>
      </c>
      <c r="B167337" s="1" t="s">
        <v>7853</v>
      </c>
      <c r="C167337" s="62">
        <v>9789811392665</v>
      </c>
      <c r="D167337" s="1">
        <v>2020</v>
      </c>
      <c r="E167337" s="1">
        <v>154</v>
      </c>
      <c r="F167337" s="1">
        <v>85072900158</v>
      </c>
      <c r="G167337" s="1" t="s">
        <v>105</v>
      </c>
      <c r="H167337" s="1" t="s">
        <v>338628</v>
      </c>
    </row>
    <row r="167338" spans="1:8" x14ac:dyDescent="0.35">
      <c r="A167338" s="1" t="s">
        <v>2191</v>
      </c>
      <c r="B167338" s="1" t="s">
        <v>7920</v>
      </c>
      <c r="C167338" s="62">
        <v>9783030037444</v>
      </c>
      <c r="D167338" s="1">
        <v>2019</v>
      </c>
      <c r="E167338" s="1">
        <v>109</v>
      </c>
      <c r="F167338" s="1">
        <v>85057093242</v>
      </c>
      <c r="G167338" s="1" t="s">
        <v>105</v>
      </c>
      <c r="H167338" s="1" t="s">
        <v>338628</v>
      </c>
    </row>
    <row r="167339" spans="1:8" x14ac:dyDescent="0.35">
      <c r="A167339" s="1" t="s">
        <v>2191</v>
      </c>
      <c r="B167339" s="1" t="s">
        <v>7920</v>
      </c>
      <c r="C167339" s="62">
        <v>9783030037475</v>
      </c>
      <c r="D167339" s="1">
        <v>2019</v>
      </c>
      <c r="E167339" s="1">
        <v>110</v>
      </c>
      <c r="F167339" s="1">
        <v>85057113388</v>
      </c>
      <c r="G167339" s="1" t="s">
        <v>105</v>
      </c>
      <c r="H167339" s="1" t="s">
        <v>338628</v>
      </c>
    </row>
    <row r="167340" spans="1:8" x14ac:dyDescent="0.35">
      <c r="A167340" s="1" t="s">
        <v>2191</v>
      </c>
      <c r="B167340" s="1" t="s">
        <v>8081</v>
      </c>
      <c r="C167340" s="62">
        <v>9789811557637</v>
      </c>
      <c r="D167340" s="1">
        <v>2020</v>
      </c>
      <c r="E167340" s="1">
        <v>186</v>
      </c>
      <c r="F167340" s="1">
        <v>85086110573</v>
      </c>
      <c r="G167340" s="1" t="s">
        <v>215</v>
      </c>
      <c r="H167340" s="1" t="s">
        <v>338628</v>
      </c>
    </row>
    <row r="167341" spans="1:8" x14ac:dyDescent="0.35">
      <c r="A167341" s="1" t="s">
        <v>2191</v>
      </c>
      <c r="B167341" s="1" t="s">
        <v>8082</v>
      </c>
      <c r="C167341" s="62">
        <v>9789811934438</v>
      </c>
      <c r="D167341" s="1">
        <v>2022</v>
      </c>
      <c r="E167341" s="1">
        <v>309</v>
      </c>
      <c r="F167341" s="1">
        <v>85135951492</v>
      </c>
      <c r="G167341" s="1" t="s">
        <v>105</v>
      </c>
      <c r="H167341" s="1" t="s">
        <v>338628</v>
      </c>
    </row>
    <row r="167342" spans="1:8" x14ac:dyDescent="0.35">
      <c r="A167342" s="1" t="s">
        <v>2191</v>
      </c>
      <c r="B167342" s="1" t="s">
        <v>8109</v>
      </c>
      <c r="C167342" s="62">
        <v>9789811638435</v>
      </c>
      <c r="D167342" s="1">
        <v>2022</v>
      </c>
      <c r="E167342" s="1">
        <v>247</v>
      </c>
      <c r="F167342" s="1">
        <v>85117473510</v>
      </c>
      <c r="G167342" s="1" t="s">
        <v>105</v>
      </c>
      <c r="H167342" s="1" t="s">
        <v>338628</v>
      </c>
    </row>
    <row r="167343" spans="1:8" x14ac:dyDescent="0.35">
      <c r="A167343" s="1" t="s">
        <v>2191</v>
      </c>
      <c r="B167343" s="1" t="s">
        <v>8208</v>
      </c>
      <c r="C167343" s="62">
        <v>9789811987687</v>
      </c>
      <c r="D167343" s="1">
        <v>2023</v>
      </c>
      <c r="E167343" s="1">
        <v>336</v>
      </c>
      <c r="F167343" s="1">
        <v>85148730614</v>
      </c>
      <c r="G167343" s="1" t="s">
        <v>105</v>
      </c>
      <c r="H167343" s="1" t="s">
        <v>338628</v>
      </c>
    </row>
    <row r="167344" spans="1:8" x14ac:dyDescent="0.35">
      <c r="A167344" s="1" t="s">
        <v>2191</v>
      </c>
      <c r="B167344" s="1" t="s">
        <v>244134</v>
      </c>
      <c r="C167344" s="62">
        <v>9789811555794</v>
      </c>
      <c r="D167344" s="1">
        <v>2021</v>
      </c>
      <c r="E167344" s="1">
        <v>187</v>
      </c>
      <c r="F167344" s="1">
        <v>85091181444</v>
      </c>
      <c r="G167344" s="1" t="s">
        <v>105</v>
      </c>
      <c r="H167344" s="1" t="s">
        <v>338628</v>
      </c>
    </row>
    <row r="167345" spans="1:8" x14ac:dyDescent="0.35">
      <c r="A167345" s="1" t="s">
        <v>2191</v>
      </c>
      <c r="B167345" s="1" t="s">
        <v>8656</v>
      </c>
      <c r="C167345" s="62">
        <v>9789811397134</v>
      </c>
      <c r="D167345" s="1">
        <v>2020</v>
      </c>
      <c r="E167345" s="1">
        <v>156</v>
      </c>
      <c r="F167345" s="1">
        <v>85069530393</v>
      </c>
      <c r="G167345" s="1" t="s">
        <v>105</v>
      </c>
      <c r="H167345" s="1" t="s">
        <v>338628</v>
      </c>
    </row>
    <row r="167346" spans="1:8" x14ac:dyDescent="0.35">
      <c r="A167346" s="1" t="s">
        <v>2191</v>
      </c>
      <c r="B167346" s="1" t="s">
        <v>8656</v>
      </c>
      <c r="C167346" s="62">
        <v>9789811397097</v>
      </c>
      <c r="D167346" s="1">
        <v>2020</v>
      </c>
      <c r="E167346" s="1">
        <v>157</v>
      </c>
      <c r="F167346" s="1">
        <v>85069470036</v>
      </c>
      <c r="G167346" s="1" t="s">
        <v>105</v>
      </c>
      <c r="H167346" s="1" t="s">
        <v>338628</v>
      </c>
    </row>
    <row r="167347" spans="1:8" x14ac:dyDescent="0.35">
      <c r="A167347" s="1" t="s">
        <v>2191</v>
      </c>
      <c r="B167347" s="1" t="s">
        <v>8821</v>
      </c>
      <c r="C167347" s="62">
        <v>9789811629938</v>
      </c>
      <c r="D167347" s="1">
        <v>2021</v>
      </c>
      <c r="E167347" s="1">
        <v>241</v>
      </c>
      <c r="F167347" s="1">
        <v>85111132264</v>
      </c>
      <c r="G167347" s="1" t="s">
        <v>105</v>
      </c>
      <c r="H167347" s="1" t="s">
        <v>338628</v>
      </c>
    </row>
    <row r="167348" spans="1:8" x14ac:dyDescent="0.35">
      <c r="A167348" s="1" t="s">
        <v>2191</v>
      </c>
      <c r="B167348" s="1" t="s">
        <v>8822</v>
      </c>
      <c r="C167348" s="62">
        <v>9789819929689</v>
      </c>
      <c r="D167348" s="1">
        <v>2023</v>
      </c>
      <c r="E167348" s="1">
        <v>352</v>
      </c>
      <c r="F167348" s="1">
        <v>85173975022</v>
      </c>
      <c r="G167348" s="1" t="s">
        <v>105</v>
      </c>
      <c r="H167348" s="1" t="s">
        <v>338628</v>
      </c>
    </row>
    <row r="167349" spans="1:8" x14ac:dyDescent="0.35">
      <c r="A167349" s="1" t="s">
        <v>2191</v>
      </c>
      <c r="B167349" s="1" t="s">
        <v>8929</v>
      </c>
      <c r="C167349" s="62">
        <v>9789819985005</v>
      </c>
      <c r="D167349" s="1">
        <v>2024</v>
      </c>
      <c r="E167349" s="1">
        <v>378</v>
      </c>
      <c r="F167349" s="1">
        <v>85188704947</v>
      </c>
      <c r="G167349" s="1" t="s">
        <v>105</v>
      </c>
      <c r="H167349" s="1" t="s">
        <v>338628</v>
      </c>
    </row>
    <row r="167350" spans="1:8" x14ac:dyDescent="0.35">
      <c r="A167350" s="1" t="s">
        <v>2191</v>
      </c>
      <c r="B167350" s="1" t="s">
        <v>244221</v>
      </c>
      <c r="C167350" s="62">
        <v>9789811628139</v>
      </c>
      <c r="D167350" s="1">
        <v>2022</v>
      </c>
      <c r="E167350" s="1">
        <v>232</v>
      </c>
      <c r="F167350" s="1">
        <v>85115158216</v>
      </c>
      <c r="G167350" s="1" t="s">
        <v>105</v>
      </c>
      <c r="H167350" s="1" t="s">
        <v>338628</v>
      </c>
    </row>
    <row r="167351" spans="1:8" x14ac:dyDescent="0.35">
      <c r="A167351" s="1" t="s">
        <v>2191</v>
      </c>
      <c r="B167351" s="1" t="s">
        <v>9365</v>
      </c>
      <c r="C167351" s="62">
        <v>9789813364196</v>
      </c>
      <c r="D167351" s="1">
        <v>2021</v>
      </c>
      <c r="E167351" s="1">
        <v>211</v>
      </c>
      <c r="F167351" s="1">
        <v>85105871042</v>
      </c>
      <c r="G167351" s="1" t="s">
        <v>105</v>
      </c>
      <c r="H167351" s="1" t="s">
        <v>338628</v>
      </c>
    </row>
    <row r="167352" spans="1:8" x14ac:dyDescent="0.35">
      <c r="A167352" s="1" t="s">
        <v>2191</v>
      </c>
      <c r="B167352" s="1" t="s">
        <v>9365</v>
      </c>
      <c r="C167352" s="62">
        <v>9789813367562</v>
      </c>
      <c r="D167352" s="1">
        <v>2021</v>
      </c>
      <c r="E167352" s="1">
        <v>212</v>
      </c>
      <c r="F167352" s="1">
        <v>85105935287</v>
      </c>
      <c r="G167352" s="1" t="s">
        <v>105</v>
      </c>
      <c r="H167352" s="1" t="s">
        <v>338628</v>
      </c>
    </row>
    <row r="167353" spans="1:8" x14ac:dyDescent="0.35">
      <c r="A167353" s="1" t="s">
        <v>2191</v>
      </c>
      <c r="B167353" s="1" t="s">
        <v>338664</v>
      </c>
      <c r="C167353" s="62">
        <v>9789819650682</v>
      </c>
      <c r="D167353" s="1">
        <v>2026</v>
      </c>
      <c r="E167353" s="1">
        <v>113</v>
      </c>
      <c r="F167353" s="1">
        <v>10501966046</v>
      </c>
      <c r="G167353" s="1" t="s">
        <v>105</v>
      </c>
      <c r="H167353" s="1" t="s">
        <v>338628</v>
      </c>
    </row>
    <row r="167354" spans="1:8" x14ac:dyDescent="0.35">
      <c r="A167354" s="1" t="s">
        <v>2191</v>
      </c>
      <c r="B167354" s="1" t="s">
        <v>244247</v>
      </c>
      <c r="C167354" s="62">
        <v>9789819774180</v>
      </c>
      <c r="D167354" s="1">
        <v>2025</v>
      </c>
      <c r="E167354" s="1">
        <v>411</v>
      </c>
      <c r="F167354" s="1">
        <v>85219185689</v>
      </c>
      <c r="G167354" s="1" t="s">
        <v>105</v>
      </c>
      <c r="H167354" s="1" t="s">
        <v>338628</v>
      </c>
    </row>
    <row r="167355" spans="1:8" x14ac:dyDescent="0.35">
      <c r="A167355" s="1" t="s">
        <v>2191</v>
      </c>
      <c r="B167355" s="1" t="s">
        <v>9597</v>
      </c>
      <c r="C167355" s="62">
        <v>9789811933585</v>
      </c>
      <c r="D167355" s="1">
        <v>2022</v>
      </c>
      <c r="E167355" s="1">
        <v>306</v>
      </c>
      <c r="F167355" s="1">
        <v>85137025923</v>
      </c>
      <c r="G167355" s="1" t="s">
        <v>105</v>
      </c>
      <c r="H167355" s="1" t="s">
        <v>338628</v>
      </c>
    </row>
    <row r="167356" spans="1:8" x14ac:dyDescent="0.35">
      <c r="A167356" s="1" t="s">
        <v>2191</v>
      </c>
      <c r="B167356" s="1" t="s">
        <v>9703</v>
      </c>
      <c r="C167356" s="62">
        <v>9783319135441</v>
      </c>
      <c r="D167356" s="1">
        <v>2015</v>
      </c>
      <c r="E167356" s="1">
        <v>30</v>
      </c>
      <c r="F167356" s="1">
        <v>84922600273</v>
      </c>
      <c r="G167356" s="1" t="s">
        <v>105</v>
      </c>
      <c r="H167356" s="1" t="s">
        <v>338628</v>
      </c>
    </row>
    <row r="167357" spans="1:8" x14ac:dyDescent="0.35">
      <c r="A167357" s="1" t="s">
        <v>2191</v>
      </c>
      <c r="B167357" s="1" t="s">
        <v>10010</v>
      </c>
      <c r="C167357" s="62">
        <v>9789811910524</v>
      </c>
      <c r="D167357" s="1">
        <v>2022</v>
      </c>
      <c r="E167357" s="1">
        <v>278</v>
      </c>
      <c r="F167357" s="1">
        <v>85135069844</v>
      </c>
      <c r="G167357" s="1" t="s">
        <v>105</v>
      </c>
      <c r="H167357" s="1" t="s">
        <v>338628</v>
      </c>
    </row>
    <row r="167358" spans="1:8" x14ac:dyDescent="0.35">
      <c r="A167358" s="1" t="s">
        <v>2191</v>
      </c>
      <c r="B167358" s="1" t="s">
        <v>10010</v>
      </c>
      <c r="C167358" s="62">
        <v>9789811910562</v>
      </c>
      <c r="D167358" s="1">
        <v>2022</v>
      </c>
      <c r="E167358" s="1">
        <v>277</v>
      </c>
      <c r="F167358" s="1">
        <v>85135028738</v>
      </c>
      <c r="G167358" s="1" t="s">
        <v>105</v>
      </c>
      <c r="H167358" s="1" t="s">
        <v>338628</v>
      </c>
    </row>
    <row r="167359" spans="1:8" x14ac:dyDescent="0.35">
      <c r="A167359" s="1" t="s">
        <v>2191</v>
      </c>
      <c r="B167359" s="1" t="s">
        <v>338663</v>
      </c>
      <c r="C167359" s="62">
        <v>9783032146762</v>
      </c>
      <c r="D167359" s="1">
        <v>2026</v>
      </c>
      <c r="E167359" s="1">
        <v>470</v>
      </c>
      <c r="F167359" s="1">
        <v>10504110185</v>
      </c>
      <c r="G167359" s="1" t="s">
        <v>105</v>
      </c>
      <c r="H167359" s="1" t="s">
        <v>338628</v>
      </c>
    </row>
    <row r="167360" spans="1:8" x14ac:dyDescent="0.35">
      <c r="A167360" s="1" t="s">
        <v>2191</v>
      </c>
      <c r="B167360" s="1" t="s">
        <v>10123</v>
      </c>
      <c r="C167360" s="62">
        <v>9789819930678</v>
      </c>
      <c r="D167360" s="1">
        <v>2023</v>
      </c>
      <c r="E167360" s="1">
        <v>354</v>
      </c>
      <c r="F167360" s="1">
        <v>85163355325</v>
      </c>
      <c r="G167360" s="1" t="s">
        <v>105</v>
      </c>
      <c r="H167360" s="1" t="s">
        <v>338628</v>
      </c>
    </row>
    <row r="167361" spans="1:8" x14ac:dyDescent="0.35">
      <c r="A167361" s="1" t="s">
        <v>2191</v>
      </c>
      <c r="B167361" s="1" t="s">
        <v>10590</v>
      </c>
      <c r="C167361" s="62">
        <v>9789819906048</v>
      </c>
      <c r="D167361" s="1">
        <v>2023</v>
      </c>
      <c r="E167361" s="1">
        <v>341</v>
      </c>
      <c r="F167361" s="1">
        <v>85172709776</v>
      </c>
      <c r="G167361" s="1" t="s">
        <v>105</v>
      </c>
      <c r="H167361" s="1" t="s">
        <v>338628</v>
      </c>
    </row>
    <row r="167362" spans="1:8" x14ac:dyDescent="0.35">
      <c r="A167362" s="1" t="s">
        <v>2191</v>
      </c>
      <c r="B167362" s="1" t="s">
        <v>10590</v>
      </c>
      <c r="C167362" s="62">
        <v>9789819901043</v>
      </c>
      <c r="D167362" s="1">
        <v>2023</v>
      </c>
      <c r="E167362" s="1">
        <v>339</v>
      </c>
      <c r="F167362" s="1">
        <v>85163371437</v>
      </c>
      <c r="G167362" s="1" t="s">
        <v>105</v>
      </c>
      <c r="H167362" s="1" t="s">
        <v>338628</v>
      </c>
    </row>
    <row r="167363" spans="1:8" x14ac:dyDescent="0.35">
      <c r="A167363" s="1" t="s">
        <v>2191</v>
      </c>
      <c r="B167363" s="1" t="s">
        <v>244404</v>
      </c>
      <c r="C167363" s="62">
        <v>9789819764686</v>
      </c>
      <c r="D167363" s="1">
        <v>2025</v>
      </c>
      <c r="E167363" s="1">
        <v>406</v>
      </c>
      <c r="F167363" s="1">
        <v>10500061346</v>
      </c>
      <c r="G167363" s="1" t="s">
        <v>105</v>
      </c>
      <c r="H167363" s="1" t="s">
        <v>338628</v>
      </c>
    </row>
    <row r="167364" spans="1:8" x14ac:dyDescent="0.35">
      <c r="A167364" s="1" t="s">
        <v>2191</v>
      </c>
      <c r="B167364" s="1" t="s">
        <v>338662</v>
      </c>
      <c r="C167364" s="62">
        <v>9783032048776</v>
      </c>
      <c r="D167364" s="1">
        <v>2026</v>
      </c>
      <c r="E167364" s="1">
        <v>455</v>
      </c>
      <c r="F167364" s="1">
        <v>10502714134</v>
      </c>
      <c r="G167364" s="1" t="s">
        <v>105</v>
      </c>
      <c r="H167364" s="1" t="s">
        <v>338628</v>
      </c>
    </row>
    <row r="167365" spans="1:8" x14ac:dyDescent="0.35">
      <c r="A167365" s="1" t="s">
        <v>2191</v>
      </c>
      <c r="B167365" s="1" t="s">
        <v>244862</v>
      </c>
      <c r="C167365" s="62">
        <v>9789819787593</v>
      </c>
      <c r="D167365" s="1">
        <v>2025</v>
      </c>
      <c r="E167365" s="1">
        <v>416</v>
      </c>
      <c r="F167365" s="1">
        <v>10500430998</v>
      </c>
      <c r="G167365" s="1" t="s">
        <v>105</v>
      </c>
      <c r="H167365" s="1" t="s">
        <v>338628</v>
      </c>
    </row>
    <row r="167366" spans="1:8" x14ac:dyDescent="0.35">
      <c r="A167366" s="1" t="s">
        <v>2191</v>
      </c>
      <c r="B167366" s="1" t="s">
        <v>244863</v>
      </c>
      <c r="C167366" s="62">
        <v>9789819787630</v>
      </c>
      <c r="D167366" s="1">
        <v>2025</v>
      </c>
      <c r="E167366" s="1">
        <v>415</v>
      </c>
      <c r="F167366" s="1">
        <v>10500391042</v>
      </c>
      <c r="G167366" s="1" t="s">
        <v>105</v>
      </c>
      <c r="H167366" s="1" t="s">
        <v>338628</v>
      </c>
    </row>
    <row r="167367" spans="1:8" x14ac:dyDescent="0.35">
      <c r="A167367" s="1" t="s">
        <v>2191</v>
      </c>
      <c r="B167367" s="1" t="s">
        <v>12345</v>
      </c>
      <c r="C167367" s="62">
        <v>9789811550720</v>
      </c>
      <c r="D167367" s="1">
        <v>2021</v>
      </c>
      <c r="E167367" s="1">
        <v>183</v>
      </c>
      <c r="F167367" s="1">
        <v>85091283594</v>
      </c>
      <c r="G167367" s="1" t="s">
        <v>105</v>
      </c>
      <c r="H167367" s="1" t="s">
        <v>338628</v>
      </c>
    </row>
    <row r="167368" spans="1:8" x14ac:dyDescent="0.35">
      <c r="A167368" s="1" t="s">
        <v>2191</v>
      </c>
      <c r="B167368" s="1" t="s">
        <v>12347</v>
      </c>
      <c r="C167368" s="62">
        <v>9789811633485</v>
      </c>
      <c r="D167368" s="1">
        <v>2022</v>
      </c>
      <c r="E167368" s="1">
        <v>245</v>
      </c>
      <c r="F167368" s="1">
        <v>85115128366</v>
      </c>
      <c r="G167368" s="1" t="s">
        <v>105</v>
      </c>
      <c r="H167368" s="1" t="s">
        <v>338628</v>
      </c>
    </row>
    <row r="167369" spans="1:8" x14ac:dyDescent="0.35">
      <c r="A167369" s="1" t="s">
        <v>2191</v>
      </c>
      <c r="B167369" s="1" t="s">
        <v>338661</v>
      </c>
      <c r="C167369" s="62">
        <v>9789819672684</v>
      </c>
      <c r="D167369" s="1">
        <v>2025</v>
      </c>
      <c r="E167369" s="1">
        <v>446</v>
      </c>
      <c r="F167369" s="1">
        <v>10501737611</v>
      </c>
      <c r="G167369" s="1" t="s">
        <v>105</v>
      </c>
      <c r="H167369" s="1" t="s">
        <v>338628</v>
      </c>
    </row>
    <row r="167370" spans="1:8" x14ac:dyDescent="0.35">
      <c r="A167370" s="1" t="s">
        <v>2191</v>
      </c>
      <c r="B167370" s="1" t="s">
        <v>12356</v>
      </c>
      <c r="C167370" s="62">
        <v>9789811081019</v>
      </c>
      <c r="D167370" s="1">
        <v>2018</v>
      </c>
      <c r="E167370" s="1">
        <v>88</v>
      </c>
      <c r="F167370" s="1">
        <v>85045405417</v>
      </c>
      <c r="G167370" s="1" t="s">
        <v>105</v>
      </c>
      <c r="H167370" s="1" t="s">
        <v>338628</v>
      </c>
    </row>
    <row r="167371" spans="1:8" x14ac:dyDescent="0.35">
      <c r="A167371" s="1" t="s">
        <v>2191</v>
      </c>
      <c r="B167371" s="1" t="s">
        <v>12359</v>
      </c>
      <c r="C167371" s="62">
        <v>9789811960673</v>
      </c>
      <c r="D167371" s="1">
        <v>2023</v>
      </c>
      <c r="E167371" s="1">
        <v>317</v>
      </c>
      <c r="F167371" s="1">
        <v>85145099212</v>
      </c>
      <c r="G167371" s="1" t="s">
        <v>105</v>
      </c>
      <c r="H167371" s="1" t="s">
        <v>338628</v>
      </c>
    </row>
    <row r="167372" spans="1:8" x14ac:dyDescent="0.35">
      <c r="A167372" s="1" t="s">
        <v>2191</v>
      </c>
      <c r="B167372" s="1" t="s">
        <v>12447</v>
      </c>
      <c r="C167372" s="62">
        <v>9788132222019</v>
      </c>
      <c r="D167372" s="1">
        <v>2015</v>
      </c>
      <c r="E167372" s="1">
        <v>33</v>
      </c>
      <c r="F167372" s="1">
        <v>84920584220</v>
      </c>
      <c r="G167372" s="1" t="s">
        <v>105</v>
      </c>
      <c r="H167372" s="1" t="s">
        <v>338628</v>
      </c>
    </row>
    <row r="167373" spans="1:8" x14ac:dyDescent="0.35">
      <c r="A167373" s="1" t="s">
        <v>2191</v>
      </c>
      <c r="B167373" s="1" t="s">
        <v>12447</v>
      </c>
      <c r="C167373" s="62">
        <v>9788132222040</v>
      </c>
      <c r="D167373" s="1">
        <v>2015</v>
      </c>
      <c r="E167373" s="1">
        <v>31</v>
      </c>
      <c r="F167373" s="1">
        <v>84920564609</v>
      </c>
      <c r="G167373" s="1" t="s">
        <v>105</v>
      </c>
      <c r="H167373" s="1" t="s">
        <v>338628</v>
      </c>
    </row>
    <row r="167374" spans="1:8" x14ac:dyDescent="0.35">
      <c r="A167374" s="1" t="s">
        <v>2191</v>
      </c>
      <c r="B167374" s="1" t="s">
        <v>12448</v>
      </c>
      <c r="C167374" s="62">
        <v>9788132222071</v>
      </c>
      <c r="D167374" s="1">
        <v>2015</v>
      </c>
      <c r="E167374" s="1">
        <v>32</v>
      </c>
      <c r="F167374" s="1">
        <v>84920263294</v>
      </c>
      <c r="G167374" s="1" t="s">
        <v>105</v>
      </c>
      <c r="H167374" s="1" t="s">
        <v>338628</v>
      </c>
    </row>
    <row r="167375" spans="1:8" x14ac:dyDescent="0.35">
      <c r="A167375" s="1" t="s">
        <v>2191</v>
      </c>
      <c r="B167375" s="1" t="s">
        <v>12626</v>
      </c>
      <c r="C167375" s="62">
        <v>9789811954023</v>
      </c>
      <c r="D167375" s="1">
        <v>2023</v>
      </c>
      <c r="E167375" s="1">
        <v>316</v>
      </c>
      <c r="F167375" s="1">
        <v>85144238566</v>
      </c>
      <c r="G167375" s="1" t="s">
        <v>105</v>
      </c>
      <c r="H167375" s="1" t="s">
        <v>338628</v>
      </c>
    </row>
    <row r="167376" spans="1:8" x14ac:dyDescent="0.35">
      <c r="A167376" s="1" t="s">
        <v>2191</v>
      </c>
      <c r="B167376" s="1" t="s">
        <v>12634</v>
      </c>
      <c r="C167376" s="62">
        <v>9789813361409</v>
      </c>
      <c r="D167376" s="1">
        <v>2021</v>
      </c>
      <c r="E167376" s="1">
        <v>218</v>
      </c>
      <c r="F167376" s="1">
        <v>85107330431</v>
      </c>
      <c r="G167376" s="1" t="s">
        <v>105</v>
      </c>
      <c r="H167376" s="1" t="s">
        <v>338628</v>
      </c>
    </row>
    <row r="167377" spans="1:8" x14ac:dyDescent="0.35">
      <c r="A167377" s="1" t="s">
        <v>2191</v>
      </c>
      <c r="B167377" s="1" t="s">
        <v>12636</v>
      </c>
      <c r="C167377" s="62">
        <v>9789811967542</v>
      </c>
      <c r="D167377" s="1">
        <v>2023</v>
      </c>
      <c r="E167377" s="1">
        <v>321</v>
      </c>
      <c r="F167377" s="1">
        <v>85147881207</v>
      </c>
      <c r="G167377" s="1" t="s">
        <v>105</v>
      </c>
      <c r="H167377" s="1" t="s">
        <v>338628</v>
      </c>
    </row>
    <row r="167378" spans="1:8" x14ac:dyDescent="0.35">
      <c r="A167378" s="1" t="s">
        <v>2191</v>
      </c>
      <c r="B167378" s="1" t="s">
        <v>12639</v>
      </c>
      <c r="C167378" s="62">
        <v>9783319309262</v>
      </c>
      <c r="D167378" s="1">
        <v>2016</v>
      </c>
      <c r="E167378" s="1">
        <v>51</v>
      </c>
      <c r="F167378" s="1">
        <v>84969264817</v>
      </c>
      <c r="G167378" s="1" t="s">
        <v>105</v>
      </c>
      <c r="H167378" s="1" t="s">
        <v>338628</v>
      </c>
    </row>
    <row r="167379" spans="1:8" x14ac:dyDescent="0.35">
      <c r="A167379" s="1" t="s">
        <v>2191</v>
      </c>
      <c r="B167379" s="1" t="s">
        <v>12639</v>
      </c>
      <c r="C167379" s="62">
        <v>9783319309323</v>
      </c>
      <c r="D167379" s="1">
        <v>2016</v>
      </c>
      <c r="E167379" s="1">
        <v>50</v>
      </c>
      <c r="F167379" s="1">
        <v>84978204416</v>
      </c>
      <c r="G167379" s="1" t="s">
        <v>105</v>
      </c>
      <c r="H167379" s="1" t="s">
        <v>338628</v>
      </c>
    </row>
    <row r="167380" spans="1:8" x14ac:dyDescent="0.35">
      <c r="A167380" s="1" t="s">
        <v>2191</v>
      </c>
      <c r="B167380" s="1" t="s">
        <v>12658</v>
      </c>
      <c r="C167380" s="62">
        <v>9789811562013</v>
      </c>
      <c r="D167380" s="1">
        <v>2021</v>
      </c>
      <c r="E167380" s="1">
        <v>153</v>
      </c>
      <c r="F167380" s="1">
        <v>85091217850</v>
      </c>
      <c r="G167380" s="1" t="s">
        <v>105</v>
      </c>
      <c r="H167380" s="1" t="s">
        <v>338628</v>
      </c>
    </row>
    <row r="167381" spans="1:8" x14ac:dyDescent="0.35">
      <c r="A167381" s="1" t="s">
        <v>2191</v>
      </c>
      <c r="B167381" s="1" t="s">
        <v>12658</v>
      </c>
      <c r="C167381" s="62">
        <v>9789811559709</v>
      </c>
      <c r="D167381" s="1">
        <v>2021</v>
      </c>
      <c r="E167381" s="1">
        <v>194</v>
      </c>
      <c r="F167381" s="1">
        <v>85096485654</v>
      </c>
      <c r="G167381" s="1" t="s">
        <v>105</v>
      </c>
      <c r="H167381" s="1" t="s">
        <v>338628</v>
      </c>
    </row>
    <row r="167382" spans="1:8" x14ac:dyDescent="0.35">
      <c r="A167382" s="1" t="s">
        <v>2191</v>
      </c>
      <c r="B167382" s="1" t="s">
        <v>12792</v>
      </c>
      <c r="C167382" s="62">
        <v>9789813295773</v>
      </c>
      <c r="D167382" s="1">
        <v>2020</v>
      </c>
      <c r="E167382" s="1">
        <v>161</v>
      </c>
      <c r="F167382" s="1">
        <v>85072844420</v>
      </c>
      <c r="G167382" s="1" t="s">
        <v>105</v>
      </c>
      <c r="H167382" s="1" t="s">
        <v>338628</v>
      </c>
    </row>
    <row r="167383" spans="1:8" x14ac:dyDescent="0.35">
      <c r="A167383" s="1" t="s">
        <v>2191</v>
      </c>
      <c r="B167383" s="1" t="s">
        <v>12815</v>
      </c>
      <c r="C167383" s="62">
        <v>9783031054907</v>
      </c>
      <c r="D167383" s="1">
        <v>2023</v>
      </c>
      <c r="E167383" s="1">
        <v>314</v>
      </c>
      <c r="F167383" s="1">
        <v>85144206205</v>
      </c>
      <c r="G167383" s="1" t="s">
        <v>105</v>
      </c>
      <c r="H167383" s="1" t="s">
        <v>338628</v>
      </c>
    </row>
    <row r="167384" spans="1:8" x14ac:dyDescent="0.35">
      <c r="A167384" s="1" t="s">
        <v>2191</v>
      </c>
      <c r="B167384" s="1" t="s">
        <v>12833</v>
      </c>
      <c r="C167384" s="62">
        <v>9789811055430</v>
      </c>
      <c r="D167384" s="1">
        <v>2018</v>
      </c>
      <c r="E167384" s="1">
        <v>77</v>
      </c>
      <c r="F167384" s="1">
        <v>85039444306</v>
      </c>
      <c r="G167384" s="1" t="s">
        <v>105</v>
      </c>
      <c r="H167384" s="1" t="s">
        <v>338628</v>
      </c>
    </row>
    <row r="167385" spans="1:8" x14ac:dyDescent="0.35">
      <c r="A167385" s="1" t="s">
        <v>2191</v>
      </c>
      <c r="B167385" s="1" t="s">
        <v>12833</v>
      </c>
      <c r="C167385" s="62">
        <v>9789811055461</v>
      </c>
      <c r="D167385" s="1">
        <v>2018</v>
      </c>
      <c r="E167385" s="1">
        <v>78</v>
      </c>
      <c r="F167385" s="1">
        <v>85039448244</v>
      </c>
      <c r="G167385" s="1" t="s">
        <v>105</v>
      </c>
      <c r="H167385" s="1" t="s">
        <v>338628</v>
      </c>
    </row>
    <row r="167386" spans="1:8" x14ac:dyDescent="0.35">
      <c r="A167386" s="1" t="s">
        <v>2191</v>
      </c>
      <c r="B167386" s="1" t="s">
        <v>338660</v>
      </c>
      <c r="C167386" s="62">
        <v>9789819621811</v>
      </c>
      <c r="D167386" s="1">
        <v>2025</v>
      </c>
      <c r="E167386" s="1">
        <v>435</v>
      </c>
      <c r="F167386" s="1">
        <v>10501135716</v>
      </c>
      <c r="G167386" s="1" t="s">
        <v>105</v>
      </c>
      <c r="H167386" s="1" t="s">
        <v>338628</v>
      </c>
    </row>
    <row r="167387" spans="1:8" x14ac:dyDescent="0.35">
      <c r="A167387" s="1" t="s">
        <v>2191</v>
      </c>
      <c r="B167387" s="1" t="s">
        <v>12836</v>
      </c>
      <c r="C167387" s="62">
        <v>9783030229634</v>
      </c>
      <c r="D167387" s="1">
        <v>2019</v>
      </c>
      <c r="E167387" s="1">
        <v>150</v>
      </c>
      <c r="F167387" s="1">
        <v>85068347298</v>
      </c>
      <c r="G167387" s="1" t="s">
        <v>105</v>
      </c>
      <c r="H167387" s="1" t="s">
        <v>338628</v>
      </c>
    </row>
    <row r="167388" spans="1:8" x14ac:dyDescent="0.35">
      <c r="A167388" s="1" t="s">
        <v>2191</v>
      </c>
      <c r="B167388" s="1" t="s">
        <v>12838</v>
      </c>
      <c r="C167388" s="62">
        <v>9789811058271</v>
      </c>
      <c r="D167388" s="1">
        <v>2018</v>
      </c>
      <c r="E167388" s="1">
        <v>79</v>
      </c>
      <c r="F167388" s="1">
        <v>85041555147</v>
      </c>
      <c r="G167388" s="1" t="s">
        <v>105</v>
      </c>
      <c r="H167388" s="1" t="s">
        <v>338628</v>
      </c>
    </row>
    <row r="167389" spans="1:8" x14ac:dyDescent="0.35">
      <c r="A167389" s="1" t="s">
        <v>2191</v>
      </c>
      <c r="B167389" s="1" t="s">
        <v>12842</v>
      </c>
      <c r="C167389" s="62">
        <v>9783319707297</v>
      </c>
      <c r="D167389" s="1">
        <v>2018</v>
      </c>
      <c r="E167389" s="1">
        <v>86</v>
      </c>
      <c r="F167389" s="1">
        <v>85034037805</v>
      </c>
      <c r="G167389" s="1" t="s">
        <v>105</v>
      </c>
      <c r="H167389" s="1" t="s">
        <v>338628</v>
      </c>
    </row>
    <row r="167390" spans="1:8" x14ac:dyDescent="0.35">
      <c r="A167390" s="1" t="s">
        <v>2191</v>
      </c>
      <c r="B167390" s="1" t="s">
        <v>13005</v>
      </c>
      <c r="C167390" s="62">
        <v>9789813366312</v>
      </c>
      <c r="D167390" s="1">
        <v>2021</v>
      </c>
      <c r="E167390" s="1">
        <v>220</v>
      </c>
      <c r="F167390" s="1">
        <v>85105860815</v>
      </c>
      <c r="G167390" s="1" t="s">
        <v>105</v>
      </c>
      <c r="H167390" s="1" t="s">
        <v>338628</v>
      </c>
    </row>
    <row r="167391" spans="1:8" x14ac:dyDescent="0.35">
      <c r="A167391" s="1" t="s">
        <v>2191</v>
      </c>
      <c r="B167391" s="1" t="s">
        <v>13495</v>
      </c>
      <c r="C167391" s="62">
        <v>9789811971839</v>
      </c>
      <c r="D167391" s="1">
        <v>2023</v>
      </c>
      <c r="E167391" s="1">
        <v>323</v>
      </c>
      <c r="F167391" s="1">
        <v>85147982786</v>
      </c>
      <c r="G167391" s="1" t="s">
        <v>105</v>
      </c>
      <c r="H167391" s="1" t="s">
        <v>338628</v>
      </c>
    </row>
    <row r="167392" spans="1:8" x14ac:dyDescent="0.35">
      <c r="A167392" s="1" t="s">
        <v>2191</v>
      </c>
      <c r="B167392" s="1" t="s">
        <v>28065</v>
      </c>
      <c r="C167392" s="62">
        <v>9789811688652</v>
      </c>
      <c r="D167392" s="1">
        <v>2022</v>
      </c>
      <c r="E167392" s="1">
        <v>276</v>
      </c>
      <c r="F167392" s="1">
        <v>85128966419</v>
      </c>
      <c r="G167392" s="1" t="s">
        <v>105</v>
      </c>
      <c r="H167392" s="1" t="s">
        <v>338628</v>
      </c>
    </row>
    <row r="167393" spans="1:8" x14ac:dyDescent="0.35">
      <c r="A167393" s="1" t="s">
        <v>2191</v>
      </c>
      <c r="B167393" s="1" t="s">
        <v>338659</v>
      </c>
      <c r="C167393" s="62">
        <v>9789819644339</v>
      </c>
      <c r="D167393" s="1">
        <v>2026</v>
      </c>
      <c r="E167393" s="1">
        <v>47</v>
      </c>
      <c r="F167393" s="1">
        <v>10502311483</v>
      </c>
      <c r="G167393" s="1" t="s">
        <v>105</v>
      </c>
      <c r="H167393" s="1" t="s">
        <v>338628</v>
      </c>
    </row>
    <row r="167394" spans="1:8" x14ac:dyDescent="0.35">
      <c r="A167394" s="1" t="s">
        <v>2191</v>
      </c>
      <c r="B167394" s="1" t="s">
        <v>338659</v>
      </c>
      <c r="C167394" s="62">
        <v>9789819668588</v>
      </c>
      <c r="D167394" s="1">
        <v>2026</v>
      </c>
      <c r="E167394" s="1">
        <v>119</v>
      </c>
      <c r="F167394" s="1">
        <v>10502831224</v>
      </c>
      <c r="G167394" s="1" t="s">
        <v>105</v>
      </c>
      <c r="H167394" s="1" t="s">
        <v>338628</v>
      </c>
    </row>
    <row r="167395" spans="1:8" x14ac:dyDescent="0.35">
      <c r="A167395" s="1" t="s">
        <v>2191</v>
      </c>
      <c r="B167395" s="1" t="s">
        <v>28449</v>
      </c>
      <c r="C167395" s="62">
        <v>9789811525995</v>
      </c>
      <c r="D167395" s="1">
        <v>2020</v>
      </c>
      <c r="E167395" s="1">
        <v>173</v>
      </c>
      <c r="F167395" s="1">
        <v>85084007353</v>
      </c>
      <c r="G167395" s="1" t="s">
        <v>215</v>
      </c>
      <c r="H167395" s="1" t="s">
        <v>338628</v>
      </c>
    </row>
    <row r="167396" spans="1:8" x14ac:dyDescent="0.35">
      <c r="A167396" s="1" t="s">
        <v>2191</v>
      </c>
      <c r="B167396" s="1" t="s">
        <v>28827</v>
      </c>
      <c r="C167396" s="62">
        <v>9789811689253</v>
      </c>
      <c r="D167396" s="1">
        <v>2022</v>
      </c>
      <c r="E167396" s="1">
        <v>274</v>
      </c>
      <c r="F167396" s="1">
        <v>85128624439</v>
      </c>
      <c r="G167396" s="1" t="s">
        <v>105</v>
      </c>
      <c r="H167396" s="1" t="s">
        <v>338628</v>
      </c>
    </row>
    <row r="167397" spans="1:8" x14ac:dyDescent="0.35">
      <c r="A167397" s="1" t="s">
        <v>2191</v>
      </c>
      <c r="B167397" s="1" t="s">
        <v>28873</v>
      </c>
      <c r="C167397" s="62">
        <v>9789819969593</v>
      </c>
      <c r="D167397" s="1">
        <v>2024</v>
      </c>
      <c r="E167397" s="1">
        <v>367</v>
      </c>
      <c r="F167397" s="1">
        <v>85185816098</v>
      </c>
      <c r="G167397" s="1" t="s">
        <v>105</v>
      </c>
      <c r="H167397" s="1" t="s">
        <v>338628</v>
      </c>
    </row>
    <row r="167398" spans="1:8" x14ac:dyDescent="0.35">
      <c r="A167398" s="1" t="s">
        <v>2191</v>
      </c>
      <c r="B167398" s="1" t="s">
        <v>246633</v>
      </c>
      <c r="C167398" s="62">
        <v>9789819601608</v>
      </c>
      <c r="D167398" s="1">
        <v>2025</v>
      </c>
      <c r="E167398" s="1">
        <v>426</v>
      </c>
      <c r="F167398" s="1">
        <v>10500388300</v>
      </c>
      <c r="G167398" s="1" t="s">
        <v>105</v>
      </c>
      <c r="H167398" s="1" t="s">
        <v>338628</v>
      </c>
    </row>
    <row r="167399" spans="1:8" x14ac:dyDescent="0.35">
      <c r="A167399" s="1" t="s">
        <v>2191</v>
      </c>
      <c r="B167399" s="1" t="s">
        <v>338658</v>
      </c>
      <c r="C167399" s="62">
        <v>9789819561353</v>
      </c>
      <c r="D167399" s="1">
        <v>2026</v>
      </c>
      <c r="E167399" s="1">
        <v>471</v>
      </c>
      <c r="F167399" s="1">
        <v>10503958127</v>
      </c>
      <c r="G167399" s="1" t="s">
        <v>105</v>
      </c>
      <c r="H167399" s="1" t="s">
        <v>338628</v>
      </c>
    </row>
    <row r="167400" spans="1:8" x14ac:dyDescent="0.35">
      <c r="A167400" s="1" t="s">
        <v>2191</v>
      </c>
      <c r="B167400" s="1" t="s">
        <v>30420</v>
      </c>
      <c r="C167400" s="62">
        <v>9783319569031</v>
      </c>
      <c r="D167400" s="1">
        <v>2018</v>
      </c>
      <c r="E167400" s="1">
        <v>69</v>
      </c>
      <c r="F167400" s="1">
        <v>85029380932</v>
      </c>
      <c r="G167400" s="1" t="s">
        <v>105</v>
      </c>
      <c r="H167400" s="1" t="s">
        <v>338628</v>
      </c>
    </row>
    <row r="167401" spans="1:8" x14ac:dyDescent="0.35">
      <c r="A167401" s="1" t="s">
        <v>2191</v>
      </c>
      <c r="B167401" s="1" t="s">
        <v>246893</v>
      </c>
      <c r="C167401" s="62">
        <v>9789819768097</v>
      </c>
      <c r="D167401" s="1">
        <v>2024</v>
      </c>
      <c r="E167401" s="1">
        <v>408</v>
      </c>
      <c r="F167401" s="1">
        <v>85208619736</v>
      </c>
      <c r="G167401" s="1" t="s">
        <v>105</v>
      </c>
      <c r="H167401" s="1" t="s">
        <v>338628</v>
      </c>
    </row>
    <row r="167402" spans="1:8" x14ac:dyDescent="0.35">
      <c r="A167402" s="1" t="s">
        <v>2191</v>
      </c>
      <c r="B167402" s="1" t="s">
        <v>246893</v>
      </c>
      <c r="C167402" s="62">
        <v>9789819770939</v>
      </c>
      <c r="D167402" s="1">
        <v>2024</v>
      </c>
      <c r="E167402" s="1">
        <v>409</v>
      </c>
      <c r="F167402" s="1">
        <v>85210089383</v>
      </c>
      <c r="G167402" s="1" t="s">
        <v>105</v>
      </c>
      <c r="H167402" s="1" t="s">
        <v>338628</v>
      </c>
    </row>
    <row r="167403" spans="1:8" x14ac:dyDescent="0.35">
      <c r="A167403" s="1" t="s">
        <v>2191</v>
      </c>
      <c r="B167403" s="1" t="s">
        <v>31268</v>
      </c>
      <c r="C167403" s="62">
        <v>9789811631795</v>
      </c>
      <c r="D167403" s="1">
        <v>2021</v>
      </c>
      <c r="E167403" s="1">
        <v>236</v>
      </c>
      <c r="F167403" s="1">
        <v>85115165850</v>
      </c>
      <c r="G167403" s="1" t="s">
        <v>105</v>
      </c>
      <c r="H167403" s="1" t="s">
        <v>338628</v>
      </c>
    </row>
    <row r="167404" spans="1:8" x14ac:dyDescent="0.35">
      <c r="A167404" s="1" t="s">
        <v>2191</v>
      </c>
      <c r="B167404" s="1" t="s">
        <v>31269</v>
      </c>
      <c r="C167404" s="62">
        <v>9789811633904</v>
      </c>
      <c r="D167404" s="1">
        <v>2021</v>
      </c>
      <c r="E167404" s="1">
        <v>234</v>
      </c>
      <c r="F167404" s="1">
        <v>85116887915</v>
      </c>
      <c r="G167404" s="1" t="s">
        <v>105</v>
      </c>
      <c r="H167404" s="1" t="s">
        <v>338628</v>
      </c>
    </row>
    <row r="167405" spans="1:8" x14ac:dyDescent="0.35">
      <c r="A167405" s="1" t="s">
        <v>2191</v>
      </c>
      <c r="B167405" s="1" t="s">
        <v>31282</v>
      </c>
      <c r="C167405" s="62">
        <v>9783319073491</v>
      </c>
      <c r="D167405" s="1">
        <v>2014</v>
      </c>
      <c r="E167405" s="1">
        <v>28</v>
      </c>
      <c r="F167405" s="1">
        <v>84905403101</v>
      </c>
      <c r="G167405" s="1" t="s">
        <v>105</v>
      </c>
      <c r="H167405" s="1" t="s">
        <v>338628</v>
      </c>
    </row>
    <row r="167406" spans="1:8" x14ac:dyDescent="0.35">
      <c r="A167406" s="1" t="s">
        <v>2191</v>
      </c>
      <c r="B167406" s="1" t="s">
        <v>31283</v>
      </c>
      <c r="C167406" s="62">
        <v>9783319073521</v>
      </c>
      <c r="D167406" s="1">
        <v>2014</v>
      </c>
      <c r="E167406" s="1">
        <v>27</v>
      </c>
      <c r="F167406" s="1">
        <v>84906653645</v>
      </c>
      <c r="G167406" s="1" t="s">
        <v>105</v>
      </c>
      <c r="H167406" s="1" t="s">
        <v>338628</v>
      </c>
    </row>
    <row r="167407" spans="1:8" x14ac:dyDescent="0.35">
      <c r="A167407" s="1" t="s">
        <v>2191</v>
      </c>
      <c r="B167407" s="1" t="s">
        <v>31303</v>
      </c>
      <c r="C167407" s="62">
        <v>9789811697340</v>
      </c>
      <c r="D167407" s="1">
        <v>2022</v>
      </c>
      <c r="E167407" s="1">
        <v>285</v>
      </c>
      <c r="F167407" s="1">
        <v>85131143980</v>
      </c>
      <c r="G167407" s="1" t="s">
        <v>105</v>
      </c>
      <c r="H167407" s="1" t="s">
        <v>338628</v>
      </c>
    </row>
    <row r="167408" spans="1:8" x14ac:dyDescent="0.35">
      <c r="A167408" s="1" t="s">
        <v>2191</v>
      </c>
      <c r="B167408" s="1" t="s">
        <v>31366</v>
      </c>
      <c r="C167408" s="62">
        <v>9789811977794</v>
      </c>
      <c r="D167408" s="1">
        <v>2023</v>
      </c>
      <c r="E167408" s="1">
        <v>331</v>
      </c>
      <c r="F167408" s="1">
        <v>85145055386</v>
      </c>
      <c r="G167408" s="1" t="s">
        <v>105</v>
      </c>
      <c r="H167408" s="1" t="s">
        <v>338628</v>
      </c>
    </row>
    <row r="167409" spans="1:8" x14ac:dyDescent="0.35">
      <c r="A167409" s="1" t="s">
        <v>2191</v>
      </c>
      <c r="B167409" s="1" t="s">
        <v>246949</v>
      </c>
      <c r="C167409" s="62">
        <v>9789819600953</v>
      </c>
      <c r="D167409" s="1">
        <v>2025</v>
      </c>
      <c r="E167409" s="1">
        <v>425</v>
      </c>
      <c r="F167409" s="1">
        <v>85218927205</v>
      </c>
      <c r="G167409" s="1" t="s">
        <v>105</v>
      </c>
      <c r="H167409" s="1" t="s">
        <v>338628</v>
      </c>
    </row>
    <row r="167410" spans="1:8" x14ac:dyDescent="0.35">
      <c r="A167410" s="1" t="s">
        <v>2191</v>
      </c>
      <c r="B167410" s="1" t="s">
        <v>246949</v>
      </c>
      <c r="C167410" s="62">
        <v>9789819600915</v>
      </c>
      <c r="D167410" s="1">
        <v>2025</v>
      </c>
      <c r="E167410" s="1">
        <v>424</v>
      </c>
      <c r="F167410" s="1">
        <v>10500659795</v>
      </c>
      <c r="G167410" s="1" t="s">
        <v>105</v>
      </c>
      <c r="H167410" s="1" t="s">
        <v>338628</v>
      </c>
    </row>
    <row r="167411" spans="1:8" x14ac:dyDescent="0.35">
      <c r="A167411" s="1" t="s">
        <v>2191</v>
      </c>
      <c r="B167411" s="1" t="s">
        <v>31439</v>
      </c>
      <c r="C167411" s="62">
        <v>9789811687389</v>
      </c>
      <c r="D167411" s="1">
        <v>2022</v>
      </c>
      <c r="E167411" s="1">
        <v>271</v>
      </c>
      <c r="F167411" s="1">
        <v>85132773435</v>
      </c>
      <c r="G167411" s="1" t="s">
        <v>105</v>
      </c>
      <c r="H167411" s="1" t="s">
        <v>338628</v>
      </c>
    </row>
    <row r="167412" spans="1:8" x14ac:dyDescent="0.35">
      <c r="A167412" s="1" t="s">
        <v>2191</v>
      </c>
      <c r="B167412" s="1" t="s">
        <v>31760</v>
      </c>
      <c r="C167412" s="62">
        <v>9783030035761</v>
      </c>
      <c r="D167412" s="1">
        <v>2019</v>
      </c>
      <c r="E167412" s="1">
        <v>111</v>
      </c>
      <c r="F167412" s="1">
        <v>85056473887</v>
      </c>
      <c r="G167412" s="1" t="s">
        <v>105</v>
      </c>
      <c r="H167412" s="1" t="s">
        <v>338628</v>
      </c>
    </row>
    <row r="167413" spans="1:8" x14ac:dyDescent="0.35">
      <c r="A167413" s="1" t="s">
        <v>2191</v>
      </c>
      <c r="B167413" s="1" t="s">
        <v>31843</v>
      </c>
      <c r="C167413" s="62">
        <v>9789819977109</v>
      </c>
      <c r="D167413" s="1">
        <v>2024</v>
      </c>
      <c r="E167413" s="1">
        <v>376</v>
      </c>
      <c r="F167413" s="1">
        <v>85187668120</v>
      </c>
      <c r="G167413" s="1" t="s">
        <v>105</v>
      </c>
      <c r="H167413" s="1" t="s">
        <v>338628</v>
      </c>
    </row>
    <row r="167414" spans="1:8" x14ac:dyDescent="0.35">
      <c r="A167414" s="1" t="s">
        <v>2191</v>
      </c>
      <c r="B167414" s="1" t="s">
        <v>31868</v>
      </c>
      <c r="C167414" s="62">
        <v>9783319636443</v>
      </c>
      <c r="D167414" s="1">
        <v>2018</v>
      </c>
      <c r="E167414" s="1">
        <v>84</v>
      </c>
      <c r="F167414" s="1">
        <v>85028404555</v>
      </c>
      <c r="G167414" s="1" t="s">
        <v>105</v>
      </c>
      <c r="H167414" s="1" t="s">
        <v>338628</v>
      </c>
    </row>
    <row r="167415" spans="1:8" x14ac:dyDescent="0.35">
      <c r="A167415" s="1" t="s">
        <v>2191</v>
      </c>
      <c r="B167415" s="1" t="s">
        <v>31868</v>
      </c>
      <c r="C167415" s="62">
        <v>9783319636726</v>
      </c>
      <c r="D167415" s="1">
        <v>2018</v>
      </c>
      <c r="E167415" s="1">
        <v>83</v>
      </c>
      <c r="F167415" s="1">
        <v>85028371578</v>
      </c>
      <c r="G167415" s="1" t="s">
        <v>105</v>
      </c>
      <c r="H167415" s="1" t="s">
        <v>338628</v>
      </c>
    </row>
    <row r="167416" spans="1:8" x14ac:dyDescent="0.35">
      <c r="A167416" s="1" t="s">
        <v>2191</v>
      </c>
      <c r="B167416" s="1" t="s">
        <v>31912</v>
      </c>
      <c r="C167416" s="62">
        <v>9789811698729</v>
      </c>
      <c r="D167416" s="1">
        <v>2022</v>
      </c>
      <c r="E167416" s="1">
        <v>286</v>
      </c>
      <c r="F167416" s="1">
        <v>85128959591</v>
      </c>
      <c r="G167416" s="1" t="s">
        <v>105</v>
      </c>
      <c r="H167416" s="1" t="s">
        <v>338628</v>
      </c>
    </row>
    <row r="167417" spans="1:8" x14ac:dyDescent="0.35">
      <c r="A167417" s="1" t="s">
        <v>2191</v>
      </c>
      <c r="B167417" s="1" t="s">
        <v>31934</v>
      </c>
      <c r="C167417" s="62">
        <v>9789811023972</v>
      </c>
      <c r="D167417" s="1">
        <v>2017</v>
      </c>
      <c r="E167417" s="1">
        <v>53</v>
      </c>
      <c r="F167417" s="1">
        <v>85007173645</v>
      </c>
      <c r="G167417" s="1" t="s">
        <v>105</v>
      </c>
      <c r="H167417" s="1" t="s">
        <v>338628</v>
      </c>
    </row>
    <row r="167418" spans="1:8" x14ac:dyDescent="0.35">
      <c r="A167418" s="1" t="s">
        <v>2191</v>
      </c>
      <c r="B167418" s="1" t="s">
        <v>32022</v>
      </c>
      <c r="C167418" s="62">
        <v>9789811901072</v>
      </c>
      <c r="D167418" s="1">
        <v>2023</v>
      </c>
      <c r="E167418" s="1">
        <v>290</v>
      </c>
      <c r="F167418" s="1">
        <v>85134330558</v>
      </c>
      <c r="G167418" s="1" t="s">
        <v>105</v>
      </c>
      <c r="H167418" s="1" t="s">
        <v>338628</v>
      </c>
    </row>
    <row r="167419" spans="1:8" x14ac:dyDescent="0.35">
      <c r="A167419" s="1" t="s">
        <v>2191</v>
      </c>
      <c r="B167419" s="1" t="s">
        <v>247034</v>
      </c>
      <c r="C167419" s="62">
        <v>9789819777853</v>
      </c>
      <c r="D167419" s="1">
        <v>2025</v>
      </c>
      <c r="E167419" s="1">
        <v>410</v>
      </c>
      <c r="F167419" s="1">
        <v>10500309009</v>
      </c>
      <c r="G167419" s="1" t="s">
        <v>105</v>
      </c>
      <c r="H167419" s="1" t="s">
        <v>338628</v>
      </c>
    </row>
    <row r="167420" spans="1:8" x14ac:dyDescent="0.35">
      <c r="A167420" s="1" t="s">
        <v>2191</v>
      </c>
      <c r="B167420" s="1" t="s">
        <v>32182</v>
      </c>
      <c r="C167420" s="62">
        <v>9789811549168</v>
      </c>
      <c r="D167420" s="1">
        <v>2021</v>
      </c>
      <c r="E167420" s="1">
        <v>176</v>
      </c>
      <c r="F167420" s="1">
        <v>85089213061</v>
      </c>
      <c r="G167420" s="1" t="s">
        <v>215</v>
      </c>
      <c r="H167420" s="1" t="s">
        <v>338628</v>
      </c>
    </row>
    <row r="167421" spans="1:8" x14ac:dyDescent="0.35">
      <c r="A167421" s="1" t="s">
        <v>2191</v>
      </c>
      <c r="B167421" s="1" t="s">
        <v>32199</v>
      </c>
      <c r="C167421" s="62">
        <v>9789811319266</v>
      </c>
      <c r="D167421" s="1">
        <v>2019</v>
      </c>
      <c r="E167421" s="1">
        <v>105</v>
      </c>
      <c r="F167421" s="1">
        <v>85056838944</v>
      </c>
      <c r="G167421" s="1" t="s">
        <v>105</v>
      </c>
      <c r="H167421" s="1" t="s">
        <v>338628</v>
      </c>
    </row>
    <row r="167422" spans="1:8" x14ac:dyDescent="0.35">
      <c r="A167422" s="1" t="s">
        <v>2191</v>
      </c>
      <c r="B167422" s="1" t="s">
        <v>32199</v>
      </c>
      <c r="C167422" s="62">
        <v>9789811319204</v>
      </c>
      <c r="D167422" s="1">
        <v>2019</v>
      </c>
      <c r="E167422" s="1">
        <v>104</v>
      </c>
      <c r="F167422" s="1">
        <v>85054832504</v>
      </c>
      <c r="G167422" s="1" t="s">
        <v>105</v>
      </c>
      <c r="H167422" s="1" t="s">
        <v>338628</v>
      </c>
    </row>
    <row r="167423" spans="1:8" x14ac:dyDescent="0.35">
      <c r="A167423" s="1" t="s">
        <v>2191</v>
      </c>
      <c r="B167423" s="1" t="s">
        <v>32205</v>
      </c>
      <c r="C167423" s="62">
        <v>9789811384059</v>
      </c>
      <c r="D167423" s="1">
        <v>2020</v>
      </c>
      <c r="E167423" s="1">
        <v>141</v>
      </c>
      <c r="F167423" s="1">
        <v>85076493680</v>
      </c>
      <c r="G167423" s="1" t="s">
        <v>215</v>
      </c>
      <c r="H167423" s="1" t="s">
        <v>338628</v>
      </c>
    </row>
    <row r="167424" spans="1:8" x14ac:dyDescent="0.35">
      <c r="A167424" s="1" t="s">
        <v>2191</v>
      </c>
      <c r="B167424" s="1" t="s">
        <v>32206</v>
      </c>
      <c r="C167424" s="62">
        <v>9783319613215</v>
      </c>
      <c r="D167424" s="1">
        <v>2018</v>
      </c>
      <c r="E167424" s="1">
        <v>80</v>
      </c>
      <c r="F167424" s="1">
        <v>85022207313</v>
      </c>
      <c r="G167424" s="1" t="s">
        <v>105</v>
      </c>
      <c r="H167424" s="1" t="s">
        <v>338628</v>
      </c>
    </row>
    <row r="167425" spans="1:8" x14ac:dyDescent="0.35">
      <c r="A167425" s="1" t="s">
        <v>2191</v>
      </c>
      <c r="B167425" s="1" t="s">
        <v>338657</v>
      </c>
      <c r="C167425" s="62">
        <v>9783032211637</v>
      </c>
      <c r="D167425" s="1">
        <v>2026</v>
      </c>
      <c r="E167425" s="1">
        <v>484</v>
      </c>
      <c r="F167425" s="1">
        <v>10504244942</v>
      </c>
      <c r="G167425" s="1" t="s">
        <v>105</v>
      </c>
      <c r="H167425" s="1" t="s">
        <v>338628</v>
      </c>
    </row>
    <row r="167426" spans="1:8" x14ac:dyDescent="0.35">
      <c r="A167426" s="1" t="s">
        <v>2191</v>
      </c>
      <c r="B167426" s="1" t="s">
        <v>32214</v>
      </c>
      <c r="C167426" s="62">
        <v>9783030045845</v>
      </c>
      <c r="D167426" s="1">
        <v>2019</v>
      </c>
      <c r="E167426" s="1">
        <v>128</v>
      </c>
      <c r="F167426" s="1">
        <v>85059104813</v>
      </c>
      <c r="G167426" s="1" t="s">
        <v>105</v>
      </c>
      <c r="H167426" s="1" t="s">
        <v>338628</v>
      </c>
    </row>
    <row r="167427" spans="1:8" x14ac:dyDescent="0.35">
      <c r="A167427" s="1" t="s">
        <v>2191</v>
      </c>
      <c r="B167427" s="1" t="s">
        <v>32214</v>
      </c>
      <c r="C167427" s="62">
        <v>9783030045814</v>
      </c>
      <c r="D167427" s="1">
        <v>2019</v>
      </c>
      <c r="E167427" s="1">
        <v>129</v>
      </c>
      <c r="F167427" s="1">
        <v>85059095237</v>
      </c>
      <c r="G167427" s="1" t="s">
        <v>105</v>
      </c>
      <c r="H167427" s="1" t="s">
        <v>338628</v>
      </c>
    </row>
    <row r="167428" spans="1:8" x14ac:dyDescent="0.35">
      <c r="A167428" s="1" t="s">
        <v>2191</v>
      </c>
      <c r="B167428" s="1" t="s">
        <v>32297</v>
      </c>
      <c r="C167428" s="62">
        <v>9789811925405</v>
      </c>
      <c r="D167428" s="1">
        <v>2022</v>
      </c>
      <c r="E167428" s="1">
        <v>302</v>
      </c>
      <c r="F167428" s="1">
        <v>85135955546</v>
      </c>
      <c r="G167428" s="1" t="s">
        <v>105</v>
      </c>
      <c r="H167428" s="1" t="s">
        <v>338628</v>
      </c>
    </row>
    <row r="167429" spans="1:8" x14ac:dyDescent="0.35">
      <c r="A167429" s="1" t="s">
        <v>2191</v>
      </c>
      <c r="B167429" s="1" t="s">
        <v>32358</v>
      </c>
      <c r="C167429" s="62">
        <v>9783319396897</v>
      </c>
      <c r="D167429" s="1">
        <v>2016</v>
      </c>
      <c r="E167429" s="1">
        <v>59</v>
      </c>
      <c r="F167429" s="1">
        <v>84979081082</v>
      </c>
      <c r="G167429" s="1" t="s">
        <v>105</v>
      </c>
      <c r="H167429" s="1" t="s">
        <v>338628</v>
      </c>
    </row>
    <row r="167430" spans="1:8" x14ac:dyDescent="0.35">
      <c r="A167430" s="1" t="s">
        <v>2191</v>
      </c>
      <c r="B167430" s="1" t="s">
        <v>32359</v>
      </c>
      <c r="C167430" s="62">
        <v>9783319198743</v>
      </c>
      <c r="D167430" s="1">
        <v>2015</v>
      </c>
      <c r="E167430" s="1">
        <v>41</v>
      </c>
      <c r="F167430" s="1">
        <v>84947906088</v>
      </c>
      <c r="G167430" s="1" t="s">
        <v>105</v>
      </c>
      <c r="H167430" s="1" t="s">
        <v>338628</v>
      </c>
    </row>
    <row r="167431" spans="1:8" x14ac:dyDescent="0.35">
      <c r="A167431" s="1" t="s">
        <v>2191</v>
      </c>
      <c r="B167431" s="1" t="s">
        <v>32753</v>
      </c>
      <c r="C167431" s="62">
        <v>9789811685576</v>
      </c>
      <c r="D167431" s="1">
        <v>2022</v>
      </c>
      <c r="E167431" s="1">
        <v>270</v>
      </c>
      <c r="F167431" s="1">
        <v>85127898326</v>
      </c>
      <c r="G167431" s="1" t="s">
        <v>105</v>
      </c>
      <c r="H167431" s="1" t="s">
        <v>338628</v>
      </c>
    </row>
    <row r="167432" spans="1:8" x14ac:dyDescent="0.35">
      <c r="A167432" s="1" t="s">
        <v>2191</v>
      </c>
      <c r="B167432" s="1" t="s">
        <v>32779</v>
      </c>
      <c r="C167432" s="62">
        <v>9789811386824</v>
      </c>
      <c r="D167432" s="1">
        <v>2019</v>
      </c>
      <c r="E167432" s="1">
        <v>149</v>
      </c>
      <c r="F167432" s="1">
        <v>85067315951</v>
      </c>
      <c r="G167432" s="1" t="s">
        <v>105</v>
      </c>
      <c r="H167432" s="1" t="s">
        <v>338628</v>
      </c>
    </row>
    <row r="167433" spans="1:8" x14ac:dyDescent="0.35">
      <c r="A167433" s="1" t="s">
        <v>2191</v>
      </c>
      <c r="B167433" s="1" t="s">
        <v>33001</v>
      </c>
      <c r="C167433" s="62">
        <v>9789819721436</v>
      </c>
      <c r="D167433" s="1">
        <v>2024</v>
      </c>
      <c r="E167433" s="1">
        <v>388</v>
      </c>
      <c r="F167433" s="1">
        <v>85203592361</v>
      </c>
      <c r="G167433" s="1" t="s">
        <v>105</v>
      </c>
      <c r="H167433" s="1" t="s">
        <v>338628</v>
      </c>
    </row>
    <row r="167434" spans="1:8" x14ac:dyDescent="0.35">
      <c r="A167434" s="1" t="s">
        <v>2191</v>
      </c>
      <c r="B167434" s="1" t="s">
        <v>33001</v>
      </c>
      <c r="C167434" s="62">
        <v>9789819970100</v>
      </c>
      <c r="D167434" s="1">
        <v>2024</v>
      </c>
      <c r="E167434" s="1">
        <v>374</v>
      </c>
      <c r="F167434" s="1">
        <v>85182015088</v>
      </c>
      <c r="G167434" s="1" t="s">
        <v>105</v>
      </c>
      <c r="H167434" s="1" t="s">
        <v>338628</v>
      </c>
    </row>
    <row r="167435" spans="1:8" x14ac:dyDescent="0.35">
      <c r="A167435" s="1" t="s">
        <v>2191</v>
      </c>
      <c r="B167435" s="1" t="s">
        <v>247161</v>
      </c>
      <c r="C167435" s="62">
        <v>9789819609932</v>
      </c>
      <c r="D167435" s="1">
        <v>2025</v>
      </c>
      <c r="E167435" s="1">
        <v>428</v>
      </c>
      <c r="F167435" s="1">
        <v>10500766693</v>
      </c>
      <c r="G167435" s="1" t="s">
        <v>105</v>
      </c>
      <c r="H167435" s="1" t="s">
        <v>338628</v>
      </c>
    </row>
    <row r="167436" spans="1:8" x14ac:dyDescent="0.35">
      <c r="A167436" s="1" t="s">
        <v>2191</v>
      </c>
      <c r="B167436" s="1" t="s">
        <v>33458</v>
      </c>
      <c r="C167436" s="62">
        <v>9783030577445</v>
      </c>
      <c r="D167436" s="1">
        <v>2020</v>
      </c>
      <c r="E167436" s="1">
        <v>166</v>
      </c>
      <c r="F167436" s="1">
        <v>85091267602</v>
      </c>
      <c r="G167436" s="1" t="s">
        <v>105</v>
      </c>
      <c r="H167436" s="1" t="s">
        <v>338628</v>
      </c>
    </row>
    <row r="167437" spans="1:8" x14ac:dyDescent="0.35">
      <c r="A167437" s="1" t="s">
        <v>2191</v>
      </c>
      <c r="B167437" s="1" t="s">
        <v>338656</v>
      </c>
      <c r="C167437" s="62">
        <v>9789819540754</v>
      </c>
      <c r="D167437" s="1">
        <v>2026</v>
      </c>
      <c r="E167437" s="1">
        <v>460</v>
      </c>
      <c r="F167437" s="1">
        <v>10503917841</v>
      </c>
      <c r="G167437" s="1" t="s">
        <v>105</v>
      </c>
      <c r="H167437" s="1" t="s">
        <v>338628</v>
      </c>
    </row>
    <row r="167438" spans="1:8" x14ac:dyDescent="0.35">
      <c r="A167438" s="1" t="s">
        <v>2191</v>
      </c>
      <c r="B167438" s="1" t="s">
        <v>338656</v>
      </c>
      <c r="C167438" s="62">
        <v>9789819540716</v>
      </c>
      <c r="D167438" s="1">
        <v>2026</v>
      </c>
      <c r="E167438" s="1">
        <v>459</v>
      </c>
      <c r="F167438" s="1">
        <v>10503858269</v>
      </c>
      <c r="G167438" s="1" t="s">
        <v>105</v>
      </c>
      <c r="H167438" s="1" t="s">
        <v>338628</v>
      </c>
    </row>
    <row r="167439" spans="1:8" x14ac:dyDescent="0.35">
      <c r="A167439" s="1" t="s">
        <v>2191</v>
      </c>
      <c r="B167439" s="1" t="s">
        <v>338655</v>
      </c>
      <c r="C167439" s="62">
        <v>9789819681259</v>
      </c>
      <c r="D167439" s="1">
        <v>2026</v>
      </c>
      <c r="E167439" s="1">
        <v>448</v>
      </c>
      <c r="F167439" s="1">
        <v>10502838461</v>
      </c>
      <c r="G167439" s="1" t="s">
        <v>105</v>
      </c>
      <c r="H167439" s="1" t="s">
        <v>338628</v>
      </c>
    </row>
    <row r="167440" spans="1:8" x14ac:dyDescent="0.35">
      <c r="A167440" s="1" t="s">
        <v>2191</v>
      </c>
      <c r="B167440" s="1" t="s">
        <v>338655</v>
      </c>
      <c r="C167440" s="62">
        <v>9789819675449</v>
      </c>
      <c r="D167440" s="1">
        <v>2026</v>
      </c>
      <c r="E167440" s="1">
        <v>447</v>
      </c>
      <c r="F167440" s="1">
        <v>10502825048</v>
      </c>
      <c r="G167440" s="1" t="s">
        <v>105</v>
      </c>
      <c r="H167440" s="1" t="s">
        <v>338628</v>
      </c>
    </row>
    <row r="167441" spans="1:8" x14ac:dyDescent="0.35">
      <c r="A167441" s="1" t="s">
        <v>2191</v>
      </c>
      <c r="B167441" s="1" t="s">
        <v>34655</v>
      </c>
      <c r="C167441" s="62">
        <v>9789811924514</v>
      </c>
      <c r="D167441" s="1">
        <v>2022</v>
      </c>
      <c r="E167441" s="1">
        <v>298</v>
      </c>
      <c r="F167441" s="1">
        <v>85137058459</v>
      </c>
      <c r="G167441" s="1" t="s">
        <v>105</v>
      </c>
      <c r="H167441" s="1" t="s">
        <v>338628</v>
      </c>
    </row>
    <row r="167442" spans="1:8" x14ac:dyDescent="0.35">
      <c r="A167442" s="1" t="s">
        <v>2191</v>
      </c>
      <c r="B167442" s="1" t="s">
        <v>34656</v>
      </c>
      <c r="C167442" s="62">
        <v>9789811924477</v>
      </c>
      <c r="D167442" s="1">
        <v>2022</v>
      </c>
      <c r="E167442" s="1">
        <v>297</v>
      </c>
      <c r="F167442" s="1">
        <v>85135039883</v>
      </c>
      <c r="G167442" s="1" t="s">
        <v>105</v>
      </c>
      <c r="H167442" s="1" t="s">
        <v>338628</v>
      </c>
    </row>
    <row r="167443" spans="1:8" x14ac:dyDescent="0.35">
      <c r="A167443" s="1" t="s">
        <v>2191</v>
      </c>
      <c r="B167443" s="1" t="s">
        <v>34658</v>
      </c>
      <c r="C167443" s="62">
        <v>9789811903601</v>
      </c>
      <c r="D167443" s="1">
        <v>2022</v>
      </c>
      <c r="E167443" s="1">
        <v>291</v>
      </c>
      <c r="F167443" s="1">
        <v>85130261053</v>
      </c>
      <c r="G167443" s="1" t="s">
        <v>105</v>
      </c>
      <c r="H167443" s="1" t="s">
        <v>338628</v>
      </c>
    </row>
    <row r="167444" spans="1:8" x14ac:dyDescent="0.35">
      <c r="A167444" s="1" t="s">
        <v>2191</v>
      </c>
      <c r="B167444" s="1" t="s">
        <v>338654</v>
      </c>
      <c r="C167444" s="62">
        <v>9789819655885</v>
      </c>
      <c r="D167444" s="1">
        <v>2026</v>
      </c>
      <c r="E167444" s="1">
        <v>115</v>
      </c>
      <c r="F167444" s="1">
        <v>10502121137</v>
      </c>
      <c r="G167444" s="1" t="s">
        <v>105</v>
      </c>
      <c r="H167444" s="1" t="s">
        <v>338628</v>
      </c>
    </row>
    <row r="167445" spans="1:8" x14ac:dyDescent="0.35">
      <c r="A167445" s="1" t="s">
        <v>2191</v>
      </c>
      <c r="B167445" s="1" t="s">
        <v>34667</v>
      </c>
      <c r="C167445" s="62">
        <v>9788132225379</v>
      </c>
      <c r="D167445" s="1">
        <v>2016</v>
      </c>
      <c r="E167445" s="1">
        <v>43</v>
      </c>
      <c r="F167445" s="1">
        <v>84951768056</v>
      </c>
      <c r="G167445" s="1" t="s">
        <v>105</v>
      </c>
      <c r="H167445" s="1" t="s">
        <v>338628</v>
      </c>
    </row>
    <row r="167446" spans="1:8" x14ac:dyDescent="0.35">
      <c r="A167446" s="1" t="s">
        <v>2191</v>
      </c>
      <c r="B167446" s="1" t="s">
        <v>34667</v>
      </c>
      <c r="C167446" s="62">
        <v>9788132225287</v>
      </c>
      <c r="D167446" s="1">
        <v>2016</v>
      </c>
      <c r="E167446" s="1">
        <v>44</v>
      </c>
      <c r="F167446" s="1">
        <v>84945529093</v>
      </c>
      <c r="G167446" s="1" t="s">
        <v>105</v>
      </c>
      <c r="H167446" s="1" t="s">
        <v>338628</v>
      </c>
    </row>
    <row r="167447" spans="1:8" x14ac:dyDescent="0.35">
      <c r="A167447" s="1" t="s">
        <v>2191</v>
      </c>
      <c r="B167447" s="1" t="s">
        <v>34681</v>
      </c>
      <c r="C167447" s="62">
        <v>9789819952021</v>
      </c>
      <c r="D167447" s="1">
        <v>2023</v>
      </c>
      <c r="E167447" s="1">
        <v>365</v>
      </c>
      <c r="F167447" s="1">
        <v>85176924219</v>
      </c>
      <c r="G167447" s="1" t="s">
        <v>105</v>
      </c>
      <c r="H167447" s="1" t="s">
        <v>338628</v>
      </c>
    </row>
    <row r="167448" spans="1:8" x14ac:dyDescent="0.35">
      <c r="A167448" s="1" t="s">
        <v>2191</v>
      </c>
      <c r="B167448" s="1" t="s">
        <v>338653</v>
      </c>
      <c r="C167448" s="62">
        <v>9783032063755</v>
      </c>
      <c r="D167448" s="1">
        <v>2025</v>
      </c>
      <c r="E167448" s="1">
        <v>452</v>
      </c>
      <c r="F167448" s="1">
        <v>10501950634</v>
      </c>
      <c r="G167448" s="1" t="s">
        <v>105</v>
      </c>
      <c r="H167448" s="1" t="s">
        <v>338628</v>
      </c>
    </row>
    <row r="167449" spans="1:8" x14ac:dyDescent="0.35">
      <c r="A167449" s="1" t="s">
        <v>2191</v>
      </c>
      <c r="B167449" s="1" t="s">
        <v>338653</v>
      </c>
      <c r="C167449" s="62">
        <v>9783032063717</v>
      </c>
      <c r="D167449" s="1">
        <v>2025</v>
      </c>
      <c r="E167449" s="1">
        <v>451</v>
      </c>
      <c r="F167449" s="1">
        <v>10501880713</v>
      </c>
      <c r="G167449" s="1" t="s">
        <v>105</v>
      </c>
      <c r="H167449" s="1" t="s">
        <v>338628</v>
      </c>
    </row>
    <row r="167450" spans="1:8" x14ac:dyDescent="0.35">
      <c r="A167450" s="1" t="s">
        <v>2191</v>
      </c>
      <c r="B167450" s="1" t="s">
        <v>34856</v>
      </c>
      <c r="C167450" s="62">
        <v>9789811628566</v>
      </c>
      <c r="D167450" s="1">
        <v>2022</v>
      </c>
      <c r="E167450" s="1">
        <v>239</v>
      </c>
      <c r="F167450" s="1">
        <v>85115215322</v>
      </c>
      <c r="G167450" s="1" t="s">
        <v>105</v>
      </c>
      <c r="H167450" s="1" t="s">
        <v>338628</v>
      </c>
    </row>
    <row r="167451" spans="1:8" x14ac:dyDescent="0.35">
      <c r="A167451" s="1" t="s">
        <v>2191</v>
      </c>
      <c r="B167451" s="1" t="s">
        <v>338652</v>
      </c>
      <c r="C167451" s="62">
        <v>9783031871535</v>
      </c>
      <c r="D167451" s="1">
        <v>2025</v>
      </c>
      <c r="E167451" s="1">
        <v>387</v>
      </c>
      <c r="F167451" s="1">
        <v>10501135123</v>
      </c>
      <c r="G167451" s="1" t="s">
        <v>105</v>
      </c>
      <c r="H167451" s="1" t="s">
        <v>338628</v>
      </c>
    </row>
    <row r="167452" spans="1:8" x14ac:dyDescent="0.35">
      <c r="A167452" s="1" t="s">
        <v>2191</v>
      </c>
      <c r="B167452" s="1" t="s">
        <v>338651</v>
      </c>
      <c r="C167452" s="62">
        <v>9789819634194</v>
      </c>
      <c r="D167452" s="1">
        <v>2025</v>
      </c>
      <c r="E167452" s="1">
        <v>440</v>
      </c>
      <c r="F167452" s="1">
        <v>10501294868</v>
      </c>
      <c r="G167452" s="1" t="s">
        <v>105</v>
      </c>
      <c r="H167452" s="1" t="s">
        <v>338628</v>
      </c>
    </row>
    <row r="167453" spans="1:8" x14ac:dyDescent="0.35">
      <c r="A167453" s="1" t="s">
        <v>2191</v>
      </c>
      <c r="B167453" s="1" t="s">
        <v>35146</v>
      </c>
      <c r="C167453" s="62">
        <v>9789811317415</v>
      </c>
      <c r="D167453" s="1">
        <v>2019</v>
      </c>
      <c r="E167453" s="1">
        <v>106</v>
      </c>
      <c r="F167453" s="1">
        <v>85059665398</v>
      </c>
      <c r="G167453" s="1" t="s">
        <v>105</v>
      </c>
      <c r="H167453" s="1" t="s">
        <v>338628</v>
      </c>
    </row>
    <row r="167454" spans="1:8" x14ac:dyDescent="0.35">
      <c r="A167454" s="1" t="s">
        <v>2191</v>
      </c>
      <c r="B167454" s="1" t="s">
        <v>35146</v>
      </c>
      <c r="C167454" s="62">
        <v>9789811317460</v>
      </c>
      <c r="D167454" s="1">
        <v>2019</v>
      </c>
      <c r="E167454" s="1">
        <v>107</v>
      </c>
      <c r="F167454" s="1">
        <v>85059073262</v>
      </c>
      <c r="G167454" s="1" t="s">
        <v>105</v>
      </c>
      <c r="H167454" s="1" t="s">
        <v>338628</v>
      </c>
    </row>
    <row r="167455" spans="1:8" x14ac:dyDescent="0.35">
      <c r="A167455" s="1" t="s">
        <v>2191</v>
      </c>
      <c r="B167455" s="1" t="s">
        <v>247432</v>
      </c>
      <c r="C167455" s="62">
        <v>9789819783540</v>
      </c>
      <c r="D167455" s="1">
        <v>2025</v>
      </c>
      <c r="E167455" s="1">
        <v>417</v>
      </c>
      <c r="F167455" s="1">
        <v>10500067856</v>
      </c>
      <c r="G167455" s="1" t="s">
        <v>105</v>
      </c>
      <c r="H167455" s="1" t="s">
        <v>338628</v>
      </c>
    </row>
    <row r="167456" spans="1:8" x14ac:dyDescent="0.35">
      <c r="A167456" s="1" t="s">
        <v>2191</v>
      </c>
      <c r="B167456" s="1" t="s">
        <v>247445</v>
      </c>
      <c r="C167456" s="62">
        <v>9789819727155</v>
      </c>
      <c r="D167456" s="1">
        <v>2024</v>
      </c>
      <c r="E167456" s="1">
        <v>390</v>
      </c>
      <c r="F167456" s="1">
        <v>85201117074</v>
      </c>
      <c r="G167456" s="1" t="s">
        <v>105</v>
      </c>
      <c r="H167456" s="1" t="s">
        <v>338628</v>
      </c>
    </row>
    <row r="167457" spans="1:8" x14ac:dyDescent="0.35">
      <c r="A167457" s="1" t="s">
        <v>2191</v>
      </c>
      <c r="B167457" s="1" t="s">
        <v>35449</v>
      </c>
      <c r="C167457" s="62">
        <v>9789813296893</v>
      </c>
      <c r="D167457" s="1">
        <v>2020</v>
      </c>
      <c r="E167457" s="1">
        <v>160</v>
      </c>
      <c r="F167457" s="1">
        <v>85075564530</v>
      </c>
      <c r="G167457" s="1" t="s">
        <v>215</v>
      </c>
      <c r="H167457" s="1" t="s">
        <v>338628</v>
      </c>
    </row>
    <row r="167458" spans="1:8" x14ac:dyDescent="0.35">
      <c r="A167458" s="1" t="s">
        <v>2191</v>
      </c>
      <c r="B167458" s="1" t="s">
        <v>35449</v>
      </c>
      <c r="C167458" s="62">
        <v>9789811392818</v>
      </c>
      <c r="D167458" s="1">
        <v>2020</v>
      </c>
      <c r="E167458" s="1">
        <v>159</v>
      </c>
      <c r="F167458" s="1">
        <v>85075734799</v>
      </c>
      <c r="G167458" s="1" t="s">
        <v>215</v>
      </c>
      <c r="H167458" s="1" t="s">
        <v>338628</v>
      </c>
    </row>
    <row r="167459" spans="1:8" x14ac:dyDescent="0.35">
      <c r="A167459" s="1" t="s">
        <v>2191</v>
      </c>
      <c r="B167459" s="1" t="s">
        <v>35455</v>
      </c>
      <c r="C167459" s="62">
        <v>9789811628764</v>
      </c>
      <c r="D167459" s="1">
        <v>2022</v>
      </c>
      <c r="E167459" s="1">
        <v>235</v>
      </c>
      <c r="F167459" s="1">
        <v>85115232512</v>
      </c>
      <c r="G167459" s="1" t="s">
        <v>105</v>
      </c>
      <c r="H167459" s="1" t="s">
        <v>338628</v>
      </c>
    </row>
    <row r="167460" spans="1:8" x14ac:dyDescent="0.35">
      <c r="A167460" s="1" t="s">
        <v>2191</v>
      </c>
      <c r="B167460" s="1" t="s">
        <v>35456</v>
      </c>
      <c r="C167460" s="62">
        <v>9783319920214</v>
      </c>
      <c r="D167460" s="1">
        <v>2019</v>
      </c>
      <c r="E167460" s="1">
        <v>95</v>
      </c>
      <c r="F167460" s="1">
        <v>85146916763</v>
      </c>
      <c r="G167460" s="1" t="s">
        <v>105</v>
      </c>
      <c r="H167460" s="1" t="s">
        <v>338628</v>
      </c>
    </row>
    <row r="167461" spans="1:8" x14ac:dyDescent="0.35">
      <c r="A167461" s="1" t="s">
        <v>2191</v>
      </c>
      <c r="B167461" s="1" t="s">
        <v>35461</v>
      </c>
      <c r="C167461" s="62">
        <v>9789811500763</v>
      </c>
      <c r="D167461" s="1">
        <v>2020</v>
      </c>
      <c r="E167461" s="1">
        <v>165</v>
      </c>
      <c r="F167461" s="1">
        <v>85076976765</v>
      </c>
      <c r="G167461" s="1" t="s">
        <v>215</v>
      </c>
      <c r="H167461" s="1" t="s">
        <v>338628</v>
      </c>
    </row>
    <row r="167462" spans="1:8" x14ac:dyDescent="0.35">
      <c r="A167462" s="1" t="s">
        <v>2191</v>
      </c>
      <c r="B167462" s="1" t="s">
        <v>35494</v>
      </c>
      <c r="C167462" s="62">
        <v>9783319320960</v>
      </c>
      <c r="D167462" s="1">
        <v>2016</v>
      </c>
      <c r="E167462" s="1">
        <v>52</v>
      </c>
      <c r="F167462" s="1">
        <v>84966669934</v>
      </c>
      <c r="G167462" s="1" t="s">
        <v>105</v>
      </c>
      <c r="H167462" s="1" t="s">
        <v>338628</v>
      </c>
    </row>
    <row r="167463" spans="1:8" x14ac:dyDescent="0.35">
      <c r="A167463" s="1" t="s">
        <v>2191</v>
      </c>
      <c r="B167463" s="1" t="s">
        <v>35550</v>
      </c>
      <c r="C167463" s="62">
        <v>9789811558788</v>
      </c>
      <c r="D167463" s="1">
        <v>2021</v>
      </c>
      <c r="E167463" s="1">
        <v>191</v>
      </c>
      <c r="F167463" s="1">
        <v>85089345789</v>
      </c>
      <c r="G167463" s="1" t="s">
        <v>215</v>
      </c>
      <c r="H167463" s="1" t="s">
        <v>338628</v>
      </c>
    </row>
    <row r="167464" spans="1:8" x14ac:dyDescent="0.35">
      <c r="A167464" s="1" t="s">
        <v>2191</v>
      </c>
      <c r="B167464" s="1" t="s">
        <v>35551</v>
      </c>
      <c r="C167464" s="62">
        <v>9789811556968</v>
      </c>
      <c r="D167464" s="1">
        <v>2021</v>
      </c>
      <c r="E167464" s="1">
        <v>190</v>
      </c>
      <c r="F167464" s="1">
        <v>85091308916</v>
      </c>
      <c r="G167464" s="1" t="s">
        <v>105</v>
      </c>
      <c r="H167464" s="1" t="s">
        <v>338628</v>
      </c>
    </row>
    <row r="167465" spans="1:8" x14ac:dyDescent="0.35">
      <c r="A167465" s="1" t="s">
        <v>2191</v>
      </c>
      <c r="B167465" s="1" t="s">
        <v>35625</v>
      </c>
      <c r="C167465" s="62">
        <v>9783319921013</v>
      </c>
      <c r="D167465" s="1">
        <v>2019</v>
      </c>
      <c r="E167465" s="1">
        <v>101</v>
      </c>
      <c r="F167465" s="1">
        <v>85048050013</v>
      </c>
      <c r="G167465" s="1" t="s">
        <v>105</v>
      </c>
      <c r="H167465" s="1" t="s">
        <v>338628</v>
      </c>
    </row>
    <row r="167466" spans="1:8" x14ac:dyDescent="0.35">
      <c r="A167466" s="1" t="s">
        <v>2191</v>
      </c>
      <c r="B167466" s="1" t="s">
        <v>35625</v>
      </c>
      <c r="C167466" s="62">
        <v>9783319920986</v>
      </c>
      <c r="D167466" s="1">
        <v>2019</v>
      </c>
      <c r="E167466" s="1">
        <v>100</v>
      </c>
      <c r="F167466" s="1">
        <v>85047977037</v>
      </c>
      <c r="G167466" s="1" t="s">
        <v>105</v>
      </c>
      <c r="H167466" s="1" t="s">
        <v>338628</v>
      </c>
    </row>
    <row r="167467" spans="1:8" x14ac:dyDescent="0.35">
      <c r="A167467" s="1" t="s">
        <v>2191</v>
      </c>
      <c r="B167467" s="1" t="s">
        <v>35667</v>
      </c>
      <c r="C167467" s="62">
        <v>9789811035746</v>
      </c>
      <c r="D167467" s="1">
        <v>2017</v>
      </c>
      <c r="E167467" s="1">
        <v>62</v>
      </c>
      <c r="F167467" s="1">
        <v>85017503838</v>
      </c>
      <c r="G167467" s="1" t="s">
        <v>105</v>
      </c>
      <c r="H167467" s="1" t="s">
        <v>338628</v>
      </c>
    </row>
    <row r="167468" spans="1:8" x14ac:dyDescent="0.35">
      <c r="A167468" s="1" t="s">
        <v>2191</v>
      </c>
      <c r="B167468" s="1" t="s">
        <v>35909</v>
      </c>
      <c r="C167468" s="62">
        <v>9789811978418</v>
      </c>
      <c r="D167468" s="1">
        <v>2023</v>
      </c>
      <c r="E167468" s="1">
        <v>332</v>
      </c>
      <c r="F167468" s="1">
        <v>85144986952</v>
      </c>
      <c r="G167468" s="1" t="s">
        <v>105</v>
      </c>
      <c r="H167468" s="1" t="s">
        <v>338628</v>
      </c>
    </row>
    <row r="167469" spans="1:8" x14ac:dyDescent="0.35">
      <c r="A167469" s="1" t="s">
        <v>2191</v>
      </c>
      <c r="B167469" s="1" t="s">
        <v>35968</v>
      </c>
      <c r="C167469" s="62">
        <v>9783319230238</v>
      </c>
      <c r="D167469" s="1">
        <v>2016</v>
      </c>
      <c r="E167469" s="1">
        <v>45</v>
      </c>
      <c r="F167469" s="1">
        <v>84945973820</v>
      </c>
      <c r="G167469" s="1" t="s">
        <v>105</v>
      </c>
      <c r="H167469" s="1" t="s">
        <v>338628</v>
      </c>
    </row>
    <row r="167470" spans="1:8" x14ac:dyDescent="0.35">
      <c r="A167470" s="1" t="s">
        <v>2191</v>
      </c>
      <c r="B167470" s="1" t="s">
        <v>35969</v>
      </c>
      <c r="C167470" s="62">
        <v>9789811552694</v>
      </c>
      <c r="D167470" s="1">
        <v>2020</v>
      </c>
      <c r="E167470" s="1">
        <v>185</v>
      </c>
      <c r="F167470" s="1">
        <v>85086241244</v>
      </c>
      <c r="G167470" s="1" t="s">
        <v>215</v>
      </c>
      <c r="H167470" s="1" t="s">
        <v>338628</v>
      </c>
    </row>
    <row r="167471" spans="1:8" x14ac:dyDescent="0.35">
      <c r="A167471" s="1" t="s">
        <v>2191</v>
      </c>
      <c r="B167471" s="1" t="s">
        <v>247518</v>
      </c>
      <c r="C167471" s="62"/>
      <c r="D167471" s="1">
        <v>2013</v>
      </c>
      <c r="E167471" s="1">
        <v>23</v>
      </c>
      <c r="F167471" s="1">
        <v>84884863355</v>
      </c>
      <c r="G167471" s="1"/>
      <c r="H167471" s="1" t="s">
        <v>338628</v>
      </c>
    </row>
    <row r="167472" spans="1:8" x14ac:dyDescent="0.35">
      <c r="A167472" s="1" t="s">
        <v>2191</v>
      </c>
      <c r="B167472" s="1" t="s">
        <v>247522</v>
      </c>
      <c r="C167472" s="62">
        <v>9789819612093</v>
      </c>
      <c r="D167472" s="1">
        <v>2025</v>
      </c>
      <c r="E167472" s="1">
        <v>431</v>
      </c>
      <c r="F167472" s="1">
        <v>10500480758</v>
      </c>
      <c r="G167472" s="1" t="s">
        <v>105</v>
      </c>
      <c r="H167472" s="1" t="s">
        <v>338628</v>
      </c>
    </row>
    <row r="167473" spans="1:8" x14ac:dyDescent="0.35">
      <c r="A167473" s="1" t="s">
        <v>2191</v>
      </c>
      <c r="B167473" s="1" t="s">
        <v>247522</v>
      </c>
      <c r="C167473" s="62">
        <v>9789819612055</v>
      </c>
      <c r="D167473" s="1">
        <v>2025</v>
      </c>
      <c r="E167473" s="1">
        <v>430</v>
      </c>
      <c r="F167473" s="1">
        <v>10500994128</v>
      </c>
      <c r="G167473" s="1" t="s">
        <v>105</v>
      </c>
      <c r="H167473" s="1" t="s">
        <v>338628</v>
      </c>
    </row>
    <row r="167474" spans="1:8" x14ac:dyDescent="0.35">
      <c r="A167474" s="1" t="s">
        <v>2191</v>
      </c>
      <c r="B167474" s="1" t="s">
        <v>247523</v>
      </c>
      <c r="C167474" s="62">
        <v>9789819791231</v>
      </c>
      <c r="D167474" s="1">
        <v>2025</v>
      </c>
      <c r="E167474" s="1">
        <v>418</v>
      </c>
      <c r="F167474" s="1">
        <v>86000001893</v>
      </c>
      <c r="G167474" s="1" t="s">
        <v>105</v>
      </c>
      <c r="H167474" s="1" t="s">
        <v>338628</v>
      </c>
    </row>
    <row r="167475" spans="1:8" x14ac:dyDescent="0.35">
      <c r="A167475" s="1" t="s">
        <v>2191</v>
      </c>
      <c r="B167475" s="1" t="s">
        <v>247523</v>
      </c>
      <c r="C167475" s="62">
        <v>9789819791279</v>
      </c>
      <c r="D167475" s="1">
        <v>2025</v>
      </c>
      <c r="E167475" s="1">
        <v>419</v>
      </c>
      <c r="F167475" s="1">
        <v>10500131457</v>
      </c>
      <c r="G167475" s="1" t="s">
        <v>105</v>
      </c>
      <c r="H167475" s="1" t="s">
        <v>338628</v>
      </c>
    </row>
    <row r="167476" spans="1:8" x14ac:dyDescent="0.35">
      <c r="A167476" s="1" t="s">
        <v>2191</v>
      </c>
      <c r="B167476" s="1" t="s">
        <v>36807</v>
      </c>
      <c r="C167476" s="62">
        <v>9783030160524</v>
      </c>
      <c r="D167476" s="1">
        <v>2019</v>
      </c>
      <c r="E167476" s="1">
        <v>140</v>
      </c>
      <c r="F167476" s="1">
        <v>85068608995</v>
      </c>
      <c r="G167476" s="1" t="s">
        <v>105</v>
      </c>
      <c r="H167476" s="1" t="s">
        <v>338628</v>
      </c>
    </row>
    <row r="167477" spans="1:8" x14ac:dyDescent="0.35">
      <c r="A167477" s="1" t="s">
        <v>2191</v>
      </c>
      <c r="B167477" s="1" t="s">
        <v>37108</v>
      </c>
      <c r="C167477" s="62">
        <v>9789819912292</v>
      </c>
      <c r="D167477" s="1">
        <v>2023</v>
      </c>
      <c r="E167477" s="1">
        <v>349</v>
      </c>
      <c r="F167477" s="1">
        <v>85161585552</v>
      </c>
      <c r="G167477" s="1" t="s">
        <v>105</v>
      </c>
      <c r="H167477" s="1" t="s">
        <v>338628</v>
      </c>
    </row>
    <row r="167478" spans="1:8" x14ac:dyDescent="0.35">
      <c r="A167478" s="1" t="s">
        <v>2191</v>
      </c>
      <c r="B167478" s="1" t="s">
        <v>37108</v>
      </c>
      <c r="C167478" s="62">
        <v>9789819911448</v>
      </c>
      <c r="D167478" s="1">
        <v>2023</v>
      </c>
      <c r="E167478" s="1">
        <v>348</v>
      </c>
      <c r="F167478" s="1">
        <v>85161707022</v>
      </c>
      <c r="G167478" s="1" t="s">
        <v>105</v>
      </c>
      <c r="H167478" s="1" t="s">
        <v>338628</v>
      </c>
    </row>
    <row r="167479" spans="1:8" x14ac:dyDescent="0.35">
      <c r="A167479" s="1" t="s">
        <v>2191</v>
      </c>
      <c r="B167479" s="1" t="s">
        <v>247648</v>
      </c>
      <c r="C167479" s="62">
        <v>9789819732098</v>
      </c>
      <c r="D167479" s="1">
        <v>2024</v>
      </c>
      <c r="E167479" s="1">
        <v>391</v>
      </c>
      <c r="F167479" s="1">
        <v>85201958902</v>
      </c>
      <c r="G167479" s="1" t="s">
        <v>105</v>
      </c>
      <c r="H167479" s="1" t="s">
        <v>338628</v>
      </c>
    </row>
    <row r="167480" spans="1:8" x14ac:dyDescent="0.35">
      <c r="A167480" s="1" t="s">
        <v>2191</v>
      </c>
      <c r="B167480" s="1" t="s">
        <v>247654</v>
      </c>
      <c r="C167480" s="62">
        <v>9789819744091</v>
      </c>
      <c r="D167480" s="1">
        <v>2024</v>
      </c>
      <c r="E167480" s="1">
        <v>397</v>
      </c>
      <c r="F167480" s="1">
        <v>86000775585</v>
      </c>
      <c r="G167480" s="1" t="s">
        <v>105</v>
      </c>
      <c r="H167480" s="1" t="s">
        <v>338628</v>
      </c>
    </row>
    <row r="167481" spans="1:8" x14ac:dyDescent="0.35">
      <c r="A167481" s="1" t="s">
        <v>2191</v>
      </c>
      <c r="B167481" s="1" t="s">
        <v>37338</v>
      </c>
      <c r="C167481" s="62">
        <v>9789811927676</v>
      </c>
      <c r="D167481" s="1">
        <v>2023</v>
      </c>
      <c r="E167481" s="1">
        <v>260</v>
      </c>
      <c r="F167481" s="1">
        <v>85139047349</v>
      </c>
      <c r="G167481" s="1" t="s">
        <v>105</v>
      </c>
      <c r="H167481" s="1" t="s">
        <v>338628</v>
      </c>
    </row>
    <row r="167482" spans="1:8" x14ac:dyDescent="0.35">
      <c r="A167482" s="1" t="s">
        <v>2191</v>
      </c>
      <c r="B167482" s="1" t="s">
        <v>37517</v>
      </c>
      <c r="C167482" s="62">
        <v>9789811570773</v>
      </c>
      <c r="D167482" s="1">
        <v>2021</v>
      </c>
      <c r="E167482" s="1">
        <v>195</v>
      </c>
      <c r="F167482" s="1">
        <v>85096499337</v>
      </c>
      <c r="G167482" s="1" t="s">
        <v>105</v>
      </c>
      <c r="H167482" s="1" t="s">
        <v>338628</v>
      </c>
    </row>
    <row r="167483" spans="1:8" x14ac:dyDescent="0.35">
      <c r="A167483" s="1" t="s">
        <v>2191</v>
      </c>
      <c r="B167483" s="1" t="s">
        <v>37517</v>
      </c>
      <c r="C167483" s="62">
        <v>9789811570612</v>
      </c>
      <c r="D167483" s="1">
        <v>2021</v>
      </c>
      <c r="E167483" s="1">
        <v>196</v>
      </c>
      <c r="F167483" s="1">
        <v>85097212704</v>
      </c>
      <c r="G167483" s="1" t="s">
        <v>105</v>
      </c>
      <c r="H167483" s="1" t="s">
        <v>338628</v>
      </c>
    </row>
    <row r="167484" spans="1:8" x14ac:dyDescent="0.35">
      <c r="A167484" s="1" t="s">
        <v>2191</v>
      </c>
      <c r="B167484" s="1" t="s">
        <v>37686</v>
      </c>
      <c r="C167484" s="62">
        <v>9789811636363</v>
      </c>
      <c r="D167484" s="1">
        <v>2022</v>
      </c>
      <c r="E167484" s="1">
        <v>237</v>
      </c>
      <c r="F167484" s="1">
        <v>85116889719</v>
      </c>
      <c r="G167484" s="1" t="s">
        <v>105</v>
      </c>
      <c r="H167484" s="1" t="s">
        <v>338628</v>
      </c>
    </row>
    <row r="167485" spans="1:8" x14ac:dyDescent="0.35">
      <c r="A167485" s="1" t="s">
        <v>2191</v>
      </c>
      <c r="B167485" s="1" t="s">
        <v>37784</v>
      </c>
      <c r="C167485" s="62">
        <v>9789811615016</v>
      </c>
      <c r="D167485" s="1">
        <v>2021</v>
      </c>
      <c r="E167485" s="1">
        <v>224</v>
      </c>
      <c r="F167485" s="1">
        <v>85112682443</v>
      </c>
      <c r="G167485" s="1" t="s">
        <v>105</v>
      </c>
      <c r="H167485" s="1" t="s">
        <v>338628</v>
      </c>
    </row>
    <row r="167486" spans="1:8" x14ac:dyDescent="0.35">
      <c r="A167486" s="1" t="s">
        <v>2191</v>
      </c>
      <c r="B167486" s="1" t="s">
        <v>37784</v>
      </c>
      <c r="C167486" s="62">
        <v>9789811608773</v>
      </c>
      <c r="D167486" s="1">
        <v>2021</v>
      </c>
      <c r="E167486" s="1">
        <v>225</v>
      </c>
      <c r="F167486" s="1">
        <v>85112183325</v>
      </c>
      <c r="G167486" s="1" t="s">
        <v>105</v>
      </c>
      <c r="H167486" s="1" t="s">
        <v>338628</v>
      </c>
    </row>
    <row r="167487" spans="1:8" x14ac:dyDescent="0.35">
      <c r="A167487" s="1" t="s">
        <v>2191</v>
      </c>
      <c r="B167487" s="1" t="s">
        <v>247742</v>
      </c>
      <c r="C167487" s="62">
        <v>9789819751990</v>
      </c>
      <c r="D167487" s="1">
        <v>2025</v>
      </c>
      <c r="E167487" s="1">
        <v>398</v>
      </c>
      <c r="F167487" s="1">
        <v>85218676546</v>
      </c>
      <c r="G167487" s="1" t="s">
        <v>105</v>
      </c>
      <c r="H167487" s="1" t="s">
        <v>338628</v>
      </c>
    </row>
    <row r="167488" spans="1:8" x14ac:dyDescent="0.35">
      <c r="A167488" s="1" t="s">
        <v>2191</v>
      </c>
      <c r="B167488" s="1" t="s">
        <v>37789</v>
      </c>
      <c r="C167488" s="62">
        <v>9789811396519</v>
      </c>
      <c r="D167488" s="1">
        <v>2020</v>
      </c>
      <c r="E167488" s="1">
        <v>158</v>
      </c>
      <c r="F167488" s="1">
        <v>85076105150</v>
      </c>
      <c r="G167488" s="1" t="s">
        <v>215</v>
      </c>
      <c r="H167488" s="1" t="s">
        <v>338628</v>
      </c>
    </row>
    <row r="167489" spans="1:8" x14ac:dyDescent="0.35">
      <c r="A167489" s="1" t="s">
        <v>2191</v>
      </c>
      <c r="B167489" s="1" t="s">
        <v>247744</v>
      </c>
      <c r="C167489" s="62">
        <v>9789819736898</v>
      </c>
      <c r="D167489" s="1">
        <v>2024</v>
      </c>
      <c r="E167489" s="1">
        <v>392</v>
      </c>
      <c r="F167489" s="1">
        <v>85206381346</v>
      </c>
      <c r="G167489" s="1" t="s">
        <v>105</v>
      </c>
      <c r="H167489" s="1" t="s">
        <v>338628</v>
      </c>
    </row>
    <row r="167490" spans="1:8" x14ac:dyDescent="0.35">
      <c r="A167490" s="1" t="s">
        <v>2191</v>
      </c>
      <c r="B167490" s="1" t="s">
        <v>37793</v>
      </c>
      <c r="C167490" s="62">
        <v>9789811552236</v>
      </c>
      <c r="D167490" s="1">
        <v>2021</v>
      </c>
      <c r="E167490" s="1">
        <v>182</v>
      </c>
      <c r="F167490" s="1">
        <v>85089244102</v>
      </c>
      <c r="G167490" s="1" t="s">
        <v>215</v>
      </c>
      <c r="H167490" s="1" t="s">
        <v>338628</v>
      </c>
    </row>
    <row r="167491" spans="1:8" x14ac:dyDescent="0.35">
      <c r="A167491" s="1" t="s">
        <v>2191</v>
      </c>
      <c r="B167491" s="1" t="s">
        <v>37794</v>
      </c>
      <c r="C167491" s="62">
        <v>9789811640384</v>
      </c>
      <c r="D167491" s="1">
        <v>2022</v>
      </c>
      <c r="E167491" s="1">
        <v>250</v>
      </c>
      <c r="F167491" s="1">
        <v>85121693144</v>
      </c>
      <c r="G167491" s="1" t="s">
        <v>105</v>
      </c>
      <c r="H167491" s="1" t="s">
        <v>338628</v>
      </c>
    </row>
    <row r="167492" spans="1:8" x14ac:dyDescent="0.35">
      <c r="A167492" s="1" t="s">
        <v>2191</v>
      </c>
      <c r="B167492" s="1" t="s">
        <v>37830</v>
      </c>
      <c r="C167492" s="62">
        <v>9783319570778</v>
      </c>
      <c r="D167492" s="1">
        <v>2017</v>
      </c>
      <c r="E167492" s="1">
        <v>68</v>
      </c>
      <c r="F167492" s="1">
        <v>85018380484</v>
      </c>
      <c r="G167492" s="1" t="s">
        <v>105</v>
      </c>
      <c r="H167492" s="1" t="s">
        <v>338628</v>
      </c>
    </row>
    <row r="167493" spans="1:8" x14ac:dyDescent="0.35">
      <c r="A167493" s="1" t="s">
        <v>2191</v>
      </c>
      <c r="B167493" s="1" t="s">
        <v>37886</v>
      </c>
      <c r="C167493" s="62">
        <v>9789811651632</v>
      </c>
      <c r="D167493" s="1">
        <v>2022</v>
      </c>
      <c r="E167493" s="1">
        <v>257</v>
      </c>
      <c r="F167493" s="1">
        <v>85123312437</v>
      </c>
      <c r="G167493" s="1" t="s">
        <v>105</v>
      </c>
      <c r="H167493" s="1" t="s">
        <v>338628</v>
      </c>
    </row>
    <row r="167494" spans="1:8" x14ac:dyDescent="0.35">
      <c r="A167494" s="1" t="s">
        <v>2191</v>
      </c>
      <c r="B167494" s="1" t="s">
        <v>37886</v>
      </c>
      <c r="C167494" s="62">
        <v>9789811651670</v>
      </c>
      <c r="D167494" s="1">
        <v>2022</v>
      </c>
      <c r="E167494" s="1">
        <v>258</v>
      </c>
      <c r="F167494" s="1">
        <v>85121733334</v>
      </c>
      <c r="G167494" s="1" t="s">
        <v>105</v>
      </c>
      <c r="H167494" s="1" t="s">
        <v>338628</v>
      </c>
    </row>
    <row r="167495" spans="1:8" x14ac:dyDescent="0.35">
      <c r="A167495" s="1" t="s">
        <v>2191</v>
      </c>
      <c r="B167495" s="1" t="s">
        <v>37937</v>
      </c>
      <c r="C167495" s="62">
        <v>9783319594507</v>
      </c>
      <c r="D167495" s="1">
        <v>2017</v>
      </c>
      <c r="E167495" s="1">
        <v>75</v>
      </c>
      <c r="F167495" s="1">
        <v>85041778993</v>
      </c>
      <c r="G167495" s="1" t="s">
        <v>105</v>
      </c>
      <c r="H167495" s="1" t="s">
        <v>338628</v>
      </c>
    </row>
    <row r="167496" spans="1:8" x14ac:dyDescent="0.35">
      <c r="A167496" s="1" t="s">
        <v>2191</v>
      </c>
      <c r="B167496" s="1" t="s">
        <v>37980</v>
      </c>
      <c r="C167496" s="62">
        <v>9789811375415</v>
      </c>
      <c r="D167496" s="1">
        <v>2019</v>
      </c>
      <c r="E167496" s="1">
        <v>127</v>
      </c>
      <c r="F167496" s="1">
        <v>85065105262</v>
      </c>
      <c r="G167496" s="1" t="s">
        <v>105</v>
      </c>
      <c r="H167496" s="1" t="s">
        <v>338628</v>
      </c>
    </row>
    <row r="167497" spans="1:8" x14ac:dyDescent="0.35">
      <c r="A167497" s="1" t="s">
        <v>2191</v>
      </c>
      <c r="B167497" s="1" t="s">
        <v>38040</v>
      </c>
      <c r="C167497" s="62">
        <v>9783030528683</v>
      </c>
      <c r="D167497" s="1">
        <v>2020</v>
      </c>
      <c r="E167497" s="1">
        <v>177</v>
      </c>
      <c r="F167497" s="1">
        <v>85089349394</v>
      </c>
      <c r="G167497" s="1" t="s">
        <v>215</v>
      </c>
      <c r="H167497" s="1" t="s">
        <v>338628</v>
      </c>
    </row>
    <row r="167498" spans="1:8" x14ac:dyDescent="0.35">
      <c r="A167498" s="1" t="s">
        <v>2191</v>
      </c>
      <c r="B167498" s="1" t="s">
        <v>38041</v>
      </c>
      <c r="C167498" s="62">
        <v>9783030482787</v>
      </c>
      <c r="D167498" s="1">
        <v>2021</v>
      </c>
      <c r="E167498" s="1">
        <v>178</v>
      </c>
      <c r="F167498" s="1">
        <v>85091309558</v>
      </c>
      <c r="G167498" s="1" t="s">
        <v>105</v>
      </c>
      <c r="H167498" s="1" t="s">
        <v>338628</v>
      </c>
    </row>
    <row r="167499" spans="1:8" x14ac:dyDescent="0.35">
      <c r="A167499" s="1" t="s">
        <v>2191</v>
      </c>
      <c r="B167499" s="1" t="s">
        <v>38059</v>
      </c>
      <c r="C167499" s="62">
        <v>9789811623233</v>
      </c>
      <c r="D167499" s="1">
        <v>2021</v>
      </c>
      <c r="E167499" s="1">
        <v>231</v>
      </c>
      <c r="F167499" s="1">
        <v>85111348258</v>
      </c>
      <c r="G167499" s="1" t="s">
        <v>105</v>
      </c>
      <c r="H167499" s="1" t="s">
        <v>338628</v>
      </c>
    </row>
    <row r="167500" spans="1:8" x14ac:dyDescent="0.35">
      <c r="A167500" s="1" t="s">
        <v>2191</v>
      </c>
      <c r="B167500" s="1" t="s">
        <v>38118</v>
      </c>
      <c r="C167500" s="62">
        <v>9783319268583</v>
      </c>
      <c r="D167500" s="1">
        <v>2016</v>
      </c>
      <c r="E167500" s="1">
        <v>46</v>
      </c>
      <c r="F167500" s="1">
        <v>84958257780</v>
      </c>
      <c r="G167500" s="1" t="s">
        <v>105</v>
      </c>
      <c r="H167500" s="1" t="s">
        <v>338628</v>
      </c>
    </row>
    <row r="167501" spans="1:8" x14ac:dyDescent="0.35">
      <c r="A167501" s="1" t="s">
        <v>2191</v>
      </c>
      <c r="B167501" s="1" t="s">
        <v>38232</v>
      </c>
      <c r="C167501" s="62">
        <v>9783319396866</v>
      </c>
      <c r="D167501" s="1">
        <v>2016</v>
      </c>
      <c r="E167501" s="1">
        <v>60</v>
      </c>
      <c r="F167501" s="1">
        <v>84979088481</v>
      </c>
      <c r="G167501" s="1" t="s">
        <v>105</v>
      </c>
      <c r="H167501" s="1" t="s">
        <v>338628</v>
      </c>
    </row>
    <row r="167502" spans="1:8" x14ac:dyDescent="0.35">
      <c r="A167502" s="1" t="s">
        <v>2191</v>
      </c>
      <c r="B167502" s="1" t="s">
        <v>338650</v>
      </c>
      <c r="C167502" s="62">
        <v>9783032129826</v>
      </c>
      <c r="D167502" s="1">
        <v>2026</v>
      </c>
      <c r="E167502" s="1">
        <v>467</v>
      </c>
      <c r="F167502" s="1">
        <v>10502817983</v>
      </c>
      <c r="G167502" s="1" t="s">
        <v>105</v>
      </c>
      <c r="H167502" s="1" t="s">
        <v>338628</v>
      </c>
    </row>
    <row r="167503" spans="1:8" x14ac:dyDescent="0.35">
      <c r="A167503" s="1" t="s">
        <v>2191</v>
      </c>
      <c r="B167503" s="1" t="s">
        <v>338650</v>
      </c>
      <c r="C167503" s="62">
        <v>9783032129987</v>
      </c>
      <c r="D167503" s="1">
        <v>2026</v>
      </c>
      <c r="E167503" s="1">
        <v>468</v>
      </c>
      <c r="F167503" s="1">
        <v>10503088325</v>
      </c>
      <c r="G167503" s="1" t="s">
        <v>105</v>
      </c>
      <c r="H167503" s="1" t="s">
        <v>338628</v>
      </c>
    </row>
    <row r="167504" spans="1:8" x14ac:dyDescent="0.35">
      <c r="A167504" s="1" t="s">
        <v>2191</v>
      </c>
      <c r="B167504" s="1" t="s">
        <v>338649</v>
      </c>
      <c r="C167504" s="62">
        <v>9783032096043</v>
      </c>
      <c r="D167504" s="1">
        <v>2026</v>
      </c>
      <c r="E167504" s="1">
        <v>457</v>
      </c>
      <c r="F167504" s="1">
        <v>10503763144</v>
      </c>
      <c r="G167504" s="1" t="s">
        <v>105</v>
      </c>
      <c r="H167504" s="1" t="s">
        <v>338628</v>
      </c>
    </row>
    <row r="167505" spans="1:8" x14ac:dyDescent="0.35">
      <c r="A167505" s="1" t="s">
        <v>2191</v>
      </c>
      <c r="B167505" s="1" t="s">
        <v>338649</v>
      </c>
      <c r="C167505" s="62">
        <v>9783032096005</v>
      </c>
      <c r="D167505" s="1">
        <v>2026</v>
      </c>
      <c r="E167505" s="1">
        <v>456</v>
      </c>
      <c r="F167505" s="1">
        <v>10503747988</v>
      </c>
      <c r="G167505" s="1" t="s">
        <v>105</v>
      </c>
      <c r="H167505" s="1" t="s">
        <v>338628</v>
      </c>
    </row>
    <row r="167506" spans="1:8" x14ac:dyDescent="0.35">
      <c r="A167506" s="1" t="s">
        <v>2191</v>
      </c>
      <c r="B167506" s="1" t="s">
        <v>38810</v>
      </c>
      <c r="C167506" s="62">
        <v>9783030575472</v>
      </c>
      <c r="D167506" s="1">
        <v>2021</v>
      </c>
      <c r="E167506" s="1">
        <v>201</v>
      </c>
      <c r="F167506" s="1">
        <v>85098117776</v>
      </c>
      <c r="G167506" s="1" t="s">
        <v>105</v>
      </c>
      <c r="H167506" s="1" t="s">
        <v>338628</v>
      </c>
    </row>
    <row r="167507" spans="1:8" x14ac:dyDescent="0.35">
      <c r="A167507" s="1" t="s">
        <v>2191</v>
      </c>
      <c r="B167507" s="1" t="s">
        <v>38810</v>
      </c>
      <c r="C167507" s="62">
        <v>9783030575656</v>
      </c>
      <c r="D167507" s="1">
        <v>2021</v>
      </c>
      <c r="E167507" s="1">
        <v>202</v>
      </c>
      <c r="F167507" s="1">
        <v>85098154884</v>
      </c>
      <c r="G167507" s="1" t="s">
        <v>105</v>
      </c>
      <c r="H167507" s="1" t="s">
        <v>338628</v>
      </c>
    </row>
    <row r="167508" spans="1:8" x14ac:dyDescent="0.35">
      <c r="A167508" s="1" t="s">
        <v>2191</v>
      </c>
      <c r="B167508" s="1" t="s">
        <v>247931</v>
      </c>
      <c r="C167508" s="62">
        <v>9789819751808</v>
      </c>
      <c r="D167508" s="1">
        <v>2024</v>
      </c>
      <c r="E167508" s="1">
        <v>400</v>
      </c>
      <c r="F167508" s="1">
        <v>85213390561</v>
      </c>
      <c r="G167508" s="1" t="s">
        <v>105</v>
      </c>
      <c r="H167508" s="1" t="s">
        <v>338628</v>
      </c>
    </row>
    <row r="167509" spans="1:8" x14ac:dyDescent="0.35">
      <c r="A167509" s="1" t="s">
        <v>2191</v>
      </c>
      <c r="B167509" s="1" t="s">
        <v>247932</v>
      </c>
      <c r="C167509" s="62">
        <v>9789819751839</v>
      </c>
      <c r="D167509" s="1">
        <v>2024</v>
      </c>
      <c r="E167509" s="1">
        <v>401</v>
      </c>
      <c r="F167509" s="1">
        <v>85204396369</v>
      </c>
      <c r="G167509" s="1" t="s">
        <v>105</v>
      </c>
      <c r="H167509" s="1" t="s">
        <v>338628</v>
      </c>
    </row>
    <row r="167510" spans="1:8" x14ac:dyDescent="0.35">
      <c r="A167510" s="1" t="s">
        <v>2191</v>
      </c>
      <c r="B167510" s="1" t="s">
        <v>338648</v>
      </c>
      <c r="C167510" s="62">
        <v>9789819673315</v>
      </c>
      <c r="D167510" s="1">
        <v>2026</v>
      </c>
      <c r="E167510" s="1">
        <v>123</v>
      </c>
      <c r="F167510" s="1">
        <v>10502220448</v>
      </c>
      <c r="G167510" s="1" t="s">
        <v>105</v>
      </c>
      <c r="H167510" s="1" t="s">
        <v>338628</v>
      </c>
    </row>
    <row r="167511" spans="1:8" x14ac:dyDescent="0.35">
      <c r="A167511" s="1" t="s">
        <v>2191</v>
      </c>
      <c r="B167511" s="1" t="s">
        <v>338647</v>
      </c>
      <c r="C167511" s="62">
        <v>9789819644094</v>
      </c>
      <c r="D167511" s="1">
        <v>2026</v>
      </c>
      <c r="E167511" s="1">
        <v>117</v>
      </c>
      <c r="F167511" s="1">
        <v>10501971140</v>
      </c>
      <c r="G167511" s="1" t="s">
        <v>105</v>
      </c>
      <c r="H167511" s="1" t="s">
        <v>338628</v>
      </c>
    </row>
    <row r="167512" spans="1:8" x14ac:dyDescent="0.35">
      <c r="A167512" s="1" t="s">
        <v>2191</v>
      </c>
      <c r="B167512" s="1" t="s">
        <v>338646</v>
      </c>
      <c r="C167512" s="62">
        <v>9783032071705</v>
      </c>
      <c r="D167512" s="1">
        <v>2026</v>
      </c>
      <c r="E167512" s="1">
        <v>453</v>
      </c>
      <c r="F167512" s="1">
        <v>10502826338</v>
      </c>
      <c r="G167512" s="1" t="s">
        <v>105</v>
      </c>
      <c r="H167512" s="1" t="s">
        <v>338628</v>
      </c>
    </row>
    <row r="167513" spans="1:8" x14ac:dyDescent="0.35">
      <c r="A167513" s="1" t="s">
        <v>2191</v>
      </c>
      <c r="B167513" s="1" t="s">
        <v>39401</v>
      </c>
      <c r="C167513" s="62">
        <v>9789811641763</v>
      </c>
      <c r="D167513" s="1">
        <v>2022</v>
      </c>
      <c r="E167513" s="1">
        <v>248</v>
      </c>
      <c r="F167513" s="1">
        <v>85121786423</v>
      </c>
      <c r="G167513" s="1" t="s">
        <v>105</v>
      </c>
      <c r="H167513" s="1" t="s">
        <v>338628</v>
      </c>
    </row>
    <row r="167514" spans="1:8" x14ac:dyDescent="0.35">
      <c r="A167514" s="1" t="s">
        <v>2191</v>
      </c>
      <c r="B167514" s="1" t="s">
        <v>39401</v>
      </c>
      <c r="C167514" s="62">
        <v>9789811639449</v>
      </c>
      <c r="D167514" s="1">
        <v>2022</v>
      </c>
      <c r="E167514" s="1">
        <v>251</v>
      </c>
      <c r="F167514" s="1">
        <v>85123291855</v>
      </c>
      <c r="G167514" s="1" t="s">
        <v>105</v>
      </c>
      <c r="H167514" s="1" t="s">
        <v>338628</v>
      </c>
    </row>
    <row r="167515" spans="1:8" x14ac:dyDescent="0.35">
      <c r="A167515" s="1" t="s">
        <v>2191</v>
      </c>
      <c r="B167515" s="1" t="s">
        <v>39613</v>
      </c>
      <c r="C167515" s="62">
        <v>9788132222286</v>
      </c>
      <c r="D167515" s="1">
        <v>2015</v>
      </c>
      <c r="E167515" s="1">
        <v>35</v>
      </c>
      <c r="F167515" s="1">
        <v>84943236568</v>
      </c>
      <c r="G167515" s="1" t="s">
        <v>105</v>
      </c>
      <c r="H167515" s="1" t="s">
        <v>338628</v>
      </c>
    </row>
    <row r="167516" spans="1:8" x14ac:dyDescent="0.35">
      <c r="A167516" s="1" t="s">
        <v>2191</v>
      </c>
      <c r="B167516" s="1" t="s">
        <v>39647</v>
      </c>
      <c r="C167516" s="62">
        <v>9789811697043</v>
      </c>
      <c r="D167516" s="1">
        <v>2022</v>
      </c>
      <c r="E167516" s="1">
        <v>283</v>
      </c>
      <c r="F167516" s="1">
        <v>85132024430</v>
      </c>
      <c r="G167516" s="1" t="s">
        <v>105</v>
      </c>
      <c r="H167516" s="1" t="s">
        <v>338628</v>
      </c>
    </row>
    <row r="167517" spans="1:8" x14ac:dyDescent="0.35">
      <c r="A167517" s="1" t="s">
        <v>2191</v>
      </c>
      <c r="B167517" s="1" t="s">
        <v>39647</v>
      </c>
      <c r="C167517" s="62">
        <v>9789811696688</v>
      </c>
      <c r="D167517" s="1">
        <v>2022</v>
      </c>
      <c r="E167517" s="1">
        <v>282</v>
      </c>
      <c r="F167517" s="1">
        <v>85128940721</v>
      </c>
      <c r="G167517" s="1" t="s">
        <v>105</v>
      </c>
      <c r="H167517" s="1" t="s">
        <v>338628</v>
      </c>
    </row>
    <row r="167518" spans="1:8" x14ac:dyDescent="0.35">
      <c r="A167518" s="1" t="s">
        <v>2191</v>
      </c>
      <c r="B167518" s="1" t="s">
        <v>39651</v>
      </c>
      <c r="C167518" s="62">
        <v>9789811573828</v>
      </c>
      <c r="D167518" s="1">
        <v>2021</v>
      </c>
      <c r="E167518" s="1">
        <v>197</v>
      </c>
      <c r="F167518" s="1">
        <v>85091514590</v>
      </c>
      <c r="G167518" s="1" t="s">
        <v>105</v>
      </c>
      <c r="H167518" s="1" t="s">
        <v>338628</v>
      </c>
    </row>
    <row r="167519" spans="1:8" x14ac:dyDescent="0.35">
      <c r="A167519" s="1" t="s">
        <v>2191</v>
      </c>
      <c r="B167519" s="1" t="s">
        <v>39655</v>
      </c>
      <c r="C167519" s="62">
        <v>9789819908479</v>
      </c>
      <c r="D167519" s="1">
        <v>2023</v>
      </c>
      <c r="E167519" s="1">
        <v>347</v>
      </c>
      <c r="F167519" s="1">
        <v>85161252115</v>
      </c>
      <c r="G167519" s="1" t="s">
        <v>105</v>
      </c>
      <c r="H167519" s="1" t="s">
        <v>338628</v>
      </c>
    </row>
    <row r="167520" spans="1:8" x14ac:dyDescent="0.35">
      <c r="A167520" s="1" t="s">
        <v>2191</v>
      </c>
      <c r="B167520" s="1" t="s">
        <v>39659</v>
      </c>
      <c r="C167520" s="62">
        <v>9789811986680</v>
      </c>
      <c r="D167520" s="1">
        <v>2023</v>
      </c>
      <c r="E167520" s="1">
        <v>313</v>
      </c>
      <c r="F167520" s="1">
        <v>85164971148</v>
      </c>
      <c r="G167520" s="1" t="s">
        <v>105</v>
      </c>
      <c r="H167520" s="1" t="s">
        <v>338628</v>
      </c>
    </row>
    <row r="167521" spans="1:8" x14ac:dyDescent="0.35">
      <c r="A167521" s="1" t="s">
        <v>2191</v>
      </c>
      <c r="B167521" s="1" t="s">
        <v>39678</v>
      </c>
      <c r="C167521" s="62">
        <v>9783030042899</v>
      </c>
      <c r="D167521" s="1">
        <v>2019</v>
      </c>
      <c r="E167521" s="1">
        <v>130</v>
      </c>
      <c r="F167521" s="1">
        <v>85059104534</v>
      </c>
      <c r="G167521" s="1" t="s">
        <v>105</v>
      </c>
      <c r="H167521" s="1" t="s">
        <v>338628</v>
      </c>
    </row>
    <row r="167522" spans="1:8" x14ac:dyDescent="0.35">
      <c r="A167522" s="1" t="s">
        <v>2191</v>
      </c>
      <c r="B167522" s="1" t="s">
        <v>39721</v>
      </c>
      <c r="C167522" s="62">
        <v>9789811934858</v>
      </c>
      <c r="D167522" s="1">
        <v>2022</v>
      </c>
      <c r="E167522" s="1">
        <v>307</v>
      </c>
      <c r="F167522" s="1">
        <v>85134180133</v>
      </c>
      <c r="G167522" s="1" t="s">
        <v>105</v>
      </c>
      <c r="H167522" s="1" t="s">
        <v>338628</v>
      </c>
    </row>
    <row r="167523" spans="1:8" x14ac:dyDescent="0.35">
      <c r="A167523" s="1" t="s">
        <v>2191</v>
      </c>
      <c r="B167523" s="1" t="s">
        <v>39721</v>
      </c>
      <c r="C167523" s="62">
        <v>9789811922541</v>
      </c>
      <c r="D167523" s="1">
        <v>2023</v>
      </c>
      <c r="E167523" s="1">
        <v>299</v>
      </c>
      <c r="F167523" s="1">
        <v>85135007104</v>
      </c>
      <c r="G167523" s="1" t="s">
        <v>105</v>
      </c>
      <c r="H167523" s="1" t="s">
        <v>338628</v>
      </c>
    </row>
    <row r="167524" spans="1:8" x14ac:dyDescent="0.35">
      <c r="A167524" s="1" t="s">
        <v>2191</v>
      </c>
      <c r="B167524" s="1" t="s">
        <v>39762</v>
      </c>
      <c r="C167524" s="62">
        <v>9783319923628</v>
      </c>
      <c r="D167524" s="1">
        <v>2019</v>
      </c>
      <c r="E167524" s="1">
        <v>99</v>
      </c>
      <c r="F167524" s="1">
        <v>85051060429</v>
      </c>
      <c r="G167524" s="1" t="s">
        <v>105</v>
      </c>
      <c r="H167524" s="1" t="s">
        <v>338628</v>
      </c>
    </row>
    <row r="167525" spans="1:8" x14ac:dyDescent="0.35">
      <c r="A167525" s="1" t="s">
        <v>2191</v>
      </c>
      <c r="B167525" s="1" t="s">
        <v>248050</v>
      </c>
      <c r="C167525" s="62">
        <v>9789819624812</v>
      </c>
      <c r="D167525" s="1">
        <v>2025</v>
      </c>
      <c r="E167525" s="1">
        <v>437</v>
      </c>
      <c r="F167525" s="1">
        <v>10500722594</v>
      </c>
      <c r="G167525" s="1" t="s">
        <v>105</v>
      </c>
      <c r="H167525" s="1" t="s">
        <v>338628</v>
      </c>
    </row>
    <row r="167526" spans="1:8" x14ac:dyDescent="0.35">
      <c r="A167526" s="1" t="s">
        <v>2191</v>
      </c>
      <c r="B167526" s="1" t="s">
        <v>40059</v>
      </c>
      <c r="C167526" s="62">
        <v>9783319593968</v>
      </c>
      <c r="D167526" s="1">
        <v>2018</v>
      </c>
      <c r="E167526" s="1">
        <v>71</v>
      </c>
      <c r="F167526" s="1">
        <v>85019657849</v>
      </c>
      <c r="G167526" s="1" t="s">
        <v>105</v>
      </c>
      <c r="H167526" s="1" t="s">
        <v>338628</v>
      </c>
    </row>
    <row r="167527" spans="1:8" x14ac:dyDescent="0.35">
      <c r="A167527" s="1" t="s">
        <v>2191</v>
      </c>
      <c r="B167527" s="1" t="s">
        <v>40060</v>
      </c>
      <c r="C167527" s="62">
        <v>9789811928123</v>
      </c>
      <c r="D167527" s="1">
        <v>2022</v>
      </c>
      <c r="E167527" s="1">
        <v>304</v>
      </c>
      <c r="F167527" s="1">
        <v>85131147293</v>
      </c>
      <c r="G167527" s="1" t="s">
        <v>105</v>
      </c>
      <c r="H167527" s="1" t="s">
        <v>338628</v>
      </c>
    </row>
    <row r="167528" spans="1:8" x14ac:dyDescent="0.35">
      <c r="A167528" s="1" t="s">
        <v>2191</v>
      </c>
      <c r="B167528" s="1" t="s">
        <v>40422</v>
      </c>
      <c r="C167528" s="62">
        <v>9783030756796</v>
      </c>
      <c r="D167528" s="1">
        <v>2021</v>
      </c>
      <c r="E167528" s="1">
        <v>233</v>
      </c>
      <c r="F167528" s="1">
        <v>85111392288</v>
      </c>
      <c r="G167528" s="1" t="s">
        <v>105</v>
      </c>
      <c r="H167528" s="1" t="s">
        <v>338628</v>
      </c>
    </row>
    <row r="167529" spans="1:8" x14ac:dyDescent="0.35">
      <c r="A167529" s="1" t="s">
        <v>2191</v>
      </c>
      <c r="B167529" s="1" t="s">
        <v>40511</v>
      </c>
      <c r="C167529" s="62">
        <v>9789811650352</v>
      </c>
      <c r="D167529" s="1">
        <v>2022</v>
      </c>
      <c r="E167529" s="1">
        <v>253</v>
      </c>
      <c r="F167529" s="1">
        <v>85121899661</v>
      </c>
      <c r="G167529" s="1" t="s">
        <v>105</v>
      </c>
      <c r="H167529" s="1" t="s">
        <v>338628</v>
      </c>
    </row>
    <row r="167530" spans="1:8" x14ac:dyDescent="0.35">
      <c r="A167530" s="1" t="s">
        <v>2191</v>
      </c>
      <c r="B167530" s="1" t="s">
        <v>338645</v>
      </c>
      <c r="C167530" s="62">
        <v>9789819654079</v>
      </c>
      <c r="D167530" s="1">
        <v>2025</v>
      </c>
      <c r="E167530" s="1">
        <v>116</v>
      </c>
      <c r="F167530" s="1">
        <v>10501883425</v>
      </c>
      <c r="G167530" s="1" t="s">
        <v>105</v>
      </c>
      <c r="H167530" s="1" t="s">
        <v>338628</v>
      </c>
    </row>
    <row r="167531" spans="1:8" x14ac:dyDescent="0.35">
      <c r="A167531" s="1" t="s">
        <v>2191</v>
      </c>
      <c r="B167531" s="1" t="s">
        <v>338645</v>
      </c>
      <c r="C167531" s="62">
        <v>9789819652488</v>
      </c>
      <c r="D167531" s="1">
        <v>2025</v>
      </c>
      <c r="E167531" s="1">
        <v>120</v>
      </c>
      <c r="F167531" s="1">
        <v>10501419120</v>
      </c>
      <c r="G167531" s="1" t="s">
        <v>105</v>
      </c>
      <c r="H167531" s="1" t="s">
        <v>338628</v>
      </c>
    </row>
    <row r="167532" spans="1:8" x14ac:dyDescent="0.35">
      <c r="A167532" s="1" t="s">
        <v>2191</v>
      </c>
      <c r="B167532" s="1" t="s">
        <v>40745</v>
      </c>
      <c r="C167532" s="62">
        <v>9789811977411</v>
      </c>
      <c r="D167532" s="1">
        <v>2023</v>
      </c>
      <c r="E167532" s="1">
        <v>330</v>
      </c>
      <c r="F167532" s="1">
        <v>85149670673</v>
      </c>
      <c r="G167532" s="1" t="s">
        <v>105</v>
      </c>
      <c r="H167532" s="1" t="s">
        <v>338628</v>
      </c>
    </row>
    <row r="167533" spans="1:8" x14ac:dyDescent="0.35">
      <c r="A167533" s="1" t="s">
        <v>2191</v>
      </c>
      <c r="B167533" s="1" t="s">
        <v>40760</v>
      </c>
      <c r="C167533" s="62">
        <v>9789813298880</v>
      </c>
      <c r="D167533" s="1">
        <v>2020</v>
      </c>
      <c r="E167533" s="1">
        <v>164</v>
      </c>
      <c r="F167533" s="1">
        <v>85075566775</v>
      </c>
      <c r="G167533" s="1" t="s">
        <v>215</v>
      </c>
      <c r="H167533" s="1" t="s">
        <v>338628</v>
      </c>
    </row>
    <row r="167534" spans="1:8" x14ac:dyDescent="0.35">
      <c r="A167534" s="1" t="s">
        <v>2191</v>
      </c>
      <c r="B167534" s="1" t="s">
        <v>40800</v>
      </c>
      <c r="C167534" s="62">
        <v>9789811694462</v>
      </c>
      <c r="D167534" s="1">
        <v>2022</v>
      </c>
      <c r="E167534" s="1">
        <v>281</v>
      </c>
      <c r="F167534" s="1">
        <v>85130406871</v>
      </c>
      <c r="G167534" s="1" t="s">
        <v>105</v>
      </c>
      <c r="H167534" s="1" t="s">
        <v>338628</v>
      </c>
    </row>
    <row r="167535" spans="1:8" x14ac:dyDescent="0.35">
      <c r="A167535" s="1" t="s">
        <v>2191</v>
      </c>
      <c r="B167535" s="1" t="s">
        <v>40964</v>
      </c>
      <c r="C167535" s="62">
        <v>9789811935749</v>
      </c>
      <c r="D167535" s="1">
        <v>2023</v>
      </c>
      <c r="E167535" s="1">
        <v>312</v>
      </c>
      <c r="F167535" s="1">
        <v>85140747759</v>
      </c>
      <c r="G167535" s="1" t="s">
        <v>105</v>
      </c>
      <c r="H167535" s="1" t="s">
        <v>338628</v>
      </c>
    </row>
    <row r="167536" spans="1:8" x14ac:dyDescent="0.35">
      <c r="A167536" s="1" t="s">
        <v>2191</v>
      </c>
      <c r="B167536" s="1" t="s">
        <v>40964</v>
      </c>
      <c r="C167536" s="62">
        <v>9789811935701</v>
      </c>
      <c r="D167536" s="1">
        <v>2023</v>
      </c>
      <c r="E167536" s="1">
        <v>311</v>
      </c>
      <c r="F167536" s="1">
        <v>85140795974</v>
      </c>
      <c r="G167536" s="1" t="s">
        <v>105</v>
      </c>
      <c r="H167536" s="1" t="s">
        <v>338628</v>
      </c>
    </row>
    <row r="167537" spans="1:8" x14ac:dyDescent="0.35">
      <c r="A167537" s="1" t="s">
        <v>2191</v>
      </c>
      <c r="B167537" s="1" t="s">
        <v>40997</v>
      </c>
      <c r="C167537" s="62">
        <v>9783319177434</v>
      </c>
      <c r="D167537" s="1">
        <v>2015</v>
      </c>
      <c r="E167537" s="1">
        <v>36</v>
      </c>
      <c r="F167537" s="1">
        <v>84945556802</v>
      </c>
      <c r="G167537" s="1" t="s">
        <v>105</v>
      </c>
      <c r="H167537" s="1" t="s">
        <v>338628</v>
      </c>
    </row>
    <row r="167538" spans="1:8" x14ac:dyDescent="0.35">
      <c r="A167538" s="1" t="s">
        <v>2191</v>
      </c>
      <c r="B167538" s="1" t="s">
        <v>41138</v>
      </c>
      <c r="C167538" s="62">
        <v>9789811035203</v>
      </c>
      <c r="D167538" s="1">
        <v>2017</v>
      </c>
      <c r="E167538" s="1">
        <v>66</v>
      </c>
      <c r="F167538" s="1">
        <v>85018393614</v>
      </c>
      <c r="G167538" s="1" t="s">
        <v>105</v>
      </c>
      <c r="H167538" s="1" t="s">
        <v>338628</v>
      </c>
    </row>
    <row r="167539" spans="1:8" x14ac:dyDescent="0.35">
      <c r="A167539" s="1" t="s">
        <v>2191</v>
      </c>
      <c r="B167539" s="1" t="s">
        <v>41138</v>
      </c>
      <c r="C167539" s="62">
        <v>9789811035173</v>
      </c>
      <c r="D167539" s="1">
        <v>2017</v>
      </c>
      <c r="E167539" s="1">
        <v>65</v>
      </c>
      <c r="F167539" s="1">
        <v>85014437431</v>
      </c>
      <c r="G167539" s="1" t="s">
        <v>105</v>
      </c>
      <c r="H167539" s="1" t="s">
        <v>338628</v>
      </c>
    </row>
    <row r="167540" spans="1:8" x14ac:dyDescent="0.35">
      <c r="A167540" s="1" t="s">
        <v>2191</v>
      </c>
      <c r="B167540" s="1" t="s">
        <v>41166</v>
      </c>
      <c r="C167540" s="62">
        <v>9789811639296</v>
      </c>
      <c r="D167540" s="1">
        <v>2022</v>
      </c>
      <c r="E167540" s="1">
        <v>249</v>
      </c>
      <c r="F167540" s="1">
        <v>85115215713</v>
      </c>
      <c r="G167540" s="1" t="s">
        <v>105</v>
      </c>
      <c r="H167540" s="1" t="s">
        <v>338628</v>
      </c>
    </row>
    <row r="167541" spans="1:8" x14ac:dyDescent="0.35">
      <c r="A167541" s="1" t="s">
        <v>2191</v>
      </c>
      <c r="B167541" s="1" t="s">
        <v>338644</v>
      </c>
      <c r="C167541" s="62">
        <v>9789819617494</v>
      </c>
      <c r="D167541" s="1">
        <v>2025</v>
      </c>
      <c r="E167541" s="1">
        <v>429</v>
      </c>
      <c r="F167541" s="1">
        <v>10500980606</v>
      </c>
      <c r="G167541" s="1" t="s">
        <v>105</v>
      </c>
      <c r="H167541" s="1" t="s">
        <v>338628</v>
      </c>
    </row>
    <row r="167542" spans="1:8" x14ac:dyDescent="0.35">
      <c r="A167542" s="1" t="s">
        <v>2191</v>
      </c>
      <c r="B167542" s="1" t="s">
        <v>41288</v>
      </c>
      <c r="C167542" s="62">
        <v>9789811382598</v>
      </c>
      <c r="D167542" s="1">
        <v>2019</v>
      </c>
      <c r="E167542" s="1">
        <v>144</v>
      </c>
      <c r="F167542" s="1">
        <v>85067347409</v>
      </c>
      <c r="G167542" s="1" t="s">
        <v>105</v>
      </c>
      <c r="H167542" s="1" t="s">
        <v>338628</v>
      </c>
    </row>
    <row r="167543" spans="1:8" x14ac:dyDescent="0.35">
      <c r="A167543" s="1" t="s">
        <v>2191</v>
      </c>
      <c r="B167543" s="1" t="s">
        <v>41430</v>
      </c>
      <c r="C167543" s="62">
        <v>9783319667898</v>
      </c>
      <c r="D167543" s="1">
        <v>2018</v>
      </c>
      <c r="E167543" s="1">
        <v>85</v>
      </c>
      <c r="F167543" s="1">
        <v>85032340502</v>
      </c>
      <c r="G167543" s="1" t="s">
        <v>105</v>
      </c>
      <c r="H167543" s="1" t="s">
        <v>338628</v>
      </c>
    </row>
    <row r="167544" spans="1:8" x14ac:dyDescent="0.35">
      <c r="A167544" s="1" t="s">
        <v>2191</v>
      </c>
      <c r="B167544" s="1" t="s">
        <v>41541</v>
      </c>
      <c r="C167544" s="62">
        <v>9789811392702</v>
      </c>
      <c r="D167544" s="1">
        <v>2019</v>
      </c>
      <c r="E167544" s="1">
        <v>155</v>
      </c>
      <c r="F167544" s="1">
        <v>85069516071</v>
      </c>
      <c r="G167544" s="1" t="s">
        <v>105</v>
      </c>
      <c r="H167544" s="1" t="s">
        <v>338628</v>
      </c>
    </row>
    <row r="167545" spans="1:8" x14ac:dyDescent="0.35">
      <c r="A167545" s="1" t="s">
        <v>2191</v>
      </c>
      <c r="B167545" s="1" t="s">
        <v>41542</v>
      </c>
      <c r="C167545" s="62">
        <v>9789819932832</v>
      </c>
      <c r="D167545" s="1">
        <v>2023</v>
      </c>
      <c r="E167545" s="1">
        <v>356</v>
      </c>
      <c r="F167545" s="1">
        <v>85164670082</v>
      </c>
      <c r="G167545" s="1" t="s">
        <v>105</v>
      </c>
      <c r="H167545" s="1" t="s">
        <v>338628</v>
      </c>
    </row>
    <row r="167546" spans="1:8" x14ac:dyDescent="0.35">
      <c r="A167546" s="1" t="s">
        <v>2191</v>
      </c>
      <c r="B167546" s="1" t="s">
        <v>41852</v>
      </c>
      <c r="C167546" s="62">
        <v>9783031044342</v>
      </c>
      <c r="D167546" s="1">
        <v>2023</v>
      </c>
      <c r="E167546" s="1">
        <v>207</v>
      </c>
      <c r="F167546" s="1">
        <v>85135088749</v>
      </c>
      <c r="G167546" s="1" t="s">
        <v>105</v>
      </c>
      <c r="H167546" s="1" t="s">
        <v>338628</v>
      </c>
    </row>
    <row r="167547" spans="1:8" x14ac:dyDescent="0.35">
      <c r="A167547" s="1" t="s">
        <v>2191</v>
      </c>
      <c r="B167547" s="1" t="s">
        <v>41852</v>
      </c>
      <c r="C167547" s="62">
        <v>9783031085444</v>
      </c>
      <c r="D167547" s="1">
        <v>2022</v>
      </c>
      <c r="E167547" s="1">
        <v>295</v>
      </c>
      <c r="F167547" s="1">
        <v>85135071272</v>
      </c>
      <c r="G167547" s="1" t="s">
        <v>105</v>
      </c>
      <c r="H167547" s="1" t="s">
        <v>338628</v>
      </c>
    </row>
    <row r="167548" spans="1:8" x14ac:dyDescent="0.35">
      <c r="A167548" s="1" t="s">
        <v>2191</v>
      </c>
      <c r="B167548" s="1" t="s">
        <v>41928</v>
      </c>
      <c r="C167548" s="62">
        <v>9789811680472</v>
      </c>
      <c r="D167548" s="1">
        <v>2022</v>
      </c>
      <c r="E167548" s="1">
        <v>268</v>
      </c>
      <c r="F167548" s="1">
        <v>85126254221</v>
      </c>
      <c r="G167548" s="1" t="s">
        <v>105</v>
      </c>
      <c r="H167548" s="1" t="s">
        <v>338628</v>
      </c>
    </row>
    <row r="167549" spans="1:8" x14ac:dyDescent="0.35">
      <c r="A167549" s="1" t="s">
        <v>2191</v>
      </c>
      <c r="B167549" s="1" t="s">
        <v>42123</v>
      </c>
      <c r="C167549" s="62">
        <v>9789819990177</v>
      </c>
      <c r="D167549" s="1">
        <v>2024</v>
      </c>
      <c r="E167549" s="1">
        <v>382</v>
      </c>
      <c r="F167549" s="1">
        <v>85190674025</v>
      </c>
      <c r="G167549" s="1" t="s">
        <v>105</v>
      </c>
      <c r="H167549" s="1" t="s">
        <v>338628</v>
      </c>
    </row>
    <row r="167550" spans="1:8" x14ac:dyDescent="0.35">
      <c r="A167550" s="1" t="s">
        <v>2191</v>
      </c>
      <c r="B167550" s="1" t="s">
        <v>42182</v>
      </c>
      <c r="C167550" s="62">
        <v>9789811927188</v>
      </c>
      <c r="D167550" s="1">
        <v>2022</v>
      </c>
      <c r="E167550" s="1">
        <v>303</v>
      </c>
      <c r="F167550" s="1">
        <v>85130916917</v>
      </c>
      <c r="G167550" s="1" t="s">
        <v>105</v>
      </c>
      <c r="H167550" s="1" t="s">
        <v>338628</v>
      </c>
    </row>
    <row r="167551" spans="1:8" x14ac:dyDescent="0.35">
      <c r="A167551" s="1" t="s">
        <v>2191</v>
      </c>
      <c r="B167551" s="1" t="s">
        <v>42322</v>
      </c>
      <c r="C167551" s="62">
        <v>9789819940394</v>
      </c>
      <c r="D167551" s="1">
        <v>2023</v>
      </c>
      <c r="E167551" s="1">
        <v>361</v>
      </c>
      <c r="F167551" s="1">
        <v>85171532870</v>
      </c>
      <c r="G167551" s="1" t="s">
        <v>105</v>
      </c>
      <c r="H167551" s="1" t="s">
        <v>338628</v>
      </c>
    </row>
    <row r="167552" spans="1:8" x14ac:dyDescent="0.35">
      <c r="A167552" s="1" t="s">
        <v>2191</v>
      </c>
      <c r="B167552" s="1" t="s">
        <v>42325</v>
      </c>
      <c r="C167552" s="62">
        <v>9789819971602</v>
      </c>
      <c r="D167552" s="1">
        <v>2024</v>
      </c>
      <c r="E167552" s="1">
        <v>350</v>
      </c>
      <c r="F167552" s="1">
        <v>85188455446</v>
      </c>
      <c r="G167552" s="1" t="s">
        <v>105</v>
      </c>
      <c r="H167552" s="1" t="s">
        <v>338628</v>
      </c>
    </row>
    <row r="167553" spans="1:8" x14ac:dyDescent="0.35">
      <c r="A167553" s="1" t="s">
        <v>2191</v>
      </c>
      <c r="B167553" s="1" t="s">
        <v>42439</v>
      </c>
      <c r="C167553" s="62">
        <v>9789811919176</v>
      </c>
      <c r="D167553" s="1">
        <v>2022</v>
      </c>
      <c r="E167553" s="1">
        <v>296</v>
      </c>
      <c r="F167553" s="1">
        <v>85128887218</v>
      </c>
      <c r="G167553" s="1" t="s">
        <v>105</v>
      </c>
      <c r="H167553" s="1" t="s">
        <v>338628</v>
      </c>
    </row>
    <row r="167554" spans="1:8" x14ac:dyDescent="0.35">
      <c r="A167554" s="1" t="s">
        <v>2191</v>
      </c>
      <c r="B167554" s="1" t="s">
        <v>42481</v>
      </c>
      <c r="C167554" s="62">
        <v>9789811359767</v>
      </c>
      <c r="D167554" s="1">
        <v>2019</v>
      </c>
      <c r="E167554" s="1">
        <v>135</v>
      </c>
      <c r="F167554" s="1">
        <v>85060337244</v>
      </c>
      <c r="G167554" s="1" t="s">
        <v>105</v>
      </c>
      <c r="H167554" s="1" t="s">
        <v>338628</v>
      </c>
    </row>
    <row r="167555" spans="1:8" x14ac:dyDescent="0.35">
      <c r="A167555" s="1" t="s">
        <v>2191</v>
      </c>
      <c r="B167555" s="1" t="s">
        <v>42481</v>
      </c>
      <c r="C167555" s="62">
        <v>9789811359736</v>
      </c>
      <c r="D167555" s="1">
        <v>2019</v>
      </c>
      <c r="E167555" s="1">
        <v>134</v>
      </c>
      <c r="F167555" s="1">
        <v>85060291667</v>
      </c>
      <c r="G167555" s="1" t="s">
        <v>105</v>
      </c>
      <c r="H167555" s="1" t="s">
        <v>338628</v>
      </c>
    </row>
    <row r="167556" spans="1:8" x14ac:dyDescent="0.35">
      <c r="A167556" s="1" t="s">
        <v>2191</v>
      </c>
      <c r="B167556" s="1" t="s">
        <v>42491</v>
      </c>
      <c r="C167556" s="62">
        <v>9789811641251</v>
      </c>
      <c r="D167556" s="1">
        <v>2022</v>
      </c>
      <c r="E167556" s="1">
        <v>252</v>
      </c>
      <c r="F167556" s="1">
        <v>85116744663</v>
      </c>
      <c r="G167556" s="1" t="s">
        <v>105</v>
      </c>
      <c r="H167556" s="1" t="s">
        <v>338628</v>
      </c>
    </row>
    <row r="167557" spans="1:8" x14ac:dyDescent="0.35">
      <c r="A167557" s="1" t="s">
        <v>2191</v>
      </c>
      <c r="B167557" s="1" t="s">
        <v>42510</v>
      </c>
      <c r="C167557" s="62">
        <v>9789811952395</v>
      </c>
      <c r="D167557" s="1">
        <v>2023</v>
      </c>
      <c r="E167557" s="1">
        <v>908</v>
      </c>
      <c r="F167557" s="1">
        <v>85140441957</v>
      </c>
      <c r="G167557" s="1" t="s">
        <v>105</v>
      </c>
      <c r="H167557" s="1" t="s">
        <v>338628</v>
      </c>
    </row>
    <row r="167558" spans="1:8" x14ac:dyDescent="0.35">
      <c r="A167558" s="1" t="s">
        <v>2191</v>
      </c>
      <c r="B167558" s="1" t="s">
        <v>42616</v>
      </c>
      <c r="C167558" s="62">
        <v>9789811555831</v>
      </c>
      <c r="D167558" s="1">
        <v>2020</v>
      </c>
      <c r="E167558" s="1">
        <v>188</v>
      </c>
      <c r="F167558" s="1">
        <v>85086249480</v>
      </c>
      <c r="G167558" s="1" t="s">
        <v>215</v>
      </c>
      <c r="H167558" s="1" t="s">
        <v>338628</v>
      </c>
    </row>
    <row r="167559" spans="1:8" x14ac:dyDescent="0.35">
      <c r="A167559" s="1" t="s">
        <v>2191</v>
      </c>
      <c r="B167559" s="1" t="s">
        <v>42690</v>
      </c>
      <c r="C167559" s="62">
        <v>9789811980930</v>
      </c>
      <c r="D167559" s="1">
        <v>2023</v>
      </c>
      <c r="E167559" s="1">
        <v>333</v>
      </c>
      <c r="F167559" s="1">
        <v>85152533568</v>
      </c>
      <c r="G167559" s="1" t="s">
        <v>105</v>
      </c>
      <c r="H167559" s="1" t="s">
        <v>338628</v>
      </c>
    </row>
    <row r="167560" spans="1:8" x14ac:dyDescent="0.35">
      <c r="A167560" s="1" t="s">
        <v>2191</v>
      </c>
      <c r="B167560" s="1" t="s">
        <v>42860</v>
      </c>
      <c r="C167560" s="62">
        <v>9783319198569</v>
      </c>
      <c r="D167560" s="1">
        <v>2015</v>
      </c>
      <c r="E167560" s="1">
        <v>39</v>
      </c>
      <c r="F167560" s="1">
        <v>84944451125</v>
      </c>
      <c r="G167560" s="1" t="s">
        <v>105</v>
      </c>
      <c r="H167560" s="1" t="s">
        <v>338628</v>
      </c>
    </row>
    <row r="167561" spans="1:8" x14ac:dyDescent="0.35">
      <c r="A167561" s="1" t="s">
        <v>2191</v>
      </c>
      <c r="B167561" s="1" t="s">
        <v>42861</v>
      </c>
      <c r="C167561" s="62">
        <v>9789811581304</v>
      </c>
      <c r="D167561" s="1">
        <v>2021</v>
      </c>
      <c r="E167561" s="1">
        <v>200</v>
      </c>
      <c r="F167561" s="1">
        <v>85091491536</v>
      </c>
      <c r="G167561" s="1" t="s">
        <v>105</v>
      </c>
      <c r="H167561" s="1" t="s">
        <v>338628</v>
      </c>
    </row>
    <row r="167562" spans="1:8" x14ac:dyDescent="0.35">
      <c r="A167562" s="1" t="s">
        <v>2191</v>
      </c>
      <c r="B167562" s="1" t="s">
        <v>248437</v>
      </c>
      <c r="C167562" s="62">
        <v>9789819767472</v>
      </c>
      <c r="D167562" s="1">
        <v>2024</v>
      </c>
      <c r="E167562" s="1">
        <v>407</v>
      </c>
      <c r="F167562" s="1">
        <v>85205362171</v>
      </c>
      <c r="G167562" s="1" t="s">
        <v>105</v>
      </c>
      <c r="H167562" s="1" t="s">
        <v>338628</v>
      </c>
    </row>
    <row r="167563" spans="1:8" x14ac:dyDescent="0.35">
      <c r="A167563" s="1" t="s">
        <v>2191</v>
      </c>
      <c r="B167563" s="1" t="s">
        <v>43131</v>
      </c>
      <c r="C167563" s="62">
        <v>9783031310065</v>
      </c>
      <c r="D167563" s="1">
        <v>2023</v>
      </c>
      <c r="E167563" s="1">
        <v>353</v>
      </c>
      <c r="F167563" s="1">
        <v>85161389914</v>
      </c>
      <c r="G167563" s="1" t="s">
        <v>105</v>
      </c>
      <c r="H167563" s="1" t="s">
        <v>338628</v>
      </c>
    </row>
    <row r="167564" spans="1:8" x14ac:dyDescent="0.35">
      <c r="A167564" s="1" t="s">
        <v>2191</v>
      </c>
      <c r="B167564" s="1" t="s">
        <v>338643</v>
      </c>
      <c r="C167564" s="62">
        <v>9789819672769</v>
      </c>
      <c r="D167564" s="1">
        <v>2026</v>
      </c>
      <c r="E167564" s="1">
        <v>445</v>
      </c>
      <c r="F167564" s="1">
        <v>10502072968</v>
      </c>
      <c r="G167564" s="1" t="s">
        <v>105</v>
      </c>
      <c r="H167564" s="1" t="s">
        <v>338628</v>
      </c>
    </row>
    <row r="167565" spans="1:8" x14ac:dyDescent="0.35">
      <c r="A167565" s="1" t="s">
        <v>2191</v>
      </c>
      <c r="B167565" s="1" t="s">
        <v>338643</v>
      </c>
      <c r="C167565" s="62">
        <v>9789819672721</v>
      </c>
      <c r="D167565" s="1">
        <v>2026</v>
      </c>
      <c r="E167565" s="1">
        <v>444</v>
      </c>
      <c r="F167565" s="1">
        <v>10502291490</v>
      </c>
      <c r="G167565" s="1" t="s">
        <v>105</v>
      </c>
      <c r="H167565" s="1" t="s">
        <v>338628</v>
      </c>
    </row>
    <row r="167566" spans="1:8" x14ac:dyDescent="0.35">
      <c r="A167566" s="1" t="s">
        <v>2191</v>
      </c>
      <c r="B167566" s="1" t="s">
        <v>338642</v>
      </c>
      <c r="C167566" s="62">
        <v>9789819611539</v>
      </c>
      <c r="D167566" s="1">
        <v>2025</v>
      </c>
      <c r="E167566" s="1">
        <v>432</v>
      </c>
      <c r="F167566" s="1">
        <v>10501302182</v>
      </c>
      <c r="G167566" s="1" t="s">
        <v>105</v>
      </c>
      <c r="H167566" s="1" t="s">
        <v>338628</v>
      </c>
    </row>
    <row r="167567" spans="1:8" x14ac:dyDescent="0.35">
      <c r="A167567" s="1" t="s">
        <v>2191</v>
      </c>
      <c r="B167567" s="1" t="s">
        <v>248529</v>
      </c>
      <c r="C167567" s="62">
        <v>9789819758098</v>
      </c>
      <c r="D167567" s="1">
        <v>2024</v>
      </c>
      <c r="E167567" s="1">
        <v>404</v>
      </c>
      <c r="F167567" s="1">
        <v>85206166446</v>
      </c>
      <c r="G167567" s="1" t="s">
        <v>105</v>
      </c>
      <c r="H167567" s="1" t="s">
        <v>338628</v>
      </c>
    </row>
    <row r="167568" spans="1:8" x14ac:dyDescent="0.35">
      <c r="A167568" s="1" t="s">
        <v>2191</v>
      </c>
      <c r="B167568" s="1" t="s">
        <v>248529</v>
      </c>
      <c r="C167568" s="62">
        <v>9789819757985</v>
      </c>
      <c r="D167568" s="1">
        <v>2024</v>
      </c>
      <c r="E167568" s="1">
        <v>403</v>
      </c>
      <c r="F167568" s="1">
        <v>85206110878</v>
      </c>
      <c r="G167568" s="1" t="s">
        <v>105</v>
      </c>
      <c r="H167568" s="1" t="s">
        <v>338628</v>
      </c>
    </row>
    <row r="167569" spans="1:8" x14ac:dyDescent="0.35">
      <c r="A167569" s="1" t="s">
        <v>2191</v>
      </c>
      <c r="B167569" s="1" t="s">
        <v>248530</v>
      </c>
      <c r="C167569" s="62">
        <v>9789819617807</v>
      </c>
      <c r="D167569" s="1">
        <v>2025</v>
      </c>
      <c r="E167569" s="1">
        <v>434</v>
      </c>
      <c r="F167569" s="1">
        <v>85218942463</v>
      </c>
      <c r="G167569" s="1" t="s">
        <v>105</v>
      </c>
      <c r="H167569" s="1" t="s">
        <v>338628</v>
      </c>
    </row>
    <row r="167570" spans="1:8" x14ac:dyDescent="0.35">
      <c r="A167570" s="1" t="s">
        <v>2191</v>
      </c>
      <c r="B167570" s="1" t="s">
        <v>43668</v>
      </c>
      <c r="C167570" s="62">
        <v>9789811600838</v>
      </c>
      <c r="D167570" s="1">
        <v>2021</v>
      </c>
      <c r="E167570" s="1">
        <v>223</v>
      </c>
      <c r="F167570" s="1">
        <v>85111148341</v>
      </c>
      <c r="G167570" s="1" t="s">
        <v>105</v>
      </c>
      <c r="H167570" s="1" t="s">
        <v>338628</v>
      </c>
    </row>
    <row r="167571" spans="1:8" x14ac:dyDescent="0.35">
      <c r="A167571" s="1" t="s">
        <v>2191</v>
      </c>
      <c r="B167571" s="1" t="s">
        <v>43668</v>
      </c>
      <c r="C167571" s="62">
        <v>9789811600401</v>
      </c>
      <c r="D167571" s="1">
        <v>2021</v>
      </c>
      <c r="E167571" s="1">
        <v>221</v>
      </c>
      <c r="F167571" s="1">
        <v>85105936549</v>
      </c>
      <c r="G167571" s="1" t="s">
        <v>105</v>
      </c>
      <c r="H167571" s="1" t="s">
        <v>338628</v>
      </c>
    </row>
    <row r="167572" spans="1:8" x14ac:dyDescent="0.35">
      <c r="A167572" s="1" t="s">
        <v>2191</v>
      </c>
      <c r="B167572" s="1" t="s">
        <v>43668</v>
      </c>
      <c r="C167572" s="62">
        <v>9789811601187</v>
      </c>
      <c r="D167572" s="1">
        <v>2021</v>
      </c>
      <c r="E167572" s="1">
        <v>222</v>
      </c>
      <c r="F167572" s="1">
        <v>85105938744</v>
      </c>
      <c r="G167572" s="1" t="s">
        <v>105</v>
      </c>
      <c r="H167572" s="1" t="s">
        <v>338628</v>
      </c>
    </row>
    <row r="167573" spans="1:8" x14ac:dyDescent="0.35">
      <c r="A167573" s="1" t="s">
        <v>2191</v>
      </c>
      <c r="B167573" s="1" t="s">
        <v>43683</v>
      </c>
      <c r="C167573" s="62">
        <v>9783030210083</v>
      </c>
      <c r="D167573" s="1">
        <v>2020</v>
      </c>
      <c r="E167573" s="1">
        <v>147</v>
      </c>
      <c r="F167573" s="1">
        <v>85070618178</v>
      </c>
      <c r="G167573" s="1" t="s">
        <v>105</v>
      </c>
      <c r="H167573" s="1" t="s">
        <v>338628</v>
      </c>
    </row>
    <row r="167574" spans="1:8" x14ac:dyDescent="0.35">
      <c r="A167574" s="1" t="s">
        <v>2191</v>
      </c>
      <c r="B167574" s="1" t="s">
        <v>43683</v>
      </c>
      <c r="C167574" s="62">
        <v>9783030210045</v>
      </c>
      <c r="D167574" s="1">
        <v>2020</v>
      </c>
      <c r="E167574" s="1">
        <v>146</v>
      </c>
      <c r="F167574" s="1">
        <v>85069498730</v>
      </c>
      <c r="G167574" s="1" t="s">
        <v>105</v>
      </c>
      <c r="H167574" s="1" t="s">
        <v>338628</v>
      </c>
    </row>
    <row r="167575" spans="1:8" x14ac:dyDescent="0.35">
      <c r="A167575" s="1" t="s">
        <v>2191</v>
      </c>
      <c r="B167575" s="1" t="s">
        <v>43731</v>
      </c>
      <c r="C167575" s="62">
        <v>9789811661273</v>
      </c>
      <c r="D167575" s="1">
        <v>2022</v>
      </c>
      <c r="E167575" s="1">
        <v>262</v>
      </c>
      <c r="F167575" s="1">
        <v>85115885868</v>
      </c>
      <c r="G167575" s="1" t="s">
        <v>105</v>
      </c>
      <c r="H167575" s="1" t="s">
        <v>338628</v>
      </c>
    </row>
    <row r="167576" spans="1:8" x14ac:dyDescent="0.35">
      <c r="A167576" s="1" t="s">
        <v>2191</v>
      </c>
      <c r="B167576" s="1" t="s">
        <v>43807</v>
      </c>
      <c r="C167576" s="62">
        <v>9789811628337</v>
      </c>
      <c r="D167576" s="1">
        <v>2021</v>
      </c>
      <c r="E167576" s="1">
        <v>240</v>
      </c>
      <c r="F167576" s="1">
        <v>85111150622</v>
      </c>
      <c r="G167576" s="1" t="s">
        <v>105</v>
      </c>
      <c r="H167576" s="1" t="s">
        <v>338628</v>
      </c>
    </row>
    <row r="167577" spans="1:8" x14ac:dyDescent="0.35">
      <c r="A167577" s="1" t="s">
        <v>2191</v>
      </c>
      <c r="B167577" s="1" t="s">
        <v>248580</v>
      </c>
      <c r="C167577" s="62">
        <v>9789819721467</v>
      </c>
      <c r="D167577" s="1">
        <v>2025</v>
      </c>
      <c r="E167577" s="1">
        <v>389</v>
      </c>
      <c r="F167577" s="1">
        <v>85208019828</v>
      </c>
      <c r="G167577" s="1" t="s">
        <v>105</v>
      </c>
      <c r="H167577" s="1" t="s">
        <v>338628</v>
      </c>
    </row>
    <row r="167578" spans="1:8" x14ac:dyDescent="0.35">
      <c r="A167578" s="1" t="s">
        <v>2191</v>
      </c>
      <c r="B167578" s="1" t="s">
        <v>43934</v>
      </c>
      <c r="C167578" s="62">
        <v>9789811519178</v>
      </c>
      <c r="D167578" s="1">
        <v>2020</v>
      </c>
      <c r="E167578" s="1">
        <v>170</v>
      </c>
      <c r="F167578" s="1">
        <v>85079157019</v>
      </c>
      <c r="G167578" s="1" t="s">
        <v>215</v>
      </c>
      <c r="H167578" s="1" t="s">
        <v>338628</v>
      </c>
    </row>
    <row r="167579" spans="1:8" x14ac:dyDescent="0.35">
      <c r="A167579" s="1" t="s">
        <v>2191</v>
      </c>
      <c r="B167579" s="1" t="s">
        <v>44020</v>
      </c>
      <c r="C167579" s="62">
        <v>9789811558511</v>
      </c>
      <c r="D167579" s="1">
        <v>2020</v>
      </c>
      <c r="E167579" s="1">
        <v>192</v>
      </c>
      <c r="F167579" s="1">
        <v>85087023408</v>
      </c>
      <c r="G167579" s="1" t="s">
        <v>215</v>
      </c>
      <c r="H167579" s="1" t="s">
        <v>338628</v>
      </c>
    </row>
    <row r="167580" spans="1:8" x14ac:dyDescent="0.35">
      <c r="A167580" s="1" t="s">
        <v>2191</v>
      </c>
      <c r="B167580" s="1" t="s">
        <v>44021</v>
      </c>
      <c r="C167580" s="62">
        <v>9783319396293</v>
      </c>
      <c r="D167580" s="1">
        <v>2016</v>
      </c>
      <c r="E167580" s="1">
        <v>56</v>
      </c>
      <c r="F167580" s="1">
        <v>84977125828</v>
      </c>
      <c r="G167580" s="1" t="s">
        <v>105</v>
      </c>
      <c r="H167580" s="1" t="s">
        <v>338628</v>
      </c>
    </row>
    <row r="167581" spans="1:8" x14ac:dyDescent="0.35">
      <c r="A167581" s="1" t="s">
        <v>2191</v>
      </c>
      <c r="B167581" s="1" t="s">
        <v>44021</v>
      </c>
      <c r="C167581" s="62">
        <v>9783319396262</v>
      </c>
      <c r="D167581" s="1">
        <v>2016</v>
      </c>
      <c r="E167581" s="1">
        <v>57</v>
      </c>
      <c r="F167581" s="1">
        <v>84977160730</v>
      </c>
      <c r="G167581" s="1" t="s">
        <v>105</v>
      </c>
      <c r="H167581" s="1" t="s">
        <v>338628</v>
      </c>
    </row>
    <row r="167582" spans="1:8" x14ac:dyDescent="0.35">
      <c r="A167582" s="1" t="s">
        <v>2191</v>
      </c>
      <c r="B167582" s="1" t="s">
        <v>44022</v>
      </c>
      <c r="C167582" s="62">
        <v>9783319198293</v>
      </c>
      <c r="D167582" s="1">
        <v>2015</v>
      </c>
      <c r="E167582" s="1">
        <v>40</v>
      </c>
      <c r="F167582" s="1">
        <v>84947941327</v>
      </c>
      <c r="G167582" s="1" t="s">
        <v>105</v>
      </c>
      <c r="H167582" s="1" t="s">
        <v>338628</v>
      </c>
    </row>
    <row r="167583" spans="1:8" x14ac:dyDescent="0.35">
      <c r="A167583" s="1" t="s">
        <v>2191</v>
      </c>
      <c r="B167583" s="1" t="s">
        <v>338641</v>
      </c>
      <c r="C167583" s="62">
        <v>9783032209627</v>
      </c>
      <c r="D167583" s="1">
        <v>2026</v>
      </c>
      <c r="E167583" s="1">
        <v>482</v>
      </c>
      <c r="F167583" s="1">
        <v>10504057229</v>
      </c>
      <c r="G167583" s="1" t="s">
        <v>105</v>
      </c>
      <c r="H167583" s="1" t="s">
        <v>338628</v>
      </c>
    </row>
    <row r="167584" spans="1:8" x14ac:dyDescent="0.35">
      <c r="A167584" s="1" t="s">
        <v>2191</v>
      </c>
      <c r="B167584" s="1" t="s">
        <v>248616</v>
      </c>
      <c r="C167584" s="62">
        <v>9783031669606</v>
      </c>
      <c r="D167584" s="1">
        <v>2024</v>
      </c>
      <c r="E167584" s="1">
        <v>402</v>
      </c>
      <c r="F167584" s="1">
        <v>85202615547</v>
      </c>
      <c r="G167584" s="1" t="s">
        <v>105</v>
      </c>
      <c r="H167584" s="1" t="s">
        <v>338628</v>
      </c>
    </row>
    <row r="167585" spans="1:8" x14ac:dyDescent="0.35">
      <c r="A167585" s="1" t="s">
        <v>2191</v>
      </c>
      <c r="B167585" s="1" t="s">
        <v>338640</v>
      </c>
      <c r="C167585" s="62">
        <v>9783032130471</v>
      </c>
      <c r="D167585" s="1">
        <v>2026</v>
      </c>
      <c r="E167585" s="1">
        <v>466</v>
      </c>
      <c r="F167585" s="1">
        <v>10502886386</v>
      </c>
      <c r="G167585" s="1" t="s">
        <v>105</v>
      </c>
      <c r="H167585" s="1" t="s">
        <v>338628</v>
      </c>
    </row>
    <row r="167586" spans="1:8" x14ac:dyDescent="0.35">
      <c r="A167586" s="1" t="s">
        <v>2191</v>
      </c>
      <c r="B167586" s="1" t="s">
        <v>338639</v>
      </c>
      <c r="C167586" s="62">
        <v>9783032109507</v>
      </c>
      <c r="D167586" s="1">
        <v>2026</v>
      </c>
      <c r="E167586" s="1">
        <v>463</v>
      </c>
      <c r="F167586" s="1">
        <v>10504175602</v>
      </c>
      <c r="G167586" s="1" t="s">
        <v>105</v>
      </c>
      <c r="H167586" s="1" t="s">
        <v>338628</v>
      </c>
    </row>
    <row r="167587" spans="1:8" x14ac:dyDescent="0.35">
      <c r="A167587" s="1" t="s">
        <v>2191</v>
      </c>
      <c r="B167587" s="1" t="s">
        <v>44598</v>
      </c>
      <c r="C167587" s="62">
        <v>9789811666155</v>
      </c>
      <c r="D167587" s="1">
        <v>2022</v>
      </c>
      <c r="E167587" s="1">
        <v>267</v>
      </c>
      <c r="F167587" s="1">
        <v>85129299244</v>
      </c>
      <c r="G167587" s="1" t="s">
        <v>105</v>
      </c>
      <c r="H167587" s="1" t="s">
        <v>338628</v>
      </c>
    </row>
    <row r="167588" spans="1:8" x14ac:dyDescent="0.35">
      <c r="A167588" s="1" t="s">
        <v>2191</v>
      </c>
      <c r="B167588" s="1" t="s">
        <v>44598</v>
      </c>
      <c r="C167588" s="62">
        <v>9789811666230</v>
      </c>
      <c r="D167588" s="1">
        <v>2022</v>
      </c>
      <c r="E167588" s="1">
        <v>266</v>
      </c>
      <c r="F167588" s="1">
        <v>85126197379</v>
      </c>
      <c r="G167588" s="1" t="s">
        <v>105</v>
      </c>
      <c r="H167588" s="1" t="s">
        <v>338628</v>
      </c>
    </row>
    <row r="167589" spans="1:8" x14ac:dyDescent="0.35">
      <c r="A167589" s="1" t="s">
        <v>2191</v>
      </c>
      <c r="B167589" s="1" t="s">
        <v>44753</v>
      </c>
      <c r="C167589" s="62">
        <v>9789819904273</v>
      </c>
      <c r="D167589" s="1">
        <v>2023</v>
      </c>
      <c r="E167589" s="1">
        <v>346</v>
      </c>
      <c r="F167589" s="1">
        <v>85205370719</v>
      </c>
      <c r="G167589" s="1" t="s">
        <v>105</v>
      </c>
      <c r="H167589" s="1" t="s">
        <v>338628</v>
      </c>
    </row>
    <row r="167590" spans="1:8" x14ac:dyDescent="0.35">
      <c r="A167590" s="1" t="s">
        <v>2191</v>
      </c>
      <c r="B167590" s="1" t="s">
        <v>44753</v>
      </c>
      <c r="C167590" s="62">
        <v>9789819902927</v>
      </c>
      <c r="D167590" s="1">
        <v>2023</v>
      </c>
      <c r="E167590" s="1">
        <v>343</v>
      </c>
      <c r="F167590" s="1">
        <v>85174723340</v>
      </c>
      <c r="G167590" s="1" t="s">
        <v>105</v>
      </c>
      <c r="H167590" s="1" t="s">
        <v>338628</v>
      </c>
    </row>
    <row r="167591" spans="1:8" x14ac:dyDescent="0.35">
      <c r="A167591" s="1" t="s">
        <v>2191</v>
      </c>
      <c r="B167591" s="1" t="s">
        <v>44753</v>
      </c>
      <c r="C167591" s="62">
        <v>9789819902637</v>
      </c>
      <c r="D167591" s="1">
        <v>2023</v>
      </c>
      <c r="E167591" s="1">
        <v>342</v>
      </c>
      <c r="F167591" s="1">
        <v>85174744365</v>
      </c>
      <c r="G167591" s="1" t="s">
        <v>105</v>
      </c>
      <c r="H167591" s="1" t="s">
        <v>338628</v>
      </c>
    </row>
    <row r="167592" spans="1:8" x14ac:dyDescent="0.35">
      <c r="A167592" s="1" t="s">
        <v>2191</v>
      </c>
      <c r="B167592" s="1" t="s">
        <v>44816</v>
      </c>
      <c r="C167592" s="62">
        <v>9789811992049</v>
      </c>
      <c r="D167592" s="1">
        <v>2023</v>
      </c>
      <c r="E167592" s="1">
        <v>338</v>
      </c>
      <c r="F167592" s="1">
        <v>85147887869</v>
      </c>
      <c r="G167592" s="1" t="s">
        <v>105</v>
      </c>
      <c r="H167592" s="1" t="s">
        <v>338628</v>
      </c>
    </row>
    <row r="167593" spans="1:8" x14ac:dyDescent="0.35">
      <c r="A167593" s="1" t="s">
        <v>2191</v>
      </c>
      <c r="B167593" s="1" t="s">
        <v>44893</v>
      </c>
      <c r="C167593" s="62">
        <v>9789811931116</v>
      </c>
      <c r="D167593" s="1">
        <v>2022</v>
      </c>
      <c r="E167593" s="1">
        <v>305</v>
      </c>
      <c r="F167593" s="1">
        <v>85132021134</v>
      </c>
      <c r="G167593" s="1" t="s">
        <v>105</v>
      </c>
      <c r="H167593" s="1" t="s">
        <v>338628</v>
      </c>
    </row>
    <row r="167594" spans="1:8" x14ac:dyDescent="0.35">
      <c r="A167594" s="1" t="s">
        <v>2191</v>
      </c>
      <c r="B167594" s="1" t="s">
        <v>45084</v>
      </c>
      <c r="C167594" s="62">
        <v>9783319197272</v>
      </c>
      <c r="D167594" s="1">
        <v>2015</v>
      </c>
      <c r="E167594" s="1">
        <v>38</v>
      </c>
      <c r="F167594" s="1">
        <v>84947911501</v>
      </c>
      <c r="G167594" s="1" t="s">
        <v>105</v>
      </c>
      <c r="H167594" s="1" t="s">
        <v>338628</v>
      </c>
    </row>
    <row r="167595" spans="1:8" x14ac:dyDescent="0.35">
      <c r="A167595" s="1" t="s">
        <v>2191</v>
      </c>
      <c r="B167595" s="1" t="s">
        <v>45085</v>
      </c>
      <c r="C167595" s="62">
        <v>9789811630125</v>
      </c>
      <c r="D167595" s="1">
        <v>2021</v>
      </c>
      <c r="E167595" s="1">
        <v>242</v>
      </c>
      <c r="F167595" s="1">
        <v>85111116593</v>
      </c>
      <c r="G167595" s="1" t="s">
        <v>105</v>
      </c>
      <c r="H167595" s="1" t="s">
        <v>338628</v>
      </c>
    </row>
    <row r="167596" spans="1:8" x14ac:dyDescent="0.35">
      <c r="A167596" s="1" t="s">
        <v>2191</v>
      </c>
      <c r="B167596" s="1" t="s">
        <v>45086</v>
      </c>
      <c r="C167596" s="62">
        <v>9783319594231</v>
      </c>
      <c r="D167596" s="1">
        <v>2018</v>
      </c>
      <c r="E167596" s="1">
        <v>73</v>
      </c>
      <c r="F167596" s="1">
        <v>85020436563</v>
      </c>
      <c r="G167596" s="1" t="s">
        <v>105</v>
      </c>
      <c r="H167596" s="1" t="s">
        <v>338628</v>
      </c>
    </row>
    <row r="167597" spans="1:8" x14ac:dyDescent="0.35">
      <c r="A167597" s="1" t="s">
        <v>2191</v>
      </c>
      <c r="B167597" s="1" t="s">
        <v>45086</v>
      </c>
      <c r="C167597" s="62">
        <v>9783319594200</v>
      </c>
      <c r="D167597" s="1">
        <v>2018</v>
      </c>
      <c r="E167597" s="1">
        <v>72</v>
      </c>
      <c r="F167597" s="1">
        <v>85020387681</v>
      </c>
      <c r="G167597" s="1" t="s">
        <v>105</v>
      </c>
      <c r="H167597" s="1" t="s">
        <v>338628</v>
      </c>
    </row>
    <row r="167598" spans="1:8" x14ac:dyDescent="0.35">
      <c r="A167598" s="1" t="s">
        <v>2191</v>
      </c>
      <c r="B167598" s="1" t="s">
        <v>45087</v>
      </c>
      <c r="C167598" s="62">
        <v>9783319393445</v>
      </c>
      <c r="D167598" s="1">
        <v>2016</v>
      </c>
      <c r="E167598" s="1">
        <v>55</v>
      </c>
      <c r="F167598" s="1">
        <v>84977097888</v>
      </c>
      <c r="G167598" s="1" t="s">
        <v>105</v>
      </c>
      <c r="H167598" s="1" t="s">
        <v>338628</v>
      </c>
    </row>
    <row r="167599" spans="1:8" x14ac:dyDescent="0.35">
      <c r="A167599" s="1" t="s">
        <v>2191</v>
      </c>
      <c r="B167599" s="1" t="s">
        <v>46106</v>
      </c>
      <c r="C167599" s="62">
        <v>9789811589430</v>
      </c>
      <c r="D167599" s="1">
        <v>2021</v>
      </c>
      <c r="E167599" s="1">
        <v>204</v>
      </c>
      <c r="F167599" s="1">
        <v>85107338682</v>
      </c>
      <c r="G167599" s="1" t="s">
        <v>105</v>
      </c>
      <c r="H167599" s="1" t="s">
        <v>338628</v>
      </c>
    </row>
    <row r="167600" spans="1:8" x14ac:dyDescent="0.35">
      <c r="A167600" s="1" t="s">
        <v>2191</v>
      </c>
      <c r="B167600" s="1" t="s">
        <v>48192</v>
      </c>
      <c r="C167600" s="62">
        <v>9789819941643</v>
      </c>
      <c r="D167600" s="1">
        <v>2023</v>
      </c>
      <c r="E167600" s="1">
        <v>362</v>
      </c>
      <c r="F167600" s="1">
        <v>85172410840</v>
      </c>
      <c r="G167600" s="1" t="s">
        <v>105</v>
      </c>
      <c r="H167600" s="1" t="s">
        <v>338628</v>
      </c>
    </row>
    <row r="167601" spans="1:8" x14ac:dyDescent="0.35">
      <c r="A167601" s="1" t="s">
        <v>2191</v>
      </c>
      <c r="B167601" s="1" t="s">
        <v>49809</v>
      </c>
      <c r="C167601" s="62">
        <v>9789811538629</v>
      </c>
      <c r="D167601" s="1">
        <v>2020</v>
      </c>
      <c r="E167601" s="1">
        <v>179</v>
      </c>
      <c r="F167601" s="1">
        <v>85084830660</v>
      </c>
      <c r="G167601" s="1" t="s">
        <v>215</v>
      </c>
      <c r="H167601" s="1" t="s">
        <v>338628</v>
      </c>
    </row>
    <row r="167602" spans="1:8" x14ac:dyDescent="0.35">
      <c r="A167602" s="1" t="s">
        <v>2191</v>
      </c>
      <c r="B167602" s="1" t="s">
        <v>49809</v>
      </c>
      <c r="C167602" s="62">
        <v>9789811538667</v>
      </c>
      <c r="D167602" s="1">
        <v>2020</v>
      </c>
      <c r="E167602" s="1">
        <v>180</v>
      </c>
      <c r="F167602" s="1">
        <v>85084117603</v>
      </c>
      <c r="G167602" s="1" t="s">
        <v>215</v>
      </c>
      <c r="H167602" s="1" t="s">
        <v>338628</v>
      </c>
    </row>
    <row r="167603" spans="1:8" x14ac:dyDescent="0.35">
      <c r="A167603" s="1" t="s">
        <v>2191</v>
      </c>
      <c r="B167603" s="1" t="s">
        <v>57038</v>
      </c>
      <c r="C167603" s="62">
        <v>9789819955206</v>
      </c>
      <c r="D167603" s="1">
        <v>2024</v>
      </c>
      <c r="E167603" s="1">
        <v>364</v>
      </c>
      <c r="F167603" s="1">
        <v>85177089234</v>
      </c>
      <c r="G167603" s="1" t="s">
        <v>105</v>
      </c>
      <c r="H167603" s="1" t="s">
        <v>338628</v>
      </c>
    </row>
    <row r="167604" spans="1:8" x14ac:dyDescent="0.35">
      <c r="A167604" s="1" t="s">
        <v>2191</v>
      </c>
      <c r="B167604" s="1" t="s">
        <v>57042</v>
      </c>
      <c r="C167604" s="62">
        <v>9789819924677</v>
      </c>
      <c r="D167604" s="1">
        <v>2023</v>
      </c>
      <c r="E167604" s="1">
        <v>351</v>
      </c>
      <c r="F167604" s="1">
        <v>85169037027</v>
      </c>
      <c r="G167604" s="1" t="s">
        <v>105</v>
      </c>
      <c r="H167604" s="1" t="s">
        <v>338628</v>
      </c>
    </row>
    <row r="167605" spans="1:8" x14ac:dyDescent="0.35">
      <c r="A167605" s="1" t="s">
        <v>2191</v>
      </c>
      <c r="B167605" s="1" t="s">
        <v>250994</v>
      </c>
      <c r="C167605" s="62">
        <v>9789819750801</v>
      </c>
      <c r="D167605" s="1">
        <v>2024</v>
      </c>
      <c r="E167605" s="1">
        <v>395</v>
      </c>
      <c r="F167605" s="1">
        <v>85208608306</v>
      </c>
      <c r="G167605" s="1" t="s">
        <v>105</v>
      </c>
      <c r="H167605" s="1" t="s">
        <v>338628</v>
      </c>
    </row>
    <row r="167606" spans="1:8" x14ac:dyDescent="0.35">
      <c r="A167606" s="1" t="s">
        <v>2191</v>
      </c>
      <c r="B167606" s="1" t="s">
        <v>250994</v>
      </c>
      <c r="C167606" s="62">
        <v>9789819780952</v>
      </c>
      <c r="D167606" s="1">
        <v>2025</v>
      </c>
      <c r="E167606" s="1">
        <v>396</v>
      </c>
      <c r="F167606" s="1">
        <v>86000460082</v>
      </c>
      <c r="G167606" s="1" t="s">
        <v>105</v>
      </c>
      <c r="H167606" s="1" t="s">
        <v>338628</v>
      </c>
    </row>
    <row r="167607" spans="1:8" x14ac:dyDescent="0.35">
      <c r="A167607" s="1" t="s">
        <v>2191</v>
      </c>
      <c r="B167607" s="1" t="s">
        <v>338638</v>
      </c>
      <c r="C167607" s="62">
        <v>9789819662494</v>
      </c>
      <c r="D167607" s="1">
        <v>2026</v>
      </c>
      <c r="E167607" s="1">
        <v>122</v>
      </c>
      <c r="F167607" s="1">
        <v>10502307744</v>
      </c>
      <c r="G167607" s="1" t="s">
        <v>105</v>
      </c>
      <c r="H167607" s="1" t="s">
        <v>338628</v>
      </c>
    </row>
    <row r="167608" spans="1:8" x14ac:dyDescent="0.35">
      <c r="A167608" s="1" t="s">
        <v>2191</v>
      </c>
      <c r="B167608" s="1" t="s">
        <v>338638</v>
      </c>
      <c r="C167608" s="62">
        <v>9789819662531</v>
      </c>
      <c r="D167608" s="1">
        <v>2025</v>
      </c>
      <c r="E167608" s="1">
        <v>121</v>
      </c>
      <c r="F167608" s="1">
        <v>10501896185</v>
      </c>
      <c r="G167608" s="1" t="s">
        <v>105</v>
      </c>
      <c r="H167608" s="1" t="s">
        <v>338628</v>
      </c>
    </row>
    <row r="167609" spans="1:8" x14ac:dyDescent="0.35">
      <c r="A167609" s="1" t="s">
        <v>2191</v>
      </c>
      <c r="B167609" s="1" t="s">
        <v>72672</v>
      </c>
      <c r="C167609" s="62"/>
      <c r="D167609" s="1">
        <v>2011</v>
      </c>
      <c r="E167609" s="1">
        <v>10</v>
      </c>
      <c r="F167609" s="1">
        <v>84867668184</v>
      </c>
      <c r="G167609" s="1"/>
      <c r="H167609" s="1" t="s">
        <v>338628</v>
      </c>
    </row>
    <row r="167610" spans="1:8" x14ac:dyDescent="0.35">
      <c r="A167610" s="1" t="s">
        <v>2191</v>
      </c>
      <c r="B167610" s="1" t="s">
        <v>72695</v>
      </c>
      <c r="C167610" s="62"/>
      <c r="D167610" s="1">
        <v>2011</v>
      </c>
      <c r="E167610" s="1">
        <v>11</v>
      </c>
      <c r="F167610" s="1">
        <v>84867676579</v>
      </c>
      <c r="G167610" s="1"/>
      <c r="H167610" s="1" t="s">
        <v>338628</v>
      </c>
    </row>
    <row r="167611" spans="1:8" x14ac:dyDescent="0.35">
      <c r="A167611" s="1" t="s">
        <v>2191</v>
      </c>
      <c r="B167611" s="1" t="s">
        <v>72889</v>
      </c>
      <c r="C167611" s="62">
        <v>9783030553739</v>
      </c>
      <c r="D167611" s="1">
        <v>2021</v>
      </c>
      <c r="E167611" s="1">
        <v>198</v>
      </c>
      <c r="F167611" s="1">
        <v>85089753416</v>
      </c>
      <c r="G167611" s="1" t="s">
        <v>215</v>
      </c>
      <c r="H167611" s="1" t="s">
        <v>338628</v>
      </c>
    </row>
    <row r="167612" spans="1:8" x14ac:dyDescent="0.35">
      <c r="A167612" s="1" t="s">
        <v>2191</v>
      </c>
      <c r="B167612" s="1" t="s">
        <v>73115</v>
      </c>
      <c r="C167612" s="62">
        <v>9789811650628</v>
      </c>
      <c r="D167612" s="1">
        <v>2022</v>
      </c>
      <c r="E167612" s="1">
        <v>256</v>
      </c>
      <c r="F167612" s="1">
        <v>85120572872</v>
      </c>
      <c r="G167612" s="1" t="s">
        <v>105</v>
      </c>
      <c r="H167612" s="1" t="s">
        <v>338628</v>
      </c>
    </row>
    <row r="167613" spans="1:8" x14ac:dyDescent="0.35">
      <c r="A167613" s="1" t="s">
        <v>2191</v>
      </c>
      <c r="B167613" s="1" t="s">
        <v>73116</v>
      </c>
      <c r="C167613" s="62">
        <v>9789811965845</v>
      </c>
      <c r="D167613" s="1">
        <v>2023</v>
      </c>
      <c r="E167613" s="1">
        <v>320</v>
      </c>
      <c r="F167613" s="1">
        <v>85148721476</v>
      </c>
      <c r="G167613" s="1" t="s">
        <v>105</v>
      </c>
      <c r="H167613" s="1" t="s">
        <v>338628</v>
      </c>
    </row>
    <row r="167614" spans="1:8" x14ac:dyDescent="0.35">
      <c r="A167614" s="1" t="s">
        <v>2191</v>
      </c>
      <c r="B167614" s="1" t="s">
        <v>73117</v>
      </c>
      <c r="C167614" s="62">
        <v>9789819954131</v>
      </c>
      <c r="D167614" s="1">
        <v>2023</v>
      </c>
      <c r="E167614" s="1">
        <v>366</v>
      </c>
      <c r="F167614" s="1">
        <v>85175990044</v>
      </c>
      <c r="G167614" s="1" t="s">
        <v>105</v>
      </c>
      <c r="H167614" s="1" t="s">
        <v>338628</v>
      </c>
    </row>
    <row r="167615" spans="1:8" x14ac:dyDescent="0.35">
      <c r="A167615" s="1" t="s">
        <v>2191</v>
      </c>
      <c r="B167615" s="1" t="s">
        <v>73174</v>
      </c>
      <c r="C167615" s="62">
        <v>9783030062279</v>
      </c>
      <c r="D167615" s="1">
        <v>2019</v>
      </c>
      <c r="E167615" s="1">
        <v>133</v>
      </c>
      <c r="F167615" s="1">
        <v>85060752194</v>
      </c>
      <c r="G167615" s="1" t="s">
        <v>105</v>
      </c>
      <c r="H167615" s="1" t="s">
        <v>338628</v>
      </c>
    </row>
    <row r="167616" spans="1:8" x14ac:dyDescent="0.35">
      <c r="A167616" s="1" t="s">
        <v>2191</v>
      </c>
      <c r="B167616" s="1" t="s">
        <v>253804</v>
      </c>
      <c r="C167616" s="62">
        <v>9789819762217</v>
      </c>
      <c r="D167616" s="1">
        <v>2024</v>
      </c>
      <c r="E167616" s="1">
        <v>405</v>
      </c>
      <c r="F167616" s="1">
        <v>85212981858</v>
      </c>
      <c r="G167616" s="1" t="s">
        <v>105</v>
      </c>
      <c r="H167616" s="1" t="s">
        <v>338628</v>
      </c>
    </row>
    <row r="167617" spans="1:8" x14ac:dyDescent="0.35">
      <c r="A167617" s="1" t="s">
        <v>2191</v>
      </c>
      <c r="B167617" s="1" t="s">
        <v>338637</v>
      </c>
      <c r="C167617" s="62">
        <v>9783032138163</v>
      </c>
      <c r="D167617" s="1">
        <v>2026</v>
      </c>
      <c r="E167617" s="1">
        <v>469</v>
      </c>
      <c r="F167617" s="1">
        <v>10503082537</v>
      </c>
      <c r="G167617" s="1" t="s">
        <v>105</v>
      </c>
      <c r="H167617" s="1" t="s">
        <v>338628</v>
      </c>
    </row>
    <row r="167618" spans="1:8" x14ac:dyDescent="0.35">
      <c r="A167618" s="1" t="s">
        <v>2191</v>
      </c>
      <c r="B167618" s="1" t="s">
        <v>73471</v>
      </c>
      <c r="C167618" s="62">
        <v>9789819969555</v>
      </c>
      <c r="D167618" s="1">
        <v>2024</v>
      </c>
      <c r="E167618" s="1">
        <v>369</v>
      </c>
      <c r="F167618" s="1">
        <v>85189538391</v>
      </c>
      <c r="G167618" s="1" t="s">
        <v>105</v>
      </c>
      <c r="H167618" s="1" t="s">
        <v>338628</v>
      </c>
    </row>
    <row r="167619" spans="1:8" x14ac:dyDescent="0.35">
      <c r="A167619" s="1" t="s">
        <v>2191</v>
      </c>
      <c r="B167619" s="1" t="s">
        <v>73472</v>
      </c>
      <c r="C167619" s="62">
        <v>9789819966400</v>
      </c>
      <c r="D167619" s="1">
        <v>2024</v>
      </c>
      <c r="E167619" s="1">
        <v>368</v>
      </c>
      <c r="F167619" s="1">
        <v>85185586615</v>
      </c>
      <c r="G167619" s="1" t="s">
        <v>105</v>
      </c>
      <c r="H167619" s="1" t="s">
        <v>338628</v>
      </c>
    </row>
    <row r="167620" spans="1:8" x14ac:dyDescent="0.35">
      <c r="A167620" s="1" t="s">
        <v>2191</v>
      </c>
      <c r="B167620" s="1" t="s">
        <v>338636</v>
      </c>
      <c r="C167620" s="62">
        <v>9783032237071</v>
      </c>
      <c r="D167620" s="1">
        <v>2026</v>
      </c>
      <c r="E167620" s="1">
        <v>495</v>
      </c>
      <c r="F167620" s="1">
        <v>10503891279</v>
      </c>
      <c r="G167620" s="1" t="s">
        <v>105</v>
      </c>
      <c r="H167620" s="1" t="s">
        <v>338628</v>
      </c>
    </row>
    <row r="167621" spans="1:8" x14ac:dyDescent="0.35">
      <c r="A167621" s="1" t="s">
        <v>2191</v>
      </c>
      <c r="B167621" s="1" t="s">
        <v>253861</v>
      </c>
      <c r="C167621" s="62">
        <v>9789819777167</v>
      </c>
      <c r="D167621" s="1">
        <v>2025</v>
      </c>
      <c r="E167621" s="1">
        <v>413</v>
      </c>
      <c r="F167621" s="1">
        <v>86000458638</v>
      </c>
      <c r="G167621" s="1" t="s">
        <v>105</v>
      </c>
      <c r="H167621" s="1" t="s">
        <v>338628</v>
      </c>
    </row>
    <row r="167622" spans="1:8" x14ac:dyDescent="0.35">
      <c r="A167622" s="1" t="s">
        <v>2191</v>
      </c>
      <c r="B167622" s="1" t="s">
        <v>338635</v>
      </c>
      <c r="C167622" s="62">
        <v>9783032078360</v>
      </c>
      <c r="D167622" s="1">
        <v>2026</v>
      </c>
      <c r="E167622" s="1">
        <v>454</v>
      </c>
      <c r="F167622" s="1">
        <v>10503669156</v>
      </c>
      <c r="G167622" s="1" t="s">
        <v>105</v>
      </c>
      <c r="H167622" s="1" t="s">
        <v>338628</v>
      </c>
    </row>
    <row r="167623" spans="1:8" x14ac:dyDescent="0.35">
      <c r="A167623" s="1" t="s">
        <v>2191</v>
      </c>
      <c r="B167623" s="1" t="s">
        <v>73601</v>
      </c>
      <c r="C167623" s="62">
        <v>9789819934157</v>
      </c>
      <c r="D167623" s="1">
        <v>2023</v>
      </c>
      <c r="E167623" s="1">
        <v>358</v>
      </c>
      <c r="F167623" s="1">
        <v>85169075547</v>
      </c>
      <c r="G167623" s="1" t="s">
        <v>105</v>
      </c>
      <c r="H167623" s="1" t="s">
        <v>338628</v>
      </c>
    </row>
    <row r="167624" spans="1:8" x14ac:dyDescent="0.35">
      <c r="A167624" s="1" t="s">
        <v>2191</v>
      </c>
      <c r="B167624" s="1" t="s">
        <v>253862</v>
      </c>
      <c r="C167624" s="62">
        <v>9789819739790</v>
      </c>
      <c r="D167624" s="1">
        <v>2023</v>
      </c>
      <c r="E167624" s="1">
        <v>394</v>
      </c>
      <c r="F167624" s="1">
        <v>85208962639</v>
      </c>
      <c r="G167624" s="1" t="s">
        <v>105</v>
      </c>
      <c r="H167624" s="1" t="s">
        <v>338628</v>
      </c>
    </row>
    <row r="167625" spans="1:8" x14ac:dyDescent="0.35">
      <c r="A167625" s="1" t="s">
        <v>2191</v>
      </c>
      <c r="B167625" s="1" t="s">
        <v>73653</v>
      </c>
      <c r="C167625" s="62">
        <v>9789811657917</v>
      </c>
      <c r="D167625" s="1">
        <v>2022</v>
      </c>
      <c r="E167625" s="1">
        <v>259</v>
      </c>
      <c r="F167625" s="1">
        <v>85116937970</v>
      </c>
      <c r="G167625" s="1" t="s">
        <v>105</v>
      </c>
      <c r="H167625" s="1" t="s">
        <v>338628</v>
      </c>
    </row>
    <row r="167626" spans="1:8" x14ac:dyDescent="0.35">
      <c r="A167626" s="1" t="s">
        <v>2191</v>
      </c>
      <c r="B167626" s="1" t="s">
        <v>73654</v>
      </c>
      <c r="C167626" s="62">
        <v>9789811963469</v>
      </c>
      <c r="D167626" s="1">
        <v>2023</v>
      </c>
      <c r="E167626" s="1">
        <v>318</v>
      </c>
      <c r="F167626" s="1">
        <v>85144202659</v>
      </c>
      <c r="G167626" s="1" t="s">
        <v>105</v>
      </c>
      <c r="H167626" s="1" t="s">
        <v>338628</v>
      </c>
    </row>
    <row r="167627" spans="1:8" x14ac:dyDescent="0.35">
      <c r="A167627" s="1" t="s">
        <v>2191</v>
      </c>
      <c r="B167627" s="1" t="s">
        <v>73655</v>
      </c>
      <c r="C167627" s="62">
        <v>9789819977536</v>
      </c>
      <c r="D167627" s="1">
        <v>2024</v>
      </c>
      <c r="E167627" s="1">
        <v>375</v>
      </c>
      <c r="F167627" s="1">
        <v>85188010828</v>
      </c>
      <c r="G167627" s="1" t="s">
        <v>105</v>
      </c>
      <c r="H167627" s="1" t="s">
        <v>338628</v>
      </c>
    </row>
    <row r="167628" spans="1:8" x14ac:dyDescent="0.35">
      <c r="A167628" s="1" t="s">
        <v>2191</v>
      </c>
      <c r="B167628" s="1" t="s">
        <v>253874</v>
      </c>
      <c r="C167628" s="62">
        <v>9789819604258</v>
      </c>
      <c r="D167628" s="1">
        <v>2025</v>
      </c>
      <c r="E167628" s="1">
        <v>427</v>
      </c>
      <c r="F167628" s="1">
        <v>10500326806</v>
      </c>
      <c r="G167628" s="1" t="s">
        <v>105</v>
      </c>
      <c r="H167628" s="1" t="s">
        <v>338628</v>
      </c>
    </row>
    <row r="167629" spans="1:8" x14ac:dyDescent="0.35">
      <c r="A167629" s="1" t="s">
        <v>2191</v>
      </c>
      <c r="B167629" s="1" t="s">
        <v>338634</v>
      </c>
      <c r="C167629" s="62">
        <v>9783032099105</v>
      </c>
      <c r="D167629" s="1">
        <v>2026</v>
      </c>
      <c r="E167629" s="1">
        <v>458</v>
      </c>
      <c r="F167629" s="1">
        <v>10504175033</v>
      </c>
      <c r="G167629" s="1" t="s">
        <v>105</v>
      </c>
      <c r="H167629" s="1" t="s">
        <v>338628</v>
      </c>
    </row>
    <row r="167630" spans="1:8" x14ac:dyDescent="0.35">
      <c r="A167630" s="1" t="s">
        <v>2191</v>
      </c>
      <c r="B167630" s="1" t="s">
        <v>73887</v>
      </c>
      <c r="C167630" s="62">
        <v>9789811941610</v>
      </c>
      <c r="D167630" s="1">
        <v>2023</v>
      </c>
      <c r="E167630" s="1">
        <v>315</v>
      </c>
      <c r="F167630" s="1">
        <v>85142763376</v>
      </c>
      <c r="G167630" s="1" t="s">
        <v>105</v>
      </c>
      <c r="H167630" s="1" t="s">
        <v>338628</v>
      </c>
    </row>
    <row r="167631" spans="1:8" x14ac:dyDescent="0.35">
      <c r="A167631" s="1" t="s">
        <v>2191</v>
      </c>
      <c r="B167631" s="1" t="s">
        <v>74341</v>
      </c>
      <c r="C167631" s="62">
        <v>9789811632631</v>
      </c>
      <c r="D167631" s="1">
        <v>2021</v>
      </c>
      <c r="E167631" s="1">
        <v>244</v>
      </c>
      <c r="F167631" s="1">
        <v>85111310915</v>
      </c>
      <c r="G167631" s="1" t="s">
        <v>105</v>
      </c>
      <c r="H167631" s="1" t="s">
        <v>338628</v>
      </c>
    </row>
    <row r="167632" spans="1:8" x14ac:dyDescent="0.35">
      <c r="A167632" s="1" t="s">
        <v>2191</v>
      </c>
      <c r="B167632" s="1" t="s">
        <v>74550</v>
      </c>
      <c r="C167632" s="62">
        <v>9783319212081</v>
      </c>
      <c r="D167632" s="1">
        <v>2016</v>
      </c>
      <c r="E167632" s="1">
        <v>42</v>
      </c>
      <c r="F167632" s="1">
        <v>84951841302</v>
      </c>
      <c r="G167632" s="1" t="s">
        <v>105</v>
      </c>
      <c r="H167632" s="1" t="s">
        <v>338628</v>
      </c>
    </row>
    <row r="167633" spans="1:8" x14ac:dyDescent="0.35">
      <c r="A167633" s="1" t="s">
        <v>2191</v>
      </c>
      <c r="B167633" s="1" t="s">
        <v>74551</v>
      </c>
      <c r="C167633" s="62">
        <v>9783030929046</v>
      </c>
      <c r="D167633" s="1">
        <v>2022</v>
      </c>
      <c r="E167633" s="1">
        <v>273</v>
      </c>
      <c r="F167633" s="1">
        <v>85130413185</v>
      </c>
      <c r="G167633" s="1" t="s">
        <v>105</v>
      </c>
      <c r="H167633" s="1" t="s">
        <v>338628</v>
      </c>
    </row>
    <row r="167634" spans="1:8" x14ac:dyDescent="0.35">
      <c r="A167634" s="1" t="s">
        <v>2191</v>
      </c>
      <c r="B167634" s="1" t="s">
        <v>74554</v>
      </c>
      <c r="C167634" s="62">
        <v>9789811516153</v>
      </c>
      <c r="D167634" s="1">
        <v>2020</v>
      </c>
      <c r="E167634" s="1">
        <v>169</v>
      </c>
      <c r="F167634" s="1">
        <v>85106772097</v>
      </c>
      <c r="G167634" s="1" t="s">
        <v>105</v>
      </c>
      <c r="H167634" s="1" t="s">
        <v>338628</v>
      </c>
    </row>
    <row r="167635" spans="1:8" x14ac:dyDescent="0.35">
      <c r="A167635" s="1" t="s">
        <v>2191</v>
      </c>
      <c r="B167635" s="1" t="s">
        <v>74555</v>
      </c>
      <c r="C167635" s="62">
        <v>9789813344426</v>
      </c>
      <c r="D167635" s="1">
        <v>2021</v>
      </c>
      <c r="E167635" s="1">
        <v>213</v>
      </c>
      <c r="F167635" s="1">
        <v>85104721868</v>
      </c>
      <c r="G167635" s="1" t="s">
        <v>105</v>
      </c>
      <c r="H167635" s="1" t="s">
        <v>338628</v>
      </c>
    </row>
    <row r="167636" spans="1:8" x14ac:dyDescent="0.35">
      <c r="A167636" s="1" t="s">
        <v>2191</v>
      </c>
      <c r="B167636" s="1" t="s">
        <v>74556</v>
      </c>
      <c r="C167636" s="62">
        <v>9789811664816</v>
      </c>
      <c r="D167636" s="1">
        <v>2022</v>
      </c>
      <c r="E167636" s="1">
        <v>265</v>
      </c>
      <c r="F167636" s="1">
        <v>85121819502</v>
      </c>
      <c r="G167636" s="1" t="s">
        <v>105</v>
      </c>
      <c r="H167636" s="1" t="s">
        <v>338628</v>
      </c>
    </row>
    <row r="167637" spans="1:8" x14ac:dyDescent="0.35">
      <c r="A167637" s="1" t="s">
        <v>2191</v>
      </c>
      <c r="B167637" s="1" t="s">
        <v>74557</v>
      </c>
      <c r="C167637" s="62">
        <v>9789811984969</v>
      </c>
      <c r="D167637" s="1">
        <v>2023</v>
      </c>
      <c r="E167637" s="1">
        <v>334</v>
      </c>
      <c r="F167637" s="1">
        <v>85164961353</v>
      </c>
      <c r="G167637" s="1" t="s">
        <v>105</v>
      </c>
      <c r="H167637" s="1" t="s">
        <v>338628</v>
      </c>
    </row>
    <row r="167638" spans="1:8" x14ac:dyDescent="0.35">
      <c r="A167638" s="1" t="s">
        <v>2191</v>
      </c>
      <c r="B167638" s="1" t="s">
        <v>74558</v>
      </c>
      <c r="C167638" s="62">
        <v>9789819967735</v>
      </c>
      <c r="D167638" s="1">
        <v>2024</v>
      </c>
      <c r="E167638" s="1">
        <v>372</v>
      </c>
      <c r="F167638" s="1">
        <v>85178631080</v>
      </c>
      <c r="G167638" s="1" t="s">
        <v>105</v>
      </c>
      <c r="H167638" s="1" t="s">
        <v>338628</v>
      </c>
    </row>
    <row r="167639" spans="1:8" x14ac:dyDescent="0.35">
      <c r="A167639" s="1" t="s">
        <v>2191</v>
      </c>
      <c r="B167639" s="1" t="s">
        <v>338633</v>
      </c>
      <c r="C167639" s="62">
        <v>9789819647170</v>
      </c>
      <c r="D167639" s="1">
        <v>2025</v>
      </c>
      <c r="E167639" s="1">
        <v>114</v>
      </c>
      <c r="F167639" s="1">
        <v>10501449325</v>
      </c>
      <c r="G167639" s="1" t="s">
        <v>105</v>
      </c>
      <c r="H167639" s="1" t="s">
        <v>338628</v>
      </c>
    </row>
    <row r="167640" spans="1:8" x14ac:dyDescent="0.35">
      <c r="A167640" s="1" t="s">
        <v>2191</v>
      </c>
      <c r="B167640" s="1" t="s">
        <v>74568</v>
      </c>
      <c r="C167640" s="62">
        <v>9789811900105</v>
      </c>
      <c r="D167640" s="1">
        <v>2022</v>
      </c>
      <c r="E167640" s="1">
        <v>289</v>
      </c>
      <c r="F167640" s="1">
        <v>85132019465</v>
      </c>
      <c r="G167640" s="1" t="s">
        <v>105</v>
      </c>
      <c r="H167640" s="1" t="s">
        <v>338628</v>
      </c>
    </row>
    <row r="167641" spans="1:8" x14ac:dyDescent="0.35">
      <c r="A167641" s="1" t="s">
        <v>2191</v>
      </c>
      <c r="B167641" s="1" t="s">
        <v>74569</v>
      </c>
      <c r="C167641" s="62">
        <v>9789819947164</v>
      </c>
      <c r="D167641" s="1">
        <v>2023</v>
      </c>
      <c r="E167641" s="1">
        <v>363</v>
      </c>
      <c r="F167641" s="1">
        <v>85174451681</v>
      </c>
      <c r="G167641" s="1" t="s">
        <v>105</v>
      </c>
      <c r="H167641" s="1" t="s">
        <v>338628</v>
      </c>
    </row>
    <row r="167642" spans="1:8" x14ac:dyDescent="0.35">
      <c r="A167642" s="1" t="s">
        <v>2191</v>
      </c>
      <c r="B167642" s="1" t="s">
        <v>74622</v>
      </c>
      <c r="C167642" s="62">
        <v>9789811679957</v>
      </c>
      <c r="D167642" s="1">
        <v>2022</v>
      </c>
      <c r="E167642" s="1">
        <v>269</v>
      </c>
      <c r="F167642" s="1">
        <v>85125241533</v>
      </c>
      <c r="G167642" s="1" t="s">
        <v>105</v>
      </c>
      <c r="H167642" s="1" t="s">
        <v>338628</v>
      </c>
    </row>
    <row r="167643" spans="1:8" x14ac:dyDescent="0.35">
      <c r="A167643" s="1" t="s">
        <v>2191</v>
      </c>
      <c r="B167643" s="1" t="s">
        <v>74668</v>
      </c>
      <c r="C167643" s="62">
        <v>9789811515637</v>
      </c>
      <c r="D167643" s="1">
        <v>2020</v>
      </c>
      <c r="E167643" s="1">
        <v>167</v>
      </c>
      <c r="F167643" s="1">
        <v>85076966775</v>
      </c>
      <c r="G167643" s="1" t="s">
        <v>215</v>
      </c>
      <c r="H167643" s="1" t="s">
        <v>338628</v>
      </c>
    </row>
    <row r="167644" spans="1:8" x14ac:dyDescent="0.35">
      <c r="A167644" s="1" t="s">
        <v>2191</v>
      </c>
      <c r="B167644" s="1" t="s">
        <v>74669</v>
      </c>
      <c r="C167644" s="62">
        <v>9789813341821</v>
      </c>
      <c r="D167644" s="1">
        <v>2021</v>
      </c>
      <c r="E167644" s="1">
        <v>205</v>
      </c>
      <c r="F167644" s="1">
        <v>85103445513</v>
      </c>
      <c r="G167644" s="1" t="s">
        <v>105</v>
      </c>
      <c r="H167644" s="1" t="s">
        <v>338628</v>
      </c>
    </row>
    <row r="167645" spans="1:8" x14ac:dyDescent="0.35">
      <c r="A167645" s="1" t="s">
        <v>2191</v>
      </c>
      <c r="B167645" s="1" t="s">
        <v>74670</v>
      </c>
      <c r="C167645" s="62">
        <v>9789811692710</v>
      </c>
      <c r="D167645" s="1">
        <v>2022</v>
      </c>
      <c r="E167645" s="1">
        <v>280</v>
      </c>
      <c r="F167645" s="1">
        <v>85127027417</v>
      </c>
      <c r="G167645" s="1" t="s">
        <v>105</v>
      </c>
      <c r="H167645" s="1" t="s">
        <v>338628</v>
      </c>
    </row>
    <row r="167646" spans="1:8" x14ac:dyDescent="0.35">
      <c r="A167646" s="1" t="s">
        <v>2191</v>
      </c>
      <c r="B167646" s="1" t="s">
        <v>74671</v>
      </c>
      <c r="C167646" s="62">
        <v>9789811990984</v>
      </c>
      <c r="D167646" s="1">
        <v>2023</v>
      </c>
      <c r="E167646" s="1">
        <v>337</v>
      </c>
      <c r="F167646" s="1">
        <v>85161251316</v>
      </c>
      <c r="G167646" s="1" t="s">
        <v>105</v>
      </c>
      <c r="H167646" s="1" t="s">
        <v>338628</v>
      </c>
    </row>
    <row r="167647" spans="1:8" x14ac:dyDescent="0.35">
      <c r="A167647" s="1" t="s">
        <v>2191</v>
      </c>
      <c r="B167647" s="1" t="s">
        <v>74671</v>
      </c>
      <c r="C167647" s="62">
        <v>9789819903320</v>
      </c>
      <c r="D167647" s="1">
        <v>2024</v>
      </c>
      <c r="E167647" s="1">
        <v>344</v>
      </c>
      <c r="F167647" s="1">
        <v>85171898637</v>
      </c>
      <c r="G167647" s="1" t="s">
        <v>105</v>
      </c>
      <c r="H167647" s="1" t="s">
        <v>338628</v>
      </c>
    </row>
    <row r="167648" spans="1:8" x14ac:dyDescent="0.35">
      <c r="A167648" s="1" t="s">
        <v>2191</v>
      </c>
      <c r="B167648" s="1" t="s">
        <v>254020</v>
      </c>
      <c r="C167648" s="62">
        <v>9789819715510</v>
      </c>
      <c r="D167648" s="1">
        <v>2024</v>
      </c>
      <c r="E167648" s="1">
        <v>386</v>
      </c>
      <c r="F167648" s="1">
        <v>85196852382</v>
      </c>
      <c r="G167648" s="1" t="s">
        <v>105</v>
      </c>
      <c r="H167648" s="1" t="s">
        <v>338628</v>
      </c>
    </row>
    <row r="167649" spans="1:8" x14ac:dyDescent="0.35">
      <c r="A167649" s="1" t="s">
        <v>2191</v>
      </c>
      <c r="B167649" s="1" t="s">
        <v>254020</v>
      </c>
      <c r="C167649" s="62">
        <v>9789819736973</v>
      </c>
      <c r="D167649" s="1">
        <v>2025</v>
      </c>
      <c r="E167649" s="1">
        <v>393</v>
      </c>
      <c r="F167649" s="1">
        <v>10500136792</v>
      </c>
      <c r="G167649" s="1" t="s">
        <v>105</v>
      </c>
      <c r="H167649" s="1" t="s">
        <v>338628</v>
      </c>
    </row>
    <row r="167650" spans="1:8" x14ac:dyDescent="0.35">
      <c r="A167650" s="1" t="s">
        <v>2191</v>
      </c>
      <c r="B167650" s="1" t="s">
        <v>254021</v>
      </c>
      <c r="C167650" s="62">
        <v>9789819630769</v>
      </c>
      <c r="D167650" s="1">
        <v>2025</v>
      </c>
      <c r="E167650" s="1">
        <v>438</v>
      </c>
      <c r="F167650" s="1">
        <v>10500924577</v>
      </c>
      <c r="G167650" s="1" t="s">
        <v>105</v>
      </c>
      <c r="H167650" s="1" t="s">
        <v>338628</v>
      </c>
    </row>
    <row r="167651" spans="1:8" x14ac:dyDescent="0.35">
      <c r="A167651" s="1" t="s">
        <v>2191</v>
      </c>
      <c r="B167651" s="1" t="s">
        <v>254021</v>
      </c>
      <c r="C167651" s="62">
        <v>9789819630806</v>
      </c>
      <c r="D167651" s="1">
        <v>2025</v>
      </c>
      <c r="E167651" s="1">
        <v>439</v>
      </c>
      <c r="F167651" s="1">
        <v>10500797754</v>
      </c>
      <c r="G167651" s="1" t="s">
        <v>105</v>
      </c>
      <c r="H167651" s="1" t="s">
        <v>338628</v>
      </c>
    </row>
    <row r="167652" spans="1:8" x14ac:dyDescent="0.35">
      <c r="A167652" s="1" t="s">
        <v>2191</v>
      </c>
      <c r="B167652" s="1" t="s">
        <v>338632</v>
      </c>
      <c r="C167652" s="62">
        <v>9783032162830</v>
      </c>
      <c r="D167652" s="1">
        <v>2026</v>
      </c>
      <c r="E167652" s="1">
        <v>473</v>
      </c>
      <c r="F167652" s="1">
        <v>10503920370</v>
      </c>
      <c r="G167652" s="1" t="s">
        <v>105</v>
      </c>
      <c r="H167652" s="1" t="s">
        <v>338628</v>
      </c>
    </row>
    <row r="167653" spans="1:8" x14ac:dyDescent="0.35">
      <c r="A167653" s="1" t="s">
        <v>2191</v>
      </c>
      <c r="B167653" s="1" t="s">
        <v>338632</v>
      </c>
      <c r="C167653" s="62">
        <v>9783032162878</v>
      </c>
      <c r="D167653" s="1">
        <v>2026</v>
      </c>
      <c r="E167653" s="1">
        <v>474</v>
      </c>
      <c r="F167653" s="1">
        <v>10503748520</v>
      </c>
      <c r="G167653" s="1" t="s">
        <v>105</v>
      </c>
      <c r="H167653" s="1" t="s">
        <v>338628</v>
      </c>
    </row>
    <row r="167654" spans="1:8" x14ac:dyDescent="0.35">
      <c r="A167654" s="1" t="s">
        <v>2191</v>
      </c>
      <c r="B167654" s="1" t="s">
        <v>74764</v>
      </c>
      <c r="C167654" s="62">
        <v>9789811526466</v>
      </c>
      <c r="D167654" s="1">
        <v>2020</v>
      </c>
      <c r="E167654" s="1">
        <v>174</v>
      </c>
      <c r="F167654" s="1">
        <v>85086279168</v>
      </c>
      <c r="G167654" s="1" t="s">
        <v>215</v>
      </c>
      <c r="H167654" s="1" t="s">
        <v>338628</v>
      </c>
    </row>
    <row r="167655" spans="1:8" x14ac:dyDescent="0.35">
      <c r="A167655" s="1" t="s">
        <v>2191</v>
      </c>
      <c r="B167655" s="1" t="s">
        <v>74842</v>
      </c>
      <c r="C167655" s="62">
        <v>9789811598289</v>
      </c>
      <c r="D167655" s="1">
        <v>2021</v>
      </c>
      <c r="E167655" s="1">
        <v>206</v>
      </c>
      <c r="F167655" s="1">
        <v>85104835171</v>
      </c>
      <c r="G167655" s="1" t="s">
        <v>105</v>
      </c>
      <c r="H167655" s="1" t="s">
        <v>338628</v>
      </c>
    </row>
    <row r="167656" spans="1:8" x14ac:dyDescent="0.35">
      <c r="A167656" s="1" t="s">
        <v>2191</v>
      </c>
      <c r="B167656" s="1" t="s">
        <v>74843</v>
      </c>
      <c r="C167656" s="62">
        <v>9789811908354</v>
      </c>
      <c r="D167656" s="1">
        <v>2022</v>
      </c>
      <c r="E167656" s="1">
        <v>292</v>
      </c>
      <c r="F167656" s="1">
        <v>85134342999</v>
      </c>
      <c r="G167656" s="1" t="s">
        <v>105</v>
      </c>
      <c r="H167656" s="1" t="s">
        <v>338628</v>
      </c>
    </row>
    <row r="167657" spans="1:8" x14ac:dyDescent="0.35">
      <c r="A167657" s="1" t="s">
        <v>2191</v>
      </c>
      <c r="B167657" s="1" t="s">
        <v>74844</v>
      </c>
      <c r="C167657" s="62">
        <v>9789819968657</v>
      </c>
      <c r="D167657" s="1">
        <v>2024</v>
      </c>
      <c r="E167657" s="1">
        <v>373</v>
      </c>
      <c r="F167657" s="1">
        <v>85187676856</v>
      </c>
      <c r="G167657" s="1" t="s">
        <v>105</v>
      </c>
      <c r="H167657" s="1" t="s">
        <v>338628</v>
      </c>
    </row>
    <row r="167658" spans="1:8" x14ac:dyDescent="0.35">
      <c r="A167658" s="1" t="s">
        <v>2191</v>
      </c>
      <c r="B167658" s="1" t="s">
        <v>338631</v>
      </c>
      <c r="C167658" s="62">
        <v>9789819541607</v>
      </c>
      <c r="D167658" s="1">
        <v>2026</v>
      </c>
      <c r="E167658" s="1">
        <v>461</v>
      </c>
      <c r="F167658" s="1">
        <v>10503165552</v>
      </c>
      <c r="G167658" s="1" t="s">
        <v>105</v>
      </c>
      <c r="H167658" s="1" t="s">
        <v>338628</v>
      </c>
    </row>
    <row r="167659" spans="1:8" x14ac:dyDescent="0.35">
      <c r="A167659" s="1" t="s">
        <v>2191</v>
      </c>
      <c r="B167659" s="1" t="s">
        <v>75322</v>
      </c>
      <c r="C167659" s="62">
        <v>9789811687587</v>
      </c>
      <c r="D167659" s="1">
        <v>2022</v>
      </c>
      <c r="E167659" s="1">
        <v>272</v>
      </c>
      <c r="F167659" s="1">
        <v>85126179023</v>
      </c>
      <c r="G167659" s="1" t="s">
        <v>105</v>
      </c>
      <c r="H167659" s="1" t="s">
        <v>338628</v>
      </c>
    </row>
    <row r="167660" spans="1:8" x14ac:dyDescent="0.35">
      <c r="A167660" s="1" t="s">
        <v>2191</v>
      </c>
      <c r="B167660" s="1" t="s">
        <v>254131</v>
      </c>
      <c r="C167660" s="62">
        <v>9789819613472</v>
      </c>
      <c r="D167660" s="1">
        <v>2025</v>
      </c>
      <c r="E167660" s="1">
        <v>433</v>
      </c>
      <c r="F167660" s="1">
        <v>10500362849</v>
      </c>
      <c r="G167660" s="1" t="s">
        <v>105</v>
      </c>
      <c r="H167660" s="1" t="s">
        <v>338628</v>
      </c>
    </row>
    <row r="167661" spans="1:8" x14ac:dyDescent="0.35">
      <c r="A167661" s="1" t="s">
        <v>2191</v>
      </c>
      <c r="B167661" s="1" t="s">
        <v>75546</v>
      </c>
      <c r="C167661" s="62">
        <v>9789811520235</v>
      </c>
      <c r="D167661" s="1">
        <v>2020</v>
      </c>
      <c r="E167661" s="1">
        <v>171</v>
      </c>
      <c r="F167661" s="1">
        <v>85079590114</v>
      </c>
      <c r="G167661" s="1" t="s">
        <v>215</v>
      </c>
      <c r="H167661" s="1" t="s">
        <v>338628</v>
      </c>
    </row>
    <row r="167662" spans="1:8" x14ac:dyDescent="0.35">
      <c r="A167662" s="1" t="s">
        <v>2191</v>
      </c>
      <c r="B167662" s="1" t="s">
        <v>75547</v>
      </c>
      <c r="C167662" s="62">
        <v>9789813342552</v>
      </c>
      <c r="D167662" s="1">
        <v>2021</v>
      </c>
      <c r="E167662" s="1">
        <v>208</v>
      </c>
      <c r="F167662" s="1">
        <v>85097236421</v>
      </c>
      <c r="G167662" s="1" t="s">
        <v>105</v>
      </c>
      <c r="H167662" s="1" t="s">
        <v>338628</v>
      </c>
    </row>
    <row r="167663" spans="1:8" x14ac:dyDescent="0.35">
      <c r="A167663" s="1" t="s">
        <v>2191</v>
      </c>
      <c r="B167663" s="1" t="s">
        <v>75547</v>
      </c>
      <c r="C167663" s="62">
        <v>9789813342590</v>
      </c>
      <c r="D167663" s="1">
        <v>2021</v>
      </c>
      <c r="E167663" s="1">
        <v>209</v>
      </c>
      <c r="F167663" s="1">
        <v>85097175755</v>
      </c>
      <c r="G167663" s="1" t="s">
        <v>105</v>
      </c>
      <c r="H167663" s="1" t="s">
        <v>338628</v>
      </c>
    </row>
    <row r="167664" spans="1:8" x14ac:dyDescent="0.35">
      <c r="A167664" s="1" t="s">
        <v>2191</v>
      </c>
      <c r="B167664" s="1" t="s">
        <v>75548</v>
      </c>
      <c r="C167664" s="62">
        <v>9789811697005</v>
      </c>
      <c r="D167664" s="1">
        <v>2022</v>
      </c>
      <c r="E167664" s="1">
        <v>284</v>
      </c>
      <c r="F167664" s="1">
        <v>85132041340</v>
      </c>
      <c r="G167664" s="1" t="s">
        <v>105</v>
      </c>
      <c r="H167664" s="1" t="s">
        <v>338628</v>
      </c>
    </row>
    <row r="167665" spans="1:8" x14ac:dyDescent="0.35">
      <c r="A167665" s="1" t="s">
        <v>2191</v>
      </c>
      <c r="B167665" s="1" t="s">
        <v>75548</v>
      </c>
      <c r="C167665" s="62">
        <v>9789811910395</v>
      </c>
      <c r="D167665" s="1">
        <v>2022</v>
      </c>
      <c r="E167665" s="1">
        <v>293</v>
      </c>
      <c r="F167665" s="1">
        <v>85134304467</v>
      </c>
      <c r="G167665" s="1" t="s">
        <v>105</v>
      </c>
      <c r="H167665" s="1" t="s">
        <v>338628</v>
      </c>
    </row>
    <row r="167666" spans="1:8" x14ac:dyDescent="0.35">
      <c r="A167666" s="1" t="s">
        <v>2191</v>
      </c>
      <c r="B167666" s="1" t="s">
        <v>75549</v>
      </c>
      <c r="C167666" s="62">
        <v>9789811999598</v>
      </c>
      <c r="D167666" s="1">
        <v>2023</v>
      </c>
      <c r="E167666" s="1">
        <v>340</v>
      </c>
      <c r="F167666" s="1">
        <v>85164963546</v>
      </c>
      <c r="G167666" s="1" t="s">
        <v>105</v>
      </c>
      <c r="H167666" s="1" t="s">
        <v>338628</v>
      </c>
    </row>
    <row r="167667" spans="1:8" x14ac:dyDescent="0.35">
      <c r="A167667" s="1" t="s">
        <v>2191</v>
      </c>
      <c r="B167667" s="1" t="s">
        <v>75550</v>
      </c>
      <c r="C167667" s="62">
        <v>9789819903368</v>
      </c>
      <c r="D167667" s="1">
        <v>2023</v>
      </c>
      <c r="E167667" s="1">
        <v>345</v>
      </c>
      <c r="F167667" s="1">
        <v>85174458605</v>
      </c>
      <c r="G167667" s="1" t="s">
        <v>105</v>
      </c>
      <c r="H167667" s="1" t="s">
        <v>338628</v>
      </c>
    </row>
    <row r="167668" spans="1:8" x14ac:dyDescent="0.35">
      <c r="A167668" s="1" t="s">
        <v>2191</v>
      </c>
      <c r="B167668" s="1" t="s">
        <v>75551</v>
      </c>
      <c r="C167668" s="62">
        <v>9789819998821</v>
      </c>
      <c r="D167668" s="1">
        <v>2024</v>
      </c>
      <c r="E167668" s="1">
        <v>384</v>
      </c>
      <c r="F167668" s="1">
        <v>85189628899</v>
      </c>
      <c r="G167668" s="1" t="s">
        <v>105</v>
      </c>
      <c r="H167668" s="1" t="s">
        <v>338628</v>
      </c>
    </row>
    <row r="167669" spans="1:8" x14ac:dyDescent="0.35">
      <c r="A167669" s="1" t="s">
        <v>2191</v>
      </c>
      <c r="B167669" s="1" t="s">
        <v>75551</v>
      </c>
      <c r="C167669" s="62">
        <v>9789819998838</v>
      </c>
      <c r="D167669" s="1">
        <v>2024</v>
      </c>
      <c r="E167669" s="1">
        <v>383</v>
      </c>
      <c r="F167669" s="1">
        <v>85190269665</v>
      </c>
      <c r="G167669" s="1" t="s">
        <v>105</v>
      </c>
      <c r="H167669" s="1" t="s">
        <v>338628</v>
      </c>
    </row>
    <row r="167670" spans="1:8" x14ac:dyDescent="0.35">
      <c r="A167670" s="1" t="s">
        <v>2191</v>
      </c>
      <c r="B167670" s="1" t="s">
        <v>338630</v>
      </c>
      <c r="C167670" s="62">
        <v>9789819653997</v>
      </c>
      <c r="D167670" s="1">
        <v>2025</v>
      </c>
      <c r="E167670" s="1">
        <v>442</v>
      </c>
      <c r="F167670" s="1">
        <v>10501881825</v>
      </c>
      <c r="G167670" s="1" t="s">
        <v>105</v>
      </c>
      <c r="H167670" s="1" t="s">
        <v>338628</v>
      </c>
    </row>
    <row r="167671" spans="1:8" x14ac:dyDescent="0.35">
      <c r="A167671" s="1" t="s">
        <v>2191</v>
      </c>
      <c r="B167671" s="1" t="s">
        <v>338630</v>
      </c>
      <c r="C167671" s="62">
        <v>9789819653959</v>
      </c>
      <c r="D167671" s="1">
        <v>2025</v>
      </c>
      <c r="E167671" s="1">
        <v>441</v>
      </c>
      <c r="F167671" s="1">
        <v>10501884721</v>
      </c>
      <c r="G167671" s="1" t="s">
        <v>105</v>
      </c>
      <c r="H167671" s="1" t="s">
        <v>338628</v>
      </c>
    </row>
    <row r="167672" spans="1:8" x14ac:dyDescent="0.35">
      <c r="A167672" s="1" t="s">
        <v>2191</v>
      </c>
      <c r="B167672" s="1" t="s">
        <v>75597</v>
      </c>
      <c r="C167672" s="62">
        <v>9789811636745</v>
      </c>
      <c r="D167672" s="1">
        <v>2022</v>
      </c>
      <c r="E167672" s="1">
        <v>243</v>
      </c>
      <c r="F167672" s="1">
        <v>85118133507</v>
      </c>
      <c r="G167672" s="1" t="s">
        <v>105</v>
      </c>
      <c r="H167672" s="1" t="s">
        <v>338628</v>
      </c>
    </row>
    <row r="167673" spans="1:8" x14ac:dyDescent="0.35">
      <c r="A167673" s="1" t="s">
        <v>2191</v>
      </c>
      <c r="B167673" s="1" t="s">
        <v>75873</v>
      </c>
      <c r="C167673" s="62">
        <v>9789811934544</v>
      </c>
      <c r="D167673" s="1">
        <v>2022</v>
      </c>
      <c r="E167673" s="1">
        <v>310</v>
      </c>
      <c r="F167673" s="1">
        <v>85132976118</v>
      </c>
      <c r="G167673" s="1" t="s">
        <v>105</v>
      </c>
      <c r="H167673" s="1" t="s">
        <v>338628</v>
      </c>
    </row>
    <row r="167674" spans="1:8" x14ac:dyDescent="0.35">
      <c r="A167674" s="1" t="s">
        <v>2191</v>
      </c>
      <c r="B167674" s="1" t="s">
        <v>75874</v>
      </c>
      <c r="C167674" s="62">
        <v>9789819934232</v>
      </c>
      <c r="D167674" s="1">
        <v>2023</v>
      </c>
      <c r="E167674" s="1">
        <v>359</v>
      </c>
      <c r="F167674" s="1">
        <v>85173933375</v>
      </c>
      <c r="G167674" s="1" t="s">
        <v>105</v>
      </c>
      <c r="H167674" s="1" t="s">
        <v>338628</v>
      </c>
    </row>
    <row r="167675" spans="1:8" x14ac:dyDescent="0.35">
      <c r="A167675" s="1" t="s">
        <v>2191</v>
      </c>
      <c r="B167675" s="1" t="s">
        <v>75875</v>
      </c>
      <c r="C167675" s="62">
        <v>9789811557835</v>
      </c>
      <c r="D167675" s="1">
        <v>2021</v>
      </c>
      <c r="E167675" s="1">
        <v>189</v>
      </c>
      <c r="F167675" s="1">
        <v>85086319778</v>
      </c>
      <c r="G167675" s="1" t="s">
        <v>215</v>
      </c>
      <c r="H167675" s="1" t="s">
        <v>338628</v>
      </c>
    </row>
    <row r="167676" spans="1:8" x14ac:dyDescent="0.35">
      <c r="A167676" s="1" t="s">
        <v>2191</v>
      </c>
      <c r="B167676" s="1" t="s">
        <v>254232</v>
      </c>
      <c r="C167676" s="62">
        <v>9789819785971</v>
      </c>
      <c r="D167676" s="1">
        <v>2025</v>
      </c>
      <c r="E167676" s="1">
        <v>414</v>
      </c>
      <c r="F167676" s="1">
        <v>85218156983</v>
      </c>
      <c r="G167676" s="1" t="s">
        <v>105</v>
      </c>
      <c r="H167676" s="1" t="s">
        <v>338628</v>
      </c>
    </row>
    <row r="167677" spans="1:8" x14ac:dyDescent="0.35">
      <c r="A167677" s="1" t="s">
        <v>2191</v>
      </c>
      <c r="B167677" s="1" t="s">
        <v>76037</v>
      </c>
      <c r="C167677" s="62">
        <v>9789811688287</v>
      </c>
      <c r="D167677" s="1">
        <v>2022</v>
      </c>
      <c r="E167677" s="1">
        <v>275</v>
      </c>
      <c r="F167677" s="1">
        <v>85126186618</v>
      </c>
      <c r="G167677" s="1" t="s">
        <v>105</v>
      </c>
      <c r="H167677" s="1" t="s">
        <v>338628</v>
      </c>
    </row>
    <row r="167678" spans="1:8" x14ac:dyDescent="0.35">
      <c r="A167678" s="1" t="s">
        <v>2191</v>
      </c>
      <c r="B167678" s="1" t="s">
        <v>76038</v>
      </c>
      <c r="C167678" s="62">
        <v>9789811609527</v>
      </c>
      <c r="D167678" s="1">
        <v>2021</v>
      </c>
      <c r="E167678" s="1">
        <v>227</v>
      </c>
      <c r="F167678" s="1">
        <v>85111264037</v>
      </c>
      <c r="G167678" s="1" t="s">
        <v>105</v>
      </c>
      <c r="H167678" s="1" t="s">
        <v>338628</v>
      </c>
    </row>
    <row r="167679" spans="1:8" x14ac:dyDescent="0.35">
      <c r="A167679" s="1" t="s">
        <v>2191</v>
      </c>
      <c r="B167679" s="1" t="s">
        <v>76113</v>
      </c>
      <c r="C167679" s="62">
        <v>9789811522437</v>
      </c>
      <c r="D167679" s="1">
        <v>2020</v>
      </c>
      <c r="E167679" s="1">
        <v>172</v>
      </c>
      <c r="F167679" s="1">
        <v>85084219169</v>
      </c>
      <c r="G167679" s="1" t="s">
        <v>215</v>
      </c>
      <c r="H167679" s="1" t="s">
        <v>338628</v>
      </c>
    </row>
    <row r="167680" spans="1:8" x14ac:dyDescent="0.35">
      <c r="A167680" s="1" t="s">
        <v>2191</v>
      </c>
      <c r="B167680" s="1" t="s">
        <v>76130</v>
      </c>
      <c r="C167680" s="62">
        <v>9783030155766</v>
      </c>
      <c r="D167680" s="1">
        <v>2020</v>
      </c>
      <c r="E167680" s="1">
        <v>138</v>
      </c>
      <c r="F167680" s="1">
        <v>85065065517</v>
      </c>
      <c r="G167680" s="1" t="s">
        <v>105</v>
      </c>
      <c r="H167680" s="1" t="s">
        <v>338628</v>
      </c>
    </row>
    <row r="167681" spans="1:8" x14ac:dyDescent="0.35">
      <c r="A167681" s="1" t="s">
        <v>2191</v>
      </c>
      <c r="B167681" s="1" t="s">
        <v>76130</v>
      </c>
      <c r="C167681" s="62">
        <v>9783030185527</v>
      </c>
      <c r="D167681" s="1">
        <v>2019</v>
      </c>
      <c r="E167681" s="1">
        <v>139</v>
      </c>
      <c r="F167681" s="1">
        <v>85066886872</v>
      </c>
      <c r="G167681" s="1" t="s">
        <v>105</v>
      </c>
      <c r="H167681" s="1" t="s">
        <v>338628</v>
      </c>
    </row>
    <row r="167682" spans="1:8" x14ac:dyDescent="0.35">
      <c r="A167682" s="1" t="s">
        <v>2191</v>
      </c>
      <c r="B167682" s="1" t="s">
        <v>76810</v>
      </c>
      <c r="C167682" s="62">
        <v>9783319337463</v>
      </c>
      <c r="D167682" s="1">
        <v>2016</v>
      </c>
      <c r="E167682" s="1">
        <v>54</v>
      </c>
      <c r="F167682" s="1">
        <v>84977139111</v>
      </c>
      <c r="G167682" s="1" t="s">
        <v>105</v>
      </c>
      <c r="H167682" s="1" t="s">
        <v>338628</v>
      </c>
    </row>
    <row r="167683" spans="1:8" x14ac:dyDescent="0.35">
      <c r="A167683" s="1" t="s">
        <v>2191</v>
      </c>
      <c r="B167683" s="1" t="s">
        <v>76812</v>
      </c>
      <c r="C167683" s="62">
        <v>9789813346758</v>
      </c>
      <c r="D167683" s="1">
        <v>2021</v>
      </c>
      <c r="E167683" s="1">
        <v>216</v>
      </c>
      <c r="F167683" s="1">
        <v>85104800234</v>
      </c>
      <c r="G167683" s="1" t="s">
        <v>105</v>
      </c>
      <c r="H167683" s="1" t="s">
        <v>338628</v>
      </c>
    </row>
    <row r="167684" spans="1:8" x14ac:dyDescent="0.35">
      <c r="A167684" s="1" t="s">
        <v>2191</v>
      </c>
      <c r="B167684" s="1" t="s">
        <v>254488</v>
      </c>
      <c r="C167684" s="62">
        <v>9789819727438</v>
      </c>
      <c r="D167684" s="1">
        <v>2024</v>
      </c>
      <c r="E167684" s="1">
        <v>385</v>
      </c>
      <c r="F167684" s="1">
        <v>85199539057</v>
      </c>
      <c r="G167684" s="1" t="s">
        <v>105</v>
      </c>
      <c r="H167684" s="1" t="s">
        <v>338628</v>
      </c>
    </row>
    <row r="167685" spans="1:8" x14ac:dyDescent="0.35">
      <c r="A167685" s="1" t="s">
        <v>2191</v>
      </c>
      <c r="B167685" s="1" t="s">
        <v>78615</v>
      </c>
      <c r="C167685" s="62">
        <v>9789811385650</v>
      </c>
      <c r="D167685" s="1">
        <v>2019</v>
      </c>
      <c r="E167685" s="1">
        <v>145</v>
      </c>
      <c r="F167685" s="1">
        <v>85067344182</v>
      </c>
      <c r="G167685" s="1" t="s">
        <v>105</v>
      </c>
      <c r="H167685" s="1" t="s">
        <v>338628</v>
      </c>
    </row>
    <row r="167686" spans="1:8" x14ac:dyDescent="0.35">
      <c r="A167686" s="1" t="s">
        <v>2191</v>
      </c>
      <c r="B167686" s="1" t="s">
        <v>83227</v>
      </c>
      <c r="C167686" s="62">
        <v>9783319786049</v>
      </c>
      <c r="D167686" s="1">
        <v>2018</v>
      </c>
      <c r="E167686" s="1">
        <v>94</v>
      </c>
      <c r="F167686" s="1">
        <v>85045330011</v>
      </c>
      <c r="G167686" s="1" t="s">
        <v>105</v>
      </c>
      <c r="H167686" s="1" t="s">
        <v>338628</v>
      </c>
    </row>
    <row r="167687" spans="1:8" x14ac:dyDescent="0.35">
      <c r="A167687" s="1" t="s">
        <v>2191</v>
      </c>
      <c r="B167687" s="1" t="s">
        <v>83228</v>
      </c>
      <c r="C167687" s="62">
        <v>9789811391545</v>
      </c>
      <c r="D167687" s="1">
        <v>2020</v>
      </c>
      <c r="E167687" s="1">
        <v>152</v>
      </c>
      <c r="F167687" s="1">
        <v>85068373298</v>
      </c>
      <c r="G167687" s="1" t="s">
        <v>105</v>
      </c>
      <c r="H167687" s="1" t="s">
        <v>338628</v>
      </c>
    </row>
    <row r="167688" spans="1:8" x14ac:dyDescent="0.35">
      <c r="A167688" s="1" t="s">
        <v>2191</v>
      </c>
      <c r="B167688" s="1" t="s">
        <v>83229</v>
      </c>
      <c r="C167688" s="62">
        <v>9789811548741</v>
      </c>
      <c r="D167688" s="1">
        <v>2020</v>
      </c>
      <c r="E167688" s="1">
        <v>181</v>
      </c>
      <c r="F167688" s="1">
        <v>85085168740</v>
      </c>
      <c r="G167688" s="1" t="s">
        <v>215</v>
      </c>
      <c r="H167688" s="1" t="s">
        <v>338628</v>
      </c>
    </row>
    <row r="167689" spans="1:8" x14ac:dyDescent="0.35">
      <c r="A167689" s="1" t="s">
        <v>2191</v>
      </c>
      <c r="B167689" s="1" t="s">
        <v>83230</v>
      </c>
      <c r="C167689" s="62">
        <v>9789811648830</v>
      </c>
      <c r="D167689" s="1">
        <v>2022</v>
      </c>
      <c r="E167689" s="1">
        <v>255</v>
      </c>
      <c r="F167689" s="1">
        <v>85119319963</v>
      </c>
      <c r="G167689" s="1" t="s">
        <v>105</v>
      </c>
      <c r="H167689" s="1" t="s">
        <v>338628</v>
      </c>
    </row>
    <row r="167690" spans="1:8" x14ac:dyDescent="0.35">
      <c r="A167690" s="1" t="s">
        <v>2191</v>
      </c>
      <c r="B167690" s="1" t="s">
        <v>83231</v>
      </c>
      <c r="C167690" s="62">
        <v>9789811976889</v>
      </c>
      <c r="D167690" s="1">
        <v>2023</v>
      </c>
      <c r="E167690" s="1">
        <v>328</v>
      </c>
      <c r="F167690" s="1">
        <v>85151080279</v>
      </c>
      <c r="G167690" s="1" t="s">
        <v>105</v>
      </c>
      <c r="H167690" s="1" t="s">
        <v>338628</v>
      </c>
    </row>
    <row r="167691" spans="1:8" x14ac:dyDescent="0.35">
      <c r="A167691" s="1" t="s">
        <v>2191</v>
      </c>
      <c r="B167691" s="1" t="s">
        <v>83232</v>
      </c>
      <c r="C167691" s="62">
        <v>9789819988938</v>
      </c>
      <c r="D167691" s="1">
        <v>2024</v>
      </c>
      <c r="E167691" s="1">
        <v>380</v>
      </c>
      <c r="F167691" s="1">
        <v>85192151788</v>
      </c>
      <c r="G167691" s="1" t="s">
        <v>105</v>
      </c>
      <c r="H167691" s="1" t="s">
        <v>338628</v>
      </c>
    </row>
    <row r="167692" spans="1:8" x14ac:dyDescent="0.35">
      <c r="A167692" s="1" t="s">
        <v>2191</v>
      </c>
      <c r="B167692" s="1" t="s">
        <v>255568</v>
      </c>
      <c r="C167692" s="62">
        <v>9789819602346</v>
      </c>
      <c r="D167692" s="1">
        <v>2025</v>
      </c>
      <c r="E167692" s="1">
        <v>423</v>
      </c>
      <c r="F167692" s="1">
        <v>10500256154</v>
      </c>
      <c r="G167692" s="1" t="s">
        <v>105</v>
      </c>
      <c r="H167692" s="1" t="s">
        <v>338628</v>
      </c>
    </row>
    <row r="167693" spans="1:8" x14ac:dyDescent="0.35">
      <c r="A167693" s="1" t="s">
        <v>2191</v>
      </c>
      <c r="B167693" s="1" t="s">
        <v>338629</v>
      </c>
      <c r="C167693" s="62">
        <v>9783032109460</v>
      </c>
      <c r="D167693" s="1">
        <v>2026</v>
      </c>
      <c r="E167693" s="1">
        <v>462</v>
      </c>
      <c r="F167693" s="1">
        <v>10504171197</v>
      </c>
      <c r="G167693" s="1" t="s">
        <v>105</v>
      </c>
      <c r="H167693" s="1" t="s">
        <v>338628</v>
      </c>
    </row>
    <row r="167694" spans="1:8" x14ac:dyDescent="0.35">
      <c r="A167694" s="1" t="s">
        <v>2191</v>
      </c>
      <c r="B167694" s="1" t="s">
        <v>122607</v>
      </c>
      <c r="C167694" s="62">
        <v>9783319041285</v>
      </c>
      <c r="D167694" s="1">
        <v>2014</v>
      </c>
      <c r="E167694" s="1">
        <v>26</v>
      </c>
      <c r="F167694" s="1">
        <v>84901302688</v>
      </c>
      <c r="G167694" s="1" t="s">
        <v>105</v>
      </c>
      <c r="H167694" s="1" t="s">
        <v>338628</v>
      </c>
    </row>
    <row r="167695" spans="1:8" x14ac:dyDescent="0.35">
      <c r="A167695" s="1" t="s">
        <v>2191</v>
      </c>
      <c r="B167695" s="1" t="s">
        <v>129681</v>
      </c>
      <c r="C167695" s="62"/>
      <c r="D167695" s="1">
        <v>2012</v>
      </c>
      <c r="E167695" s="1">
        <v>12</v>
      </c>
      <c r="F167695" s="1">
        <v>84862513181</v>
      </c>
      <c r="G167695" s="1"/>
      <c r="H167695" s="1" t="s">
        <v>338628</v>
      </c>
    </row>
    <row r="167696" spans="1:8" x14ac:dyDescent="0.35">
      <c r="A167696" s="1" t="s">
        <v>2191</v>
      </c>
      <c r="B167696" s="1" t="s">
        <v>135153</v>
      </c>
      <c r="C167696" s="62">
        <v>9789811974465</v>
      </c>
      <c r="D167696" s="1">
        <v>2023</v>
      </c>
      <c r="E167696" s="1">
        <v>324</v>
      </c>
      <c r="F167696" s="1">
        <v>85150979447</v>
      </c>
      <c r="G167696" s="1" t="s">
        <v>105</v>
      </c>
      <c r="H167696" s="1" t="s">
        <v>338628</v>
      </c>
    </row>
    <row r="167697" spans="1:8" x14ac:dyDescent="0.35">
      <c r="A167697" s="1" t="s">
        <v>2191</v>
      </c>
      <c r="B167697" s="1" t="s">
        <v>135154</v>
      </c>
      <c r="C167697" s="62">
        <v>9789819986118</v>
      </c>
      <c r="D167697" s="1">
        <v>2024</v>
      </c>
      <c r="E167697" s="1">
        <v>379</v>
      </c>
      <c r="F167697" s="1">
        <v>85187994208</v>
      </c>
      <c r="G167697" s="1" t="s">
        <v>105</v>
      </c>
      <c r="H167697" s="1" t="s">
        <v>338628</v>
      </c>
    </row>
    <row r="167698" spans="1:8" x14ac:dyDescent="0.35">
      <c r="A167698" s="1" t="s">
        <v>126526</v>
      </c>
      <c r="B167698" s="1" t="s">
        <v>126526</v>
      </c>
      <c r="C167698" s="62">
        <v>9783800734412</v>
      </c>
      <c r="D167698" s="1">
        <v>2012</v>
      </c>
      <c r="E167698" s="1"/>
      <c r="F167698" s="1">
        <v>85065968621</v>
      </c>
      <c r="G167698" s="1" t="s">
        <v>335156</v>
      </c>
      <c r="H167698" s="1" t="s">
        <v>337913</v>
      </c>
    </row>
    <row r="167699" spans="1:8" x14ac:dyDescent="0.35">
      <c r="A167699" s="1" t="s">
        <v>126527</v>
      </c>
      <c r="B167699" s="1" t="s">
        <v>126527</v>
      </c>
      <c r="C167699" s="62">
        <v>9783800736263</v>
      </c>
      <c r="D167699" s="1">
        <v>2014</v>
      </c>
      <c r="E167699" s="1"/>
      <c r="F167699" s="1">
        <v>85067910358</v>
      </c>
      <c r="G167699" s="1" t="s">
        <v>137472</v>
      </c>
      <c r="H167699" s="1" t="s">
        <v>337913</v>
      </c>
    </row>
    <row r="167700" spans="1:8" x14ac:dyDescent="0.35">
      <c r="A167700" s="1" t="s">
        <v>126528</v>
      </c>
      <c r="B167700" s="1" t="s">
        <v>126528</v>
      </c>
      <c r="C167700" s="62">
        <v>9783800739967</v>
      </c>
      <c r="D167700" s="1">
        <v>2015</v>
      </c>
      <c r="E167700" s="1"/>
      <c r="F167700" s="1">
        <v>85066504414</v>
      </c>
      <c r="G167700" s="1" t="s">
        <v>335156</v>
      </c>
      <c r="H167700" s="1" t="s">
        <v>337913</v>
      </c>
    </row>
    <row r="167701" spans="1:8" x14ac:dyDescent="0.35">
      <c r="A167701" s="1" t="s">
        <v>126529</v>
      </c>
      <c r="B167701" s="1" t="s">
        <v>126529</v>
      </c>
      <c r="C167701" s="62">
        <v>9783800742295</v>
      </c>
      <c r="D167701" s="1">
        <v>2016</v>
      </c>
      <c r="E167701" s="1"/>
      <c r="F167701" s="1">
        <v>85066474189</v>
      </c>
      <c r="G167701" s="1" t="s">
        <v>335156</v>
      </c>
      <c r="H167701" s="1" t="s">
        <v>337913</v>
      </c>
    </row>
    <row r="167702" spans="1:8" x14ac:dyDescent="0.35">
      <c r="A167702" s="1" t="s">
        <v>126530</v>
      </c>
      <c r="B167702" s="1" t="s">
        <v>126530</v>
      </c>
      <c r="C167702" s="62">
        <v>9783800744282</v>
      </c>
      <c r="D167702" s="1">
        <v>2017</v>
      </c>
      <c r="E167702" s="1"/>
      <c r="F167702" s="1">
        <v>85066492596</v>
      </c>
      <c r="G167702" s="1" t="s">
        <v>335156</v>
      </c>
      <c r="H167702" s="1" t="s">
        <v>337913</v>
      </c>
    </row>
    <row r="167703" spans="1:8" x14ac:dyDescent="0.35">
      <c r="A167703" s="1" t="s">
        <v>126531</v>
      </c>
      <c r="B167703" s="1" t="s">
        <v>126531</v>
      </c>
      <c r="C167703" s="62">
        <v>9783800748679</v>
      </c>
      <c r="D167703" s="1">
        <v>2018</v>
      </c>
      <c r="E167703" s="1"/>
      <c r="F167703" s="1">
        <v>85065512269</v>
      </c>
      <c r="G167703" s="1" t="s">
        <v>335156</v>
      </c>
      <c r="H167703" s="1" t="s">
        <v>338622</v>
      </c>
    </row>
    <row r="167704" spans="1:8" x14ac:dyDescent="0.35">
      <c r="A167704" s="1" t="s">
        <v>126532</v>
      </c>
      <c r="B167704" s="1" t="s">
        <v>126532</v>
      </c>
      <c r="C167704" s="62">
        <v>9783800749782</v>
      </c>
      <c r="D167704" s="1">
        <v>2019</v>
      </c>
      <c r="E167704" s="1"/>
      <c r="F167704" s="1">
        <v>85071172824</v>
      </c>
      <c r="G167704" s="1" t="s">
        <v>335097</v>
      </c>
      <c r="H167704" s="1" t="s">
        <v>337913</v>
      </c>
    </row>
    <row r="167705" spans="1:8" x14ac:dyDescent="0.35">
      <c r="A167705" s="1" t="s">
        <v>126534</v>
      </c>
      <c r="B167705" s="1" t="s">
        <v>126534</v>
      </c>
      <c r="C167705" s="62">
        <v>9783863592011</v>
      </c>
      <c r="D167705" s="1">
        <v>2014</v>
      </c>
      <c r="E167705" s="1"/>
      <c r="F167705" s="1">
        <v>85064652459</v>
      </c>
      <c r="G167705" s="1" t="s">
        <v>338625</v>
      </c>
      <c r="H167705" s="1" t="s">
        <v>337913</v>
      </c>
    </row>
    <row r="167706" spans="1:8" x14ac:dyDescent="0.35">
      <c r="A167706" s="1" t="s">
        <v>126535</v>
      </c>
      <c r="B167706" s="1" t="s">
        <v>126535</v>
      </c>
      <c r="C167706" s="62"/>
      <c r="D167706" s="1">
        <v>2007</v>
      </c>
      <c r="E167706" s="1"/>
      <c r="F167706" s="1">
        <v>85064678643</v>
      </c>
      <c r="G167706" s="1" t="s">
        <v>337914</v>
      </c>
      <c r="H167706" s="1" t="s">
        <v>337913</v>
      </c>
    </row>
    <row r="167707" spans="1:8" x14ac:dyDescent="0.35">
      <c r="A167707" s="1" t="s">
        <v>126536</v>
      </c>
      <c r="B167707" s="1" t="s">
        <v>126536</v>
      </c>
      <c r="C167707" s="62">
        <v>9783800730810</v>
      </c>
      <c r="D167707" s="1">
        <v>2008</v>
      </c>
      <c r="E167707" s="1"/>
      <c r="F167707" s="1">
        <v>85064642027</v>
      </c>
      <c r="G167707" s="1" t="s">
        <v>338627</v>
      </c>
      <c r="H167707" s="1" t="s">
        <v>337913</v>
      </c>
    </row>
    <row r="167708" spans="1:8" x14ac:dyDescent="0.35">
      <c r="A167708" s="1" t="s">
        <v>126537</v>
      </c>
      <c r="B167708" s="1" t="s">
        <v>126537</v>
      </c>
      <c r="C167708" s="62">
        <v>9783898386166</v>
      </c>
      <c r="D167708" s="1">
        <v>2009</v>
      </c>
      <c r="E167708" s="1"/>
      <c r="F167708" s="1">
        <v>85064627680</v>
      </c>
      <c r="G167708" s="1" t="s">
        <v>338626</v>
      </c>
      <c r="H167708" s="1" t="s">
        <v>337913</v>
      </c>
    </row>
    <row r="167709" spans="1:8" x14ac:dyDescent="0.35">
      <c r="A167709" s="1" t="s">
        <v>126538</v>
      </c>
      <c r="B167709" s="1" t="s">
        <v>126538</v>
      </c>
      <c r="C167709" s="62"/>
      <c r="D167709" s="1">
        <v>2010</v>
      </c>
      <c r="E167709" s="1"/>
      <c r="F167709" s="1">
        <v>84907421100</v>
      </c>
      <c r="G167709" s="1" t="s">
        <v>241492</v>
      </c>
      <c r="H167709" s="1">
        <v>2208</v>
      </c>
    </row>
    <row r="167710" spans="1:8" x14ac:dyDescent="0.35">
      <c r="A167710" s="1" t="s">
        <v>126539</v>
      </c>
      <c r="B167710" s="1" t="s">
        <v>126539</v>
      </c>
      <c r="C167710" s="62"/>
      <c r="D167710" s="1">
        <v>2013</v>
      </c>
      <c r="E167710" s="1"/>
      <c r="F167710" s="1">
        <v>85064542779</v>
      </c>
      <c r="G167710" s="1" t="s">
        <v>337914</v>
      </c>
      <c r="H167710" s="1" t="s">
        <v>337913</v>
      </c>
    </row>
    <row r="167711" spans="1:8" x14ac:dyDescent="0.35">
      <c r="A167711" s="1" t="s">
        <v>126540</v>
      </c>
      <c r="B167711" s="1" t="s">
        <v>126540</v>
      </c>
      <c r="C167711" s="62">
        <v>9783863592967</v>
      </c>
      <c r="D167711" s="1">
        <v>2015</v>
      </c>
      <c r="E167711" s="1"/>
      <c r="F167711" s="1">
        <v>84976315620</v>
      </c>
      <c r="G167711" s="1" t="s">
        <v>338625</v>
      </c>
      <c r="H167711" s="1" t="s">
        <v>337913</v>
      </c>
    </row>
    <row r="167712" spans="1:8" x14ac:dyDescent="0.35">
      <c r="A167712" s="1" t="s">
        <v>126541</v>
      </c>
      <c r="B167712" s="1" t="s">
        <v>126541</v>
      </c>
      <c r="C167712" s="62">
        <v>9783957350404</v>
      </c>
      <c r="D167712" s="1">
        <v>2016</v>
      </c>
      <c r="E167712" s="1"/>
      <c r="F167712" s="1">
        <v>84976324024</v>
      </c>
      <c r="G167712" s="1" t="s">
        <v>338624</v>
      </c>
      <c r="H167712" s="1" t="s">
        <v>337913</v>
      </c>
    </row>
    <row r="167713" spans="1:8" x14ac:dyDescent="0.35">
      <c r="A167713" s="1" t="s">
        <v>126542</v>
      </c>
      <c r="B167713" s="1" t="s">
        <v>126542</v>
      </c>
      <c r="C167713" s="62">
        <v>9783957350572</v>
      </c>
      <c r="D167713" s="1">
        <v>2017</v>
      </c>
      <c r="E167713" s="1"/>
      <c r="F167713" s="1">
        <v>85068391140</v>
      </c>
      <c r="G167713" s="1" t="s">
        <v>337914</v>
      </c>
      <c r="H167713" s="1" t="s">
        <v>337913</v>
      </c>
    </row>
    <row r="167714" spans="1:8" x14ac:dyDescent="0.35">
      <c r="A167714" s="1" t="s">
        <v>126543</v>
      </c>
      <c r="B167714" s="1" t="s">
        <v>126543</v>
      </c>
      <c r="C167714" s="62">
        <v>9783957350824</v>
      </c>
      <c r="D167714" s="1">
        <v>2018</v>
      </c>
      <c r="E167714" s="1"/>
      <c r="F167714" s="1">
        <v>85054865634</v>
      </c>
      <c r="G167714" s="1" t="s">
        <v>337914</v>
      </c>
      <c r="H167714" s="1" t="s">
        <v>337913</v>
      </c>
    </row>
    <row r="167715" spans="1:8" x14ac:dyDescent="0.35">
      <c r="A167715" s="1" t="s">
        <v>126544</v>
      </c>
      <c r="B167715" s="1" t="s">
        <v>126544</v>
      </c>
      <c r="C167715" s="62">
        <v>9783800748785</v>
      </c>
      <c r="D167715" s="1">
        <v>2019</v>
      </c>
      <c r="E167715" s="1"/>
      <c r="F167715" s="1">
        <v>85099531683</v>
      </c>
      <c r="G167715" s="1" t="s">
        <v>335097</v>
      </c>
      <c r="H167715" s="1" t="s">
        <v>337913</v>
      </c>
    </row>
    <row r="167716" spans="1:8" x14ac:dyDescent="0.35">
      <c r="A167716" s="1" t="s">
        <v>126548</v>
      </c>
      <c r="B167716" s="1" t="s">
        <v>126548</v>
      </c>
      <c r="C167716" s="62">
        <v>9789898565099</v>
      </c>
      <c r="D167716" s="1">
        <v>2012</v>
      </c>
      <c r="E167716" s="1"/>
      <c r="F167716" s="1">
        <v>85162491376</v>
      </c>
      <c r="G167716" s="1" t="s">
        <v>335326</v>
      </c>
      <c r="H167716" s="1" t="s">
        <v>137750</v>
      </c>
    </row>
    <row r="167717" spans="1:8" x14ac:dyDescent="0.35">
      <c r="A167717" s="1" t="s">
        <v>126549</v>
      </c>
      <c r="B167717" s="1" t="s">
        <v>126549</v>
      </c>
      <c r="C167717" s="62">
        <v>9789898565556</v>
      </c>
      <c r="D167717" s="1">
        <v>2013</v>
      </c>
      <c r="E167717" s="1"/>
      <c r="F167717" s="1">
        <v>84897369953</v>
      </c>
      <c r="G167717" s="1" t="s">
        <v>335326</v>
      </c>
      <c r="H167717" s="1" t="s">
        <v>137750</v>
      </c>
    </row>
    <row r="167718" spans="1:8" x14ac:dyDescent="0.35">
      <c r="A167718" s="1" t="s">
        <v>126550</v>
      </c>
      <c r="B167718" s="1" t="s">
        <v>126550</v>
      </c>
      <c r="C167718" s="62">
        <v>9789897580253</v>
      </c>
      <c r="D167718" s="1">
        <v>2014</v>
      </c>
      <c r="E167718" s="1"/>
      <c r="F167718" s="1">
        <v>84902327055</v>
      </c>
      <c r="G167718" s="1" t="s">
        <v>335326</v>
      </c>
      <c r="H167718" s="1">
        <v>1710</v>
      </c>
    </row>
    <row r="167719" spans="1:8" x14ac:dyDescent="0.35">
      <c r="A167719" s="1" t="s">
        <v>126551</v>
      </c>
      <c r="B167719" s="1" t="s">
        <v>126551</v>
      </c>
      <c r="C167719" s="62">
        <v>9789897581052</v>
      </c>
      <c r="D167719" s="1">
        <v>2015</v>
      </c>
      <c r="E167719" s="1"/>
      <c r="F167719" s="1">
        <v>84938812755</v>
      </c>
      <c r="G167719" s="1" t="s">
        <v>335326</v>
      </c>
      <c r="H167719" s="1" t="s">
        <v>137750</v>
      </c>
    </row>
    <row r="167720" spans="1:8" x14ac:dyDescent="0.35">
      <c r="A167720" s="1" t="s">
        <v>126552</v>
      </c>
      <c r="B167720" s="1" t="s">
        <v>126552</v>
      </c>
      <c r="C167720" s="62">
        <v>9789897581847</v>
      </c>
      <c r="D167720" s="1">
        <v>2016</v>
      </c>
      <c r="E167720" s="1"/>
      <c r="F167720" s="1">
        <v>84979555849</v>
      </c>
      <c r="G167720" s="1" t="s">
        <v>335326</v>
      </c>
      <c r="H167720" s="1" t="s">
        <v>137750</v>
      </c>
    </row>
    <row r="167721" spans="1:8" x14ac:dyDescent="0.35">
      <c r="A167721" s="1" t="s">
        <v>126553</v>
      </c>
      <c r="B167721" s="1" t="s">
        <v>126553</v>
      </c>
      <c r="C167721" s="62">
        <v>9789897582417</v>
      </c>
      <c r="D167721" s="1">
        <v>2017</v>
      </c>
      <c r="E167721" s="1"/>
      <c r="F167721" s="1">
        <v>85025478903</v>
      </c>
      <c r="G167721" s="1" t="s">
        <v>335326</v>
      </c>
      <c r="H167721" s="1" t="s">
        <v>137750</v>
      </c>
    </row>
    <row r="167722" spans="1:8" x14ac:dyDescent="0.35">
      <c r="A167722" s="1" t="s">
        <v>126554</v>
      </c>
      <c r="B167722" s="1" t="s">
        <v>126554</v>
      </c>
      <c r="C167722" s="62">
        <v>9789897582929</v>
      </c>
      <c r="D167722" s="1">
        <v>2018</v>
      </c>
      <c r="E167722" s="1" t="s">
        <v>262799</v>
      </c>
      <c r="F167722" s="1">
        <v>85052492913</v>
      </c>
      <c r="G167722" s="1" t="s">
        <v>335326</v>
      </c>
      <c r="H167722" s="1" t="s">
        <v>137750</v>
      </c>
    </row>
    <row r="167723" spans="1:8" x14ac:dyDescent="0.35">
      <c r="A167723" s="1" t="s">
        <v>126555</v>
      </c>
      <c r="B167723" s="1" t="s">
        <v>126555</v>
      </c>
      <c r="C167723" s="62">
        <v>9789897583735</v>
      </c>
      <c r="D167723" s="1">
        <v>2019</v>
      </c>
      <c r="E167723" s="1"/>
      <c r="F167723" s="1">
        <v>85067467375</v>
      </c>
      <c r="G167723" s="1" t="s">
        <v>335326</v>
      </c>
      <c r="H167723" s="1" t="s">
        <v>137750</v>
      </c>
    </row>
    <row r="167724" spans="1:8" x14ac:dyDescent="0.35">
      <c r="A167724" s="1" t="s">
        <v>126556</v>
      </c>
      <c r="B167724" s="1" t="s">
        <v>126556</v>
      </c>
      <c r="C167724" s="62">
        <v>9789897584183</v>
      </c>
      <c r="D167724" s="1">
        <v>2020</v>
      </c>
      <c r="E167724" s="1"/>
      <c r="F167724" s="1">
        <v>85091431457</v>
      </c>
      <c r="G167724" s="1" t="s">
        <v>335326</v>
      </c>
      <c r="H167724" s="1" t="s">
        <v>137750</v>
      </c>
    </row>
    <row r="167725" spans="1:8" x14ac:dyDescent="0.35">
      <c r="A167725" s="1" t="s">
        <v>126559</v>
      </c>
      <c r="B167725" s="1" t="s">
        <v>126559</v>
      </c>
      <c r="C167725" s="62">
        <v>9781450355285</v>
      </c>
      <c r="D167725" s="1">
        <v>2017</v>
      </c>
      <c r="E167725" s="1"/>
      <c r="F167725" s="1">
        <v>85036626111</v>
      </c>
      <c r="G167725" s="1" t="s">
        <v>335099</v>
      </c>
      <c r="H167725" s="1">
        <v>1705</v>
      </c>
    </row>
    <row r="167726" spans="1:8" x14ac:dyDescent="0.35">
      <c r="A167726" s="1" t="s">
        <v>126560</v>
      </c>
      <c r="B167726" s="1" t="s">
        <v>126560</v>
      </c>
      <c r="C167726" s="62">
        <v>9781450349048</v>
      </c>
      <c r="D167726" s="1">
        <v>2017</v>
      </c>
      <c r="E167726" s="1"/>
      <c r="F167726" s="1">
        <v>85016967112</v>
      </c>
      <c r="G167726" s="1" t="s">
        <v>137744</v>
      </c>
      <c r="H167726" s="1" t="s">
        <v>338623</v>
      </c>
    </row>
    <row r="167727" spans="1:8" x14ac:dyDescent="0.35">
      <c r="A167727" s="1" t="s">
        <v>126561</v>
      </c>
      <c r="B167727" s="1" t="s">
        <v>126561</v>
      </c>
      <c r="C167727" s="62">
        <v>9781450349024</v>
      </c>
      <c r="D167727" s="1">
        <v>2017</v>
      </c>
      <c r="E167727" s="1"/>
      <c r="F167727" s="1">
        <v>85017193675</v>
      </c>
      <c r="G167727" s="1" t="s">
        <v>137744</v>
      </c>
      <c r="H167727" s="1" t="s">
        <v>338622</v>
      </c>
    </row>
    <row r="167728" spans="1:8" x14ac:dyDescent="0.35">
      <c r="A167728" s="1" t="s">
        <v>126562</v>
      </c>
      <c r="B167728" s="1" t="s">
        <v>126562</v>
      </c>
      <c r="C167728" s="62">
        <v>9781450336970</v>
      </c>
      <c r="D167728" s="1">
        <v>2015</v>
      </c>
      <c r="E167728" s="1"/>
      <c r="F167728" s="1">
        <v>84961720640</v>
      </c>
      <c r="G167728" s="1" t="s">
        <v>335099</v>
      </c>
      <c r="H167728" s="1" t="s">
        <v>337913</v>
      </c>
    </row>
    <row r="167729" spans="1:8" x14ac:dyDescent="0.35">
      <c r="A167729" s="1" t="s">
        <v>126563</v>
      </c>
      <c r="B167729" s="1" t="s">
        <v>126563</v>
      </c>
      <c r="C167729" s="62">
        <v>9781450351416</v>
      </c>
      <c r="D167729" s="1">
        <v>2017</v>
      </c>
      <c r="E167729" s="1"/>
      <c r="F167729" s="1">
        <v>85040048429</v>
      </c>
      <c r="G167729" s="1" t="s">
        <v>335099</v>
      </c>
      <c r="H167729" s="1" t="s">
        <v>337913</v>
      </c>
    </row>
    <row r="167730" spans="1:8" x14ac:dyDescent="0.35">
      <c r="A167730" s="1" t="s">
        <v>126565</v>
      </c>
      <c r="B167730" s="1" t="s">
        <v>126565</v>
      </c>
      <c r="C167730" s="62">
        <v>9781450395243</v>
      </c>
      <c r="D167730" s="1">
        <v>2022</v>
      </c>
      <c r="E167730" s="1"/>
      <c r="F167730" s="1">
        <v>85141762175</v>
      </c>
      <c r="G167730" s="1" t="s">
        <v>335099</v>
      </c>
      <c r="H167730" s="1" t="s">
        <v>137478</v>
      </c>
    </row>
    <row r="167731" spans="1:8" x14ac:dyDescent="0.35">
      <c r="A167731" s="1" t="s">
        <v>126566</v>
      </c>
      <c r="B167731" s="1" t="s">
        <v>126566</v>
      </c>
      <c r="C167731" s="62">
        <v>9798400703430</v>
      </c>
      <c r="D167731" s="1">
        <v>2023</v>
      </c>
      <c r="E167731" s="1"/>
      <c r="F167731" s="1">
        <v>85176088277</v>
      </c>
      <c r="G167731" s="1" t="s">
        <v>335099</v>
      </c>
      <c r="H167731" s="1" t="s">
        <v>137478</v>
      </c>
    </row>
    <row r="167732" spans="1:8" x14ac:dyDescent="0.35">
      <c r="A167732" s="1" t="s">
        <v>338621</v>
      </c>
      <c r="B167732" s="1" t="s">
        <v>338621</v>
      </c>
      <c r="C167732" s="62">
        <v>9798400719806</v>
      </c>
      <c r="D167732" s="1">
        <v>2025</v>
      </c>
      <c r="E167732" s="1"/>
      <c r="F167732" s="1">
        <v>10502491654</v>
      </c>
      <c r="G167732" s="1" t="s">
        <v>335099</v>
      </c>
      <c r="H167732" s="1" t="s">
        <v>137478</v>
      </c>
    </row>
    <row r="167733" spans="1:8" x14ac:dyDescent="0.35">
      <c r="A167733" s="1" t="s">
        <v>126569</v>
      </c>
      <c r="B167733" s="1" t="s">
        <v>126569</v>
      </c>
      <c r="C167733" s="62"/>
      <c r="D167733" s="1">
        <v>2012</v>
      </c>
      <c r="E167733" s="1"/>
      <c r="F167733" s="1">
        <v>84874257025</v>
      </c>
      <c r="G167733" s="1"/>
      <c r="H167733" s="1" t="s">
        <v>147390</v>
      </c>
    </row>
    <row r="167734" spans="1:8" x14ac:dyDescent="0.35">
      <c r="A167734" s="1" t="s">
        <v>126570</v>
      </c>
      <c r="B167734" s="1" t="s">
        <v>126570</v>
      </c>
      <c r="C167734" s="62"/>
      <c r="D167734" s="1">
        <v>2014</v>
      </c>
      <c r="E167734" s="1"/>
      <c r="F167734" s="1">
        <v>85089544383</v>
      </c>
      <c r="G167734" s="1" t="s">
        <v>338620</v>
      </c>
      <c r="H167734" s="1" t="s">
        <v>147390</v>
      </c>
    </row>
    <row r="167735" spans="1:8" x14ac:dyDescent="0.35">
      <c r="A167735" s="1" t="s">
        <v>126572</v>
      </c>
      <c r="B167735" s="1" t="s">
        <v>126572</v>
      </c>
      <c r="C167735" s="62">
        <v>9783000537004</v>
      </c>
      <c r="D167735" s="1">
        <v>2019</v>
      </c>
      <c r="E167735" s="1"/>
      <c r="F167735" s="1">
        <v>85084094493</v>
      </c>
      <c r="G167735" s="1" t="s">
        <v>338619</v>
      </c>
      <c r="H167735" s="1" t="s">
        <v>338618</v>
      </c>
    </row>
    <row r="167736" spans="1:8" x14ac:dyDescent="0.35">
      <c r="A167736" s="1" t="s">
        <v>126577</v>
      </c>
      <c r="B167736" s="1" t="s">
        <v>126577</v>
      </c>
      <c r="C167736" s="62" t="s">
        <v>338617</v>
      </c>
      <c r="D167736" s="1">
        <v>1999</v>
      </c>
      <c r="E167736" s="1"/>
      <c r="F167736" s="1">
        <v>85040107528</v>
      </c>
      <c r="G167736" s="1" t="s">
        <v>137472</v>
      </c>
      <c r="H167736" s="1" t="s">
        <v>338616</v>
      </c>
    </row>
    <row r="167737" spans="1:8" x14ac:dyDescent="0.35">
      <c r="A167737" s="1" t="s">
        <v>126578</v>
      </c>
      <c r="B167737" s="1" t="s">
        <v>126578</v>
      </c>
      <c r="C167737" s="62" t="s">
        <v>338615</v>
      </c>
      <c r="D167737" s="1">
        <v>2001</v>
      </c>
      <c r="E167737" s="1"/>
      <c r="F167737" s="1">
        <v>84952837663</v>
      </c>
      <c r="G167737" s="1" t="s">
        <v>137472</v>
      </c>
      <c r="H167737" s="1" t="s">
        <v>335150</v>
      </c>
    </row>
    <row r="167738" spans="1:8" x14ac:dyDescent="0.35">
      <c r="A167738" s="1" t="s">
        <v>126579</v>
      </c>
      <c r="B167738" s="1" t="s">
        <v>126579</v>
      </c>
      <c r="C167738" s="62" t="s">
        <v>338614</v>
      </c>
      <c r="D167738" s="1">
        <v>2003</v>
      </c>
      <c r="E167738" s="1"/>
      <c r="F167738" s="1">
        <v>84943621309</v>
      </c>
      <c r="G167738" s="1" t="s">
        <v>137472</v>
      </c>
      <c r="H167738" s="1" t="s">
        <v>338613</v>
      </c>
    </row>
    <row r="167739" spans="1:8" x14ac:dyDescent="0.35">
      <c r="A167739" s="1" t="s">
        <v>120462</v>
      </c>
      <c r="B167739" s="1" t="s">
        <v>120461</v>
      </c>
      <c r="C167739" s="62"/>
      <c r="D167739" s="1">
        <v>2005</v>
      </c>
      <c r="E167739" s="1">
        <v>2005</v>
      </c>
      <c r="F167739" s="1">
        <v>33744959248</v>
      </c>
      <c r="G167739" s="1"/>
      <c r="H167739" s="1">
        <v>2200</v>
      </c>
    </row>
    <row r="167740" spans="1:8" x14ac:dyDescent="0.35">
      <c r="A167740" s="1" t="s">
        <v>126580</v>
      </c>
      <c r="B167740" s="1" t="s">
        <v>126580</v>
      </c>
      <c r="C167740" s="62"/>
      <c r="D167740" s="1">
        <v>2008</v>
      </c>
      <c r="E167740" s="1"/>
      <c r="F167740" s="1">
        <v>70349391391</v>
      </c>
      <c r="G167740" s="1"/>
      <c r="H167740" s="1" t="s">
        <v>338613</v>
      </c>
    </row>
    <row r="167741" spans="1:8" x14ac:dyDescent="0.35">
      <c r="A167741" s="1" t="s">
        <v>89253</v>
      </c>
      <c r="B167741" s="1" t="s">
        <v>89252</v>
      </c>
      <c r="C167741" s="62"/>
      <c r="D167741" s="1">
        <v>2006</v>
      </c>
      <c r="E167741" s="1">
        <v>201</v>
      </c>
      <c r="F167741" s="1">
        <v>77954423891</v>
      </c>
      <c r="G167741" s="1"/>
      <c r="H167741" s="1">
        <v>1709</v>
      </c>
    </row>
    <row r="167742" spans="1:8" x14ac:dyDescent="0.35">
      <c r="A167742" s="1" t="s">
        <v>126584</v>
      </c>
      <c r="B167742" s="1" t="s">
        <v>126584</v>
      </c>
      <c r="C167742" s="62">
        <v>9781510836471</v>
      </c>
      <c r="D167742" s="1">
        <v>2017</v>
      </c>
      <c r="E167742" s="1"/>
      <c r="F167742" s="1">
        <v>85021393315</v>
      </c>
      <c r="G167742" s="1" t="s">
        <v>335848</v>
      </c>
      <c r="H167742" s="1">
        <v>1909</v>
      </c>
    </row>
    <row r="167743" spans="1:8" x14ac:dyDescent="0.35">
      <c r="A167743" s="1" t="s">
        <v>126585</v>
      </c>
      <c r="B167743" s="1" t="s">
        <v>126585</v>
      </c>
      <c r="C167743" s="62">
        <v>9781713845089</v>
      </c>
      <c r="D167743" s="1">
        <v>2022</v>
      </c>
      <c r="E167743" s="1"/>
      <c r="F167743" s="1">
        <v>85129747949</v>
      </c>
      <c r="G167743" s="1" t="s">
        <v>137702</v>
      </c>
      <c r="H167743" s="1">
        <v>1909</v>
      </c>
    </row>
    <row r="167744" spans="1:8" x14ac:dyDescent="0.35">
      <c r="A167744" s="1" t="s">
        <v>126586</v>
      </c>
      <c r="B167744" s="1" t="s">
        <v>126586</v>
      </c>
      <c r="C167744" s="62">
        <v>9781713872368</v>
      </c>
      <c r="D167744" s="1">
        <v>2023</v>
      </c>
      <c r="E167744" s="1"/>
      <c r="F167744" s="1">
        <v>85160778928</v>
      </c>
      <c r="G167744" s="1" t="s">
        <v>335848</v>
      </c>
      <c r="H167744" s="1">
        <v>1909</v>
      </c>
    </row>
    <row r="167745" spans="1:8" x14ac:dyDescent="0.35">
      <c r="A167745" s="1" t="s">
        <v>126588</v>
      </c>
      <c r="B167745" s="1" t="s">
        <v>126588</v>
      </c>
      <c r="C167745" s="62"/>
      <c r="D167745" s="1">
        <v>2010</v>
      </c>
      <c r="E167745" s="1"/>
      <c r="F167745" s="1">
        <v>77954281496</v>
      </c>
      <c r="G167745" s="1"/>
      <c r="H167745" s="1" t="s">
        <v>336675</v>
      </c>
    </row>
    <row r="167746" spans="1:8" x14ac:dyDescent="0.35">
      <c r="A167746" s="1" t="s">
        <v>126589</v>
      </c>
      <c r="B167746" s="1" t="s">
        <v>126589</v>
      </c>
      <c r="C167746" s="62"/>
      <c r="D167746" s="1">
        <v>2011</v>
      </c>
      <c r="E167746" s="1"/>
      <c r="F167746" s="1">
        <v>80052507531</v>
      </c>
      <c r="G167746" s="1"/>
      <c r="H167746" s="1">
        <v>1909</v>
      </c>
    </row>
    <row r="167747" spans="1:8" x14ac:dyDescent="0.35">
      <c r="A167747" s="1" t="s">
        <v>126590</v>
      </c>
      <c r="B167747" s="1" t="s">
        <v>126590</v>
      </c>
      <c r="C167747" s="62"/>
      <c r="D167747" s="1">
        <v>2009</v>
      </c>
      <c r="E167747" s="1">
        <v>1</v>
      </c>
      <c r="F167747" s="1">
        <v>70450216961</v>
      </c>
      <c r="G167747" s="1"/>
      <c r="H167747" s="1" t="s">
        <v>336915</v>
      </c>
    </row>
    <row r="167748" spans="1:8" x14ac:dyDescent="0.35">
      <c r="A167748" s="1" t="s">
        <v>126590</v>
      </c>
      <c r="B167748" s="1" t="s">
        <v>126590</v>
      </c>
      <c r="C167748" s="62"/>
      <c r="D167748" s="1">
        <v>2009</v>
      </c>
      <c r="E167748" s="1">
        <v>2</v>
      </c>
      <c r="F167748" s="1">
        <v>70450210957</v>
      </c>
      <c r="G167748" s="1"/>
      <c r="H167748" s="1" t="s">
        <v>336915</v>
      </c>
    </row>
    <row r="167749" spans="1:8" x14ac:dyDescent="0.35">
      <c r="A167749" s="1" t="s">
        <v>117412</v>
      </c>
      <c r="B167749" s="1" t="s">
        <v>117411</v>
      </c>
      <c r="C167749" s="62"/>
      <c r="D167749" s="1">
        <v>1994</v>
      </c>
      <c r="E167749" s="1"/>
      <c r="F167749" s="61" t="s">
        <v>338612</v>
      </c>
      <c r="G167749" s="1" t="s">
        <v>330879</v>
      </c>
      <c r="H167749" s="1">
        <v>2200</v>
      </c>
    </row>
    <row r="167750" spans="1:8" x14ac:dyDescent="0.35">
      <c r="A167750" s="1" t="s">
        <v>52032</v>
      </c>
      <c r="B167750" s="1" t="s">
        <v>52031</v>
      </c>
      <c r="C167750" s="62"/>
      <c r="D167750" s="1">
        <v>1989</v>
      </c>
      <c r="E167750" s="1"/>
      <c r="F167750" s="61" t="s">
        <v>338611</v>
      </c>
      <c r="G167750" s="1" t="s">
        <v>331952</v>
      </c>
      <c r="H167750" s="1">
        <v>2200</v>
      </c>
    </row>
    <row r="167751" spans="1:8" x14ac:dyDescent="0.35">
      <c r="A167751" s="1" t="s">
        <v>52032</v>
      </c>
      <c r="B167751" s="1" t="s">
        <v>55588</v>
      </c>
      <c r="C167751" s="62"/>
      <c r="D167751" s="1">
        <v>1990</v>
      </c>
      <c r="E167751" s="1"/>
      <c r="F167751" s="61" t="s">
        <v>338610</v>
      </c>
      <c r="G167751" s="1" t="s">
        <v>331952</v>
      </c>
      <c r="H167751" s="1">
        <v>2200</v>
      </c>
    </row>
    <row r="167752" spans="1:8" x14ac:dyDescent="0.35">
      <c r="A167752" s="1" t="s">
        <v>58269</v>
      </c>
      <c r="B167752" s="1" t="s">
        <v>251221</v>
      </c>
      <c r="C167752" s="62"/>
      <c r="D167752" s="1">
        <v>1983</v>
      </c>
      <c r="E167752" s="1"/>
      <c r="F167752" s="61" t="s">
        <v>338609</v>
      </c>
      <c r="G167752" s="1" t="s">
        <v>330879</v>
      </c>
      <c r="H167752" s="1">
        <v>2200</v>
      </c>
    </row>
    <row r="167753" spans="1:8" x14ac:dyDescent="0.35">
      <c r="A167753" s="1" t="s">
        <v>58269</v>
      </c>
      <c r="B167753" s="1" t="s">
        <v>118881</v>
      </c>
      <c r="C167753" s="62"/>
      <c r="D167753" s="1">
        <v>1994</v>
      </c>
      <c r="E167753" s="1"/>
      <c r="F167753" s="61" t="s">
        <v>338608</v>
      </c>
      <c r="G167753" s="1" t="s">
        <v>330879</v>
      </c>
      <c r="H167753" s="1">
        <v>2200</v>
      </c>
    </row>
    <row r="167754" spans="1:8" x14ac:dyDescent="0.35">
      <c r="A167754" s="1" t="s">
        <v>126628</v>
      </c>
      <c r="B167754" s="1" t="s">
        <v>126628</v>
      </c>
      <c r="C167754" s="62"/>
      <c r="D167754" s="1">
        <v>2011</v>
      </c>
      <c r="E167754" s="1"/>
      <c r="F167754" s="1">
        <v>84856348575</v>
      </c>
      <c r="G167754" s="1"/>
      <c r="H167754" s="1" t="s">
        <v>137597</v>
      </c>
    </row>
    <row r="167755" spans="1:8" x14ac:dyDescent="0.35">
      <c r="A167755" s="1" t="s">
        <v>126630</v>
      </c>
      <c r="B167755" s="1" t="s">
        <v>126630</v>
      </c>
      <c r="C167755" s="62"/>
      <c r="D167755" s="1">
        <v>2010</v>
      </c>
      <c r="E167755" s="1"/>
      <c r="F167755" s="1">
        <v>77956447524</v>
      </c>
      <c r="G167755" s="1"/>
      <c r="H167755" s="1" t="s">
        <v>192837</v>
      </c>
    </row>
    <row r="167756" spans="1:8" x14ac:dyDescent="0.35">
      <c r="A167756" s="1" t="s">
        <v>126631</v>
      </c>
      <c r="B167756" s="1" t="s">
        <v>126631</v>
      </c>
      <c r="C167756" s="62">
        <v>9781450325622</v>
      </c>
      <c r="D167756" s="1">
        <v>2013</v>
      </c>
      <c r="E167756" s="1"/>
      <c r="F167756" s="1">
        <v>84897369039</v>
      </c>
      <c r="G167756" s="1" t="s">
        <v>137744</v>
      </c>
      <c r="H167756" s="1" t="s">
        <v>338607</v>
      </c>
    </row>
    <row r="167757" spans="1:8" x14ac:dyDescent="0.35">
      <c r="A167757" s="1" t="s">
        <v>126632</v>
      </c>
      <c r="B167757" s="1" t="s">
        <v>126632</v>
      </c>
      <c r="C167757" s="62">
        <v>9791095546979</v>
      </c>
      <c r="D167757" s="1">
        <v>2022</v>
      </c>
      <c r="E167757" s="1"/>
      <c r="F167757" s="1">
        <v>85146245109</v>
      </c>
      <c r="G167757" s="1" t="s">
        <v>335245</v>
      </c>
      <c r="H167757" s="1" t="s">
        <v>335244</v>
      </c>
    </row>
    <row r="167758" spans="1:8" x14ac:dyDescent="0.35">
      <c r="A167758" s="1" t="s">
        <v>126639</v>
      </c>
      <c r="B167758" s="1" t="s">
        <v>126639</v>
      </c>
      <c r="C167758" s="62">
        <v>9781614829461</v>
      </c>
      <c r="D167758" s="1">
        <v>1994</v>
      </c>
      <c r="E167758" s="1"/>
      <c r="F167758" s="1">
        <v>85175223086</v>
      </c>
      <c r="G167758" s="1" t="s">
        <v>137472</v>
      </c>
      <c r="H167758" s="1">
        <v>2214</v>
      </c>
    </row>
    <row r="167759" spans="1:8" x14ac:dyDescent="0.35">
      <c r="A167759" s="1" t="s">
        <v>126640</v>
      </c>
      <c r="B167759" s="1" t="s">
        <v>126640</v>
      </c>
      <c r="C167759" s="62"/>
      <c r="D167759" s="1">
        <v>2014</v>
      </c>
      <c r="E167759" s="1"/>
      <c r="F167759" s="1">
        <v>84925858999</v>
      </c>
      <c r="G167759" s="1" t="s">
        <v>175032</v>
      </c>
      <c r="H167759" s="1" t="s">
        <v>338606</v>
      </c>
    </row>
    <row r="167760" spans="1:8" x14ac:dyDescent="0.35">
      <c r="A167760" s="1" t="s">
        <v>126641</v>
      </c>
      <c r="B167760" s="1" t="s">
        <v>126641</v>
      </c>
      <c r="C167760" s="62">
        <v>9781614829560</v>
      </c>
      <c r="D167760" s="1">
        <v>2015</v>
      </c>
      <c r="E167760" s="1"/>
      <c r="F167760" s="1">
        <v>84963657726</v>
      </c>
      <c r="G167760" s="1" t="s">
        <v>175032</v>
      </c>
      <c r="H167760" s="1" t="s">
        <v>338606</v>
      </c>
    </row>
    <row r="167761" spans="1:8" x14ac:dyDescent="0.35">
      <c r="A167761" s="1" t="s">
        <v>126642</v>
      </c>
      <c r="B167761" s="1" t="s">
        <v>126642</v>
      </c>
      <c r="C167761" s="62">
        <v>9781614829577</v>
      </c>
      <c r="D167761" s="1">
        <v>2016</v>
      </c>
      <c r="E167761" s="1" t="s">
        <v>262793</v>
      </c>
      <c r="F167761" s="1">
        <v>85048247184</v>
      </c>
      <c r="G167761" s="1" t="s">
        <v>137472</v>
      </c>
      <c r="H167761" s="1" t="s">
        <v>338605</v>
      </c>
    </row>
    <row r="167762" spans="1:8" x14ac:dyDescent="0.35">
      <c r="A167762" s="1" t="s">
        <v>126643</v>
      </c>
      <c r="B167762" s="1" t="s">
        <v>126643</v>
      </c>
      <c r="C167762" s="62">
        <v>9781614829591</v>
      </c>
      <c r="D167762" s="1">
        <v>2017</v>
      </c>
      <c r="E167762" s="1" t="s">
        <v>262799</v>
      </c>
      <c r="F167762" s="1">
        <v>85172753540</v>
      </c>
      <c r="G167762" s="1" t="s">
        <v>137472</v>
      </c>
      <c r="H167762" s="1" t="s">
        <v>338604</v>
      </c>
    </row>
    <row r="167763" spans="1:8" x14ac:dyDescent="0.35">
      <c r="A167763" s="1" t="s">
        <v>126644</v>
      </c>
      <c r="B167763" s="1" t="s">
        <v>126644</v>
      </c>
      <c r="C167763" s="62">
        <v>9781614829584</v>
      </c>
      <c r="D167763" s="1">
        <v>2017</v>
      </c>
      <c r="E167763" s="1" t="s">
        <v>262797</v>
      </c>
      <c r="F167763" s="1">
        <v>85048221149</v>
      </c>
      <c r="G167763" s="1" t="s">
        <v>137472</v>
      </c>
      <c r="H167763" s="1" t="s">
        <v>338603</v>
      </c>
    </row>
    <row r="167764" spans="1:8" x14ac:dyDescent="0.35">
      <c r="A167764" s="1" t="s">
        <v>126645</v>
      </c>
      <c r="B167764" s="1" t="s">
        <v>126645</v>
      </c>
      <c r="C167764" s="62">
        <v>9781614829607</v>
      </c>
      <c r="D167764" s="1">
        <v>2018</v>
      </c>
      <c r="E167764" s="1"/>
      <c r="F167764" s="1">
        <v>85172518778</v>
      </c>
      <c r="G167764" s="1" t="s">
        <v>137472</v>
      </c>
      <c r="H167764" s="1">
        <v>1213</v>
      </c>
    </row>
    <row r="167765" spans="1:8" x14ac:dyDescent="0.35">
      <c r="A167765" s="1" t="s">
        <v>126646</v>
      </c>
      <c r="B167765" s="1" t="s">
        <v>126646</v>
      </c>
      <c r="C167765" s="62"/>
      <c r="D167765" s="1">
        <v>2019</v>
      </c>
      <c r="E167765" s="1"/>
      <c r="F167765" s="1">
        <v>85086286670</v>
      </c>
      <c r="G167765" s="1" t="s">
        <v>137472</v>
      </c>
      <c r="H167765" s="1" t="s">
        <v>338602</v>
      </c>
    </row>
    <row r="167766" spans="1:8" x14ac:dyDescent="0.35">
      <c r="A167766" s="1" t="s">
        <v>126647</v>
      </c>
      <c r="B167766" s="1" t="s">
        <v>126647</v>
      </c>
      <c r="C167766" s="62"/>
      <c r="D167766" s="1">
        <v>2020</v>
      </c>
      <c r="E167766" s="1"/>
      <c r="F167766" s="1">
        <v>85112371893</v>
      </c>
      <c r="G167766" s="1" t="s">
        <v>137472</v>
      </c>
      <c r="H167766" s="1" t="s">
        <v>338601</v>
      </c>
    </row>
    <row r="167767" spans="1:8" x14ac:dyDescent="0.35">
      <c r="A167767" s="1" t="s">
        <v>126648</v>
      </c>
      <c r="B167767" s="1" t="s">
        <v>126648</v>
      </c>
      <c r="C167767" s="62">
        <v>9781614829515</v>
      </c>
      <c r="D167767" s="1">
        <v>2016</v>
      </c>
      <c r="E167767" s="1"/>
      <c r="F167767" s="1">
        <v>84978476496</v>
      </c>
      <c r="G167767" s="1" t="s">
        <v>137472</v>
      </c>
      <c r="H167767" s="1" t="s">
        <v>338600</v>
      </c>
    </row>
    <row r="167768" spans="1:8" x14ac:dyDescent="0.35">
      <c r="A167768" s="1" t="s">
        <v>126649</v>
      </c>
      <c r="B167768" s="1" t="s">
        <v>126649</v>
      </c>
      <c r="C167768" s="62"/>
      <c r="D167768" s="1">
        <v>2011</v>
      </c>
      <c r="E167768" s="1"/>
      <c r="F167768" s="1">
        <v>84873816217</v>
      </c>
      <c r="G167768" s="1"/>
      <c r="H167768" s="1" t="s">
        <v>214320</v>
      </c>
    </row>
    <row r="167769" spans="1:8" x14ac:dyDescent="0.35">
      <c r="A167769" s="1" t="s">
        <v>126650</v>
      </c>
      <c r="B167769" s="1" t="s">
        <v>126650</v>
      </c>
      <c r="C167769" s="62"/>
      <c r="D167769" s="1">
        <v>2012</v>
      </c>
      <c r="E167769" s="1"/>
      <c r="F167769" s="1">
        <v>84874464195</v>
      </c>
      <c r="G167769" s="1"/>
      <c r="H167769" s="1">
        <v>2209</v>
      </c>
    </row>
    <row r="167770" spans="1:8" x14ac:dyDescent="0.35">
      <c r="A167770" s="1" t="s">
        <v>126651</v>
      </c>
      <c r="B167770" s="1" t="s">
        <v>126651</v>
      </c>
      <c r="C167770" s="62">
        <v>9781629938370</v>
      </c>
      <c r="D167770" s="1">
        <v>2013</v>
      </c>
      <c r="E167770" s="1"/>
      <c r="F167770" s="1">
        <v>84901919179</v>
      </c>
      <c r="G167770" s="1" t="s">
        <v>175032</v>
      </c>
      <c r="H167770" s="1">
        <v>2214</v>
      </c>
    </row>
    <row r="167771" spans="1:8" x14ac:dyDescent="0.35">
      <c r="A167771" s="1" t="s">
        <v>126652</v>
      </c>
      <c r="B167771" s="1" t="s">
        <v>126652</v>
      </c>
      <c r="C167771" s="62">
        <v>9781614829508</v>
      </c>
      <c r="D167771" s="1">
        <v>2016</v>
      </c>
      <c r="E167771" s="1"/>
      <c r="F167771" s="1">
        <v>84978431640</v>
      </c>
      <c r="G167771" s="1" t="s">
        <v>137472</v>
      </c>
      <c r="H167771" s="1" t="s">
        <v>338600</v>
      </c>
    </row>
    <row r="167772" spans="1:8" x14ac:dyDescent="0.35">
      <c r="A167772" s="1" t="s">
        <v>126653</v>
      </c>
      <c r="B167772" s="1" t="s">
        <v>126653</v>
      </c>
      <c r="C167772" s="62">
        <v>9781614829553</v>
      </c>
      <c r="D167772" s="1">
        <v>2016</v>
      </c>
      <c r="E167772" s="1"/>
      <c r="F167772" s="1">
        <v>84978496683</v>
      </c>
      <c r="G167772" s="1" t="s">
        <v>137472</v>
      </c>
      <c r="H167772" s="1" t="s">
        <v>335870</v>
      </c>
    </row>
    <row r="167773" spans="1:8" x14ac:dyDescent="0.35">
      <c r="A167773" s="1" t="s">
        <v>126655</v>
      </c>
      <c r="B167773" s="1" t="s">
        <v>126655</v>
      </c>
      <c r="C167773" s="62" t="s">
        <v>338599</v>
      </c>
      <c r="D167773" s="1">
        <v>1993</v>
      </c>
      <c r="E167773" s="1"/>
      <c r="F167773" s="1">
        <v>85065561370</v>
      </c>
      <c r="G167773" s="1" t="s">
        <v>137472</v>
      </c>
      <c r="H167773" s="1" t="s">
        <v>338598</v>
      </c>
    </row>
    <row r="167774" spans="1:8" x14ac:dyDescent="0.35">
      <c r="A167774" s="1" t="s">
        <v>126656</v>
      </c>
      <c r="B167774" s="1" t="s">
        <v>126656</v>
      </c>
      <c r="C167774" s="62">
        <v>9788024840468</v>
      </c>
      <c r="D167774" s="1">
        <v>2017</v>
      </c>
      <c r="E167774" s="1"/>
      <c r="F167774" s="1">
        <v>85026328375</v>
      </c>
      <c r="G167774" s="1" t="s">
        <v>165771</v>
      </c>
      <c r="H167774" s="1" t="s">
        <v>338597</v>
      </c>
    </row>
    <row r="167775" spans="1:8" x14ac:dyDescent="0.35">
      <c r="A167775" s="1" t="s">
        <v>126657</v>
      </c>
      <c r="B167775" s="1" t="s">
        <v>126657</v>
      </c>
      <c r="C167775" s="62">
        <v>9788024843063</v>
      </c>
      <c r="D167775" s="1">
        <v>2019</v>
      </c>
      <c r="E167775" s="1"/>
      <c r="F167775" s="1">
        <v>85069475665</v>
      </c>
      <c r="G167775" s="1" t="s">
        <v>165771</v>
      </c>
      <c r="H167775" s="1" t="s">
        <v>338597</v>
      </c>
    </row>
    <row r="167776" spans="1:8" x14ac:dyDescent="0.35">
      <c r="A167776" s="1" t="s">
        <v>126658</v>
      </c>
      <c r="B167776" s="1" t="s">
        <v>126658</v>
      </c>
      <c r="C167776" s="62"/>
      <c r="D167776" s="1">
        <v>2008</v>
      </c>
      <c r="E167776" s="1"/>
      <c r="F167776" s="1">
        <v>63149084053</v>
      </c>
      <c r="G167776" s="1"/>
      <c r="H167776" s="1" t="s">
        <v>142409</v>
      </c>
    </row>
    <row r="167777" spans="1:8" x14ac:dyDescent="0.35">
      <c r="A167777" s="1" t="s">
        <v>126659</v>
      </c>
      <c r="B167777" s="1" t="s">
        <v>126659</v>
      </c>
      <c r="C167777" s="62"/>
      <c r="D167777" s="1">
        <v>2008</v>
      </c>
      <c r="E167777" s="1"/>
      <c r="F167777" s="1">
        <v>70349787593</v>
      </c>
      <c r="G167777" s="1"/>
      <c r="H167777" s="1">
        <v>2211</v>
      </c>
    </row>
    <row r="167778" spans="1:8" x14ac:dyDescent="0.35">
      <c r="A167778" s="1" t="s">
        <v>126663</v>
      </c>
      <c r="B167778" s="1" t="s">
        <v>126663</v>
      </c>
      <c r="C167778" s="62"/>
      <c r="D167778" s="1">
        <v>2010</v>
      </c>
      <c r="E167778" s="1"/>
      <c r="F167778" s="1">
        <v>78650911645</v>
      </c>
      <c r="G167778" s="1"/>
      <c r="H167778" s="1" t="s">
        <v>338596</v>
      </c>
    </row>
    <row r="167779" spans="1:8" x14ac:dyDescent="0.35">
      <c r="A167779" s="1" t="s">
        <v>126665</v>
      </c>
      <c r="B167779" s="1" t="s">
        <v>126665</v>
      </c>
      <c r="C167779" s="62"/>
      <c r="D167779" s="1">
        <v>1991</v>
      </c>
      <c r="E167779" s="1"/>
      <c r="F167779" s="1">
        <v>85117224900</v>
      </c>
      <c r="G167779" s="1" t="s">
        <v>140112</v>
      </c>
      <c r="H167779" s="1" t="s">
        <v>137588</v>
      </c>
    </row>
    <row r="167780" spans="1:8" x14ac:dyDescent="0.35">
      <c r="A167780" s="1" t="s">
        <v>126666</v>
      </c>
      <c r="B167780" s="1" t="s">
        <v>126666</v>
      </c>
      <c r="C167780" s="62"/>
      <c r="D167780" s="1">
        <v>2003</v>
      </c>
      <c r="E167780" s="1"/>
      <c r="F167780" s="1">
        <v>85128110176</v>
      </c>
      <c r="G167780" s="1" t="s">
        <v>140112</v>
      </c>
      <c r="H167780" s="1" t="s">
        <v>137683</v>
      </c>
    </row>
    <row r="167781" spans="1:8" x14ac:dyDescent="0.35">
      <c r="A167781" s="1" t="s">
        <v>126667</v>
      </c>
      <c r="B167781" s="1" t="s">
        <v>126667</v>
      </c>
      <c r="C167781" s="62"/>
      <c r="D167781" s="1">
        <v>1993</v>
      </c>
      <c r="E167781" s="1"/>
      <c r="F167781" s="1">
        <v>85116322540</v>
      </c>
      <c r="G167781" s="1" t="s">
        <v>140112</v>
      </c>
      <c r="H167781" s="1" t="s">
        <v>137588</v>
      </c>
    </row>
    <row r="167782" spans="1:8" x14ac:dyDescent="0.35">
      <c r="A167782" s="1" t="s">
        <v>126668</v>
      </c>
      <c r="B167782" s="1" t="s">
        <v>126668</v>
      </c>
      <c r="C167782" s="62"/>
      <c r="D167782" s="1">
        <v>2014</v>
      </c>
      <c r="E167782" s="1"/>
      <c r="F167782" s="1">
        <v>85133724946</v>
      </c>
      <c r="G167782" s="1" t="s">
        <v>140112</v>
      </c>
      <c r="H167782" s="1" t="s">
        <v>137683</v>
      </c>
    </row>
    <row r="167783" spans="1:8" x14ac:dyDescent="0.35">
      <c r="A167783" s="1" t="s">
        <v>126669</v>
      </c>
      <c r="B167783" s="1" t="s">
        <v>126669</v>
      </c>
      <c r="C167783" s="62"/>
      <c r="D167783" s="1">
        <v>2019</v>
      </c>
      <c r="E167783" s="1"/>
      <c r="F167783" s="1">
        <v>85092257289</v>
      </c>
      <c r="G167783" s="1" t="s">
        <v>140112</v>
      </c>
      <c r="H167783" s="1" t="s">
        <v>145275</v>
      </c>
    </row>
    <row r="167784" spans="1:8" x14ac:dyDescent="0.35">
      <c r="A167784" s="1" t="s">
        <v>126670</v>
      </c>
      <c r="B167784" s="1" t="s">
        <v>126670</v>
      </c>
      <c r="C167784" s="62"/>
      <c r="D167784" s="1">
        <v>2006</v>
      </c>
      <c r="E167784" s="1"/>
      <c r="F167784" s="1">
        <v>85128107142</v>
      </c>
      <c r="G167784" s="1" t="s">
        <v>140112</v>
      </c>
      <c r="H167784" s="1" t="s">
        <v>137683</v>
      </c>
    </row>
    <row r="167785" spans="1:8" x14ac:dyDescent="0.35">
      <c r="A167785" s="1" t="s">
        <v>126671</v>
      </c>
      <c r="B167785" s="1" t="s">
        <v>126671</v>
      </c>
      <c r="C167785" s="62"/>
      <c r="D167785" s="1">
        <v>1995</v>
      </c>
      <c r="E167785" s="1"/>
      <c r="F167785" s="1">
        <v>85117241005</v>
      </c>
      <c r="G167785" s="1" t="s">
        <v>140112</v>
      </c>
      <c r="H167785" s="1" t="s">
        <v>137588</v>
      </c>
    </row>
    <row r="167786" spans="1:8" x14ac:dyDescent="0.35">
      <c r="A167786" s="1" t="s">
        <v>126672</v>
      </c>
      <c r="B167786" s="1" t="s">
        <v>126672</v>
      </c>
      <c r="C167786" s="62"/>
      <c r="D167786" s="1">
        <v>2009</v>
      </c>
      <c r="E167786" s="1"/>
      <c r="F167786" s="1">
        <v>85128100075</v>
      </c>
      <c r="G167786" s="1" t="s">
        <v>140112</v>
      </c>
      <c r="H167786" s="1" t="s">
        <v>137683</v>
      </c>
    </row>
    <row r="167787" spans="1:8" x14ac:dyDescent="0.35">
      <c r="A167787" s="1" t="s">
        <v>126673</v>
      </c>
      <c r="B167787" s="1" t="s">
        <v>126673</v>
      </c>
      <c r="C167787" s="62"/>
      <c r="D167787" s="1">
        <v>1997</v>
      </c>
      <c r="E167787" s="1"/>
      <c r="F167787" s="1">
        <v>85117436141</v>
      </c>
      <c r="G167787" s="1" t="s">
        <v>140112</v>
      </c>
      <c r="H167787" s="1" t="s">
        <v>137588</v>
      </c>
    </row>
    <row r="167788" spans="1:8" x14ac:dyDescent="0.35">
      <c r="A167788" s="1" t="s">
        <v>126674</v>
      </c>
      <c r="B167788" s="1" t="s">
        <v>126674</v>
      </c>
      <c r="C167788" s="62"/>
      <c r="D167788" s="1">
        <v>2015</v>
      </c>
      <c r="E167788" s="1"/>
      <c r="F167788" s="1">
        <v>85117610656</v>
      </c>
      <c r="G167788" s="1" t="s">
        <v>140112</v>
      </c>
      <c r="H167788" s="1">
        <v>2203</v>
      </c>
    </row>
    <row r="167789" spans="1:8" x14ac:dyDescent="0.35">
      <c r="A167789" s="1" t="s">
        <v>126675</v>
      </c>
      <c r="B167789" s="1" t="s">
        <v>126675</v>
      </c>
      <c r="C167789" s="62"/>
      <c r="D167789" s="1">
        <v>2004</v>
      </c>
      <c r="E167789" s="1"/>
      <c r="F167789" s="1">
        <v>85091978412</v>
      </c>
      <c r="G167789" s="1" t="s">
        <v>140112</v>
      </c>
      <c r="H167789" s="1" t="s">
        <v>145275</v>
      </c>
    </row>
    <row r="167790" spans="1:8" x14ac:dyDescent="0.35">
      <c r="A167790" s="1" t="s">
        <v>126676</v>
      </c>
      <c r="B167790" s="1" t="s">
        <v>126676</v>
      </c>
      <c r="C167790" s="62"/>
      <c r="D167790" s="1">
        <v>2012</v>
      </c>
      <c r="E167790" s="1"/>
      <c r="F167790" s="1">
        <v>85128056201</v>
      </c>
      <c r="G167790" s="1" t="s">
        <v>140112</v>
      </c>
      <c r="H167790" s="1" t="s">
        <v>137683</v>
      </c>
    </row>
    <row r="167791" spans="1:8" x14ac:dyDescent="0.35">
      <c r="A167791" s="1" t="s">
        <v>126677</v>
      </c>
      <c r="B167791" s="1" t="s">
        <v>126677</v>
      </c>
      <c r="C167791" s="62"/>
      <c r="D167791" s="1">
        <v>1999</v>
      </c>
      <c r="E167791" s="1"/>
      <c r="F167791" s="1">
        <v>85117436809</v>
      </c>
      <c r="G167791" s="1" t="s">
        <v>140112</v>
      </c>
      <c r="H167791" s="1" t="s">
        <v>137588</v>
      </c>
    </row>
    <row r="167792" spans="1:8" x14ac:dyDescent="0.35">
      <c r="A167792" s="1" t="s">
        <v>126678</v>
      </c>
      <c r="B167792" s="1" t="s">
        <v>126678</v>
      </c>
      <c r="C167792" s="62"/>
      <c r="D167792" s="1">
        <v>2022</v>
      </c>
      <c r="E167792" s="1"/>
      <c r="F167792" s="1">
        <v>85138610069</v>
      </c>
      <c r="G167792" s="1" t="s">
        <v>140112</v>
      </c>
      <c r="H167792" s="1" t="s">
        <v>137955</v>
      </c>
    </row>
    <row r="167793" spans="1:8" x14ac:dyDescent="0.35">
      <c r="A167793" s="1" t="s">
        <v>126679</v>
      </c>
      <c r="B167793" s="1" t="s">
        <v>126679</v>
      </c>
      <c r="C167793" s="62"/>
      <c r="D167793" s="1">
        <v>2004</v>
      </c>
      <c r="E167793" s="1"/>
      <c r="F167793" s="1">
        <v>85094096915</v>
      </c>
      <c r="G167793" s="1" t="s">
        <v>140112</v>
      </c>
      <c r="H167793" s="1" t="s">
        <v>145275</v>
      </c>
    </row>
    <row r="167794" spans="1:8" x14ac:dyDescent="0.35">
      <c r="A167794" s="1" t="s">
        <v>126680</v>
      </c>
      <c r="B167794" s="1" t="s">
        <v>126680</v>
      </c>
      <c r="C167794" s="62"/>
      <c r="D167794" s="1">
        <v>2015</v>
      </c>
      <c r="E167794" s="1"/>
      <c r="F167794" s="1">
        <v>85117838365</v>
      </c>
      <c r="G167794" s="1" t="s">
        <v>140112</v>
      </c>
      <c r="H167794" s="1" t="s">
        <v>137683</v>
      </c>
    </row>
    <row r="167795" spans="1:8" x14ac:dyDescent="0.35">
      <c r="A167795" s="1" t="s">
        <v>126681</v>
      </c>
      <c r="B167795" s="1" t="s">
        <v>126681</v>
      </c>
      <c r="C167795" s="62"/>
      <c r="D167795" s="1">
        <v>2001</v>
      </c>
      <c r="E167795" s="1"/>
      <c r="F167795" s="1">
        <v>85116380184</v>
      </c>
      <c r="G167795" s="1" t="s">
        <v>140112</v>
      </c>
      <c r="H167795" s="1" t="s">
        <v>137588</v>
      </c>
    </row>
    <row r="167796" spans="1:8" x14ac:dyDescent="0.35">
      <c r="A167796" s="1" t="s">
        <v>126682</v>
      </c>
      <c r="B167796" s="1" t="s">
        <v>126682</v>
      </c>
      <c r="C167796" s="62"/>
      <c r="D167796" s="1">
        <v>2018</v>
      </c>
      <c r="E167796" s="1"/>
      <c r="F167796" s="1">
        <v>85117767289</v>
      </c>
      <c r="G167796" s="1" t="s">
        <v>140112</v>
      </c>
      <c r="H167796" s="1" t="s">
        <v>137683</v>
      </c>
    </row>
    <row r="167797" spans="1:8" x14ac:dyDescent="0.35">
      <c r="A167797" s="1" t="s">
        <v>126683</v>
      </c>
      <c r="B167797" s="1" t="s">
        <v>126683</v>
      </c>
      <c r="C167797" s="62"/>
      <c r="D167797" s="1">
        <v>2003</v>
      </c>
      <c r="E167797" s="1"/>
      <c r="F167797" s="1">
        <v>85116333110</v>
      </c>
      <c r="G167797" s="1" t="s">
        <v>140112</v>
      </c>
      <c r="H167797" s="1" t="s">
        <v>137588</v>
      </c>
    </row>
    <row r="167798" spans="1:8" x14ac:dyDescent="0.35">
      <c r="A167798" s="1" t="s">
        <v>126684</v>
      </c>
      <c r="B167798" s="1" t="s">
        <v>126684</v>
      </c>
      <c r="C167798" s="62"/>
      <c r="D167798" s="1">
        <v>2010</v>
      </c>
      <c r="E167798" s="1"/>
      <c r="F167798" s="1">
        <v>85093684186</v>
      </c>
      <c r="G167798" s="1" t="s">
        <v>140112</v>
      </c>
      <c r="H167798" s="1" t="s">
        <v>145275</v>
      </c>
    </row>
    <row r="167799" spans="1:8" x14ac:dyDescent="0.35">
      <c r="A167799" s="1" t="s">
        <v>126685</v>
      </c>
      <c r="B167799" s="1" t="s">
        <v>126685</v>
      </c>
      <c r="C167799" s="62"/>
      <c r="D167799" s="1">
        <v>1974</v>
      </c>
      <c r="E167799" s="1"/>
      <c r="F167799" s="1">
        <v>85116782642</v>
      </c>
      <c r="G167799" s="1" t="s">
        <v>140112</v>
      </c>
      <c r="H167799" s="1" t="s">
        <v>137588</v>
      </c>
    </row>
    <row r="167800" spans="1:8" x14ac:dyDescent="0.35">
      <c r="A167800" s="1" t="s">
        <v>126686</v>
      </c>
      <c r="B167800" s="1" t="s">
        <v>126686</v>
      </c>
      <c r="C167800" s="62"/>
      <c r="D167800" s="1">
        <v>1989</v>
      </c>
      <c r="E167800" s="1"/>
      <c r="F167800" s="1">
        <v>85142809206</v>
      </c>
      <c r="G167800" s="1" t="s">
        <v>140112</v>
      </c>
      <c r="H167800" s="1" t="s">
        <v>338594</v>
      </c>
    </row>
    <row r="167801" spans="1:8" x14ac:dyDescent="0.35">
      <c r="A167801" s="1" t="s">
        <v>126687</v>
      </c>
      <c r="B167801" s="1" t="s">
        <v>126687</v>
      </c>
      <c r="C167801" s="62"/>
      <c r="D167801" s="1">
        <v>2016</v>
      </c>
      <c r="E167801" s="1"/>
      <c r="F167801" s="1">
        <v>85116387323</v>
      </c>
      <c r="G167801" s="1" t="s">
        <v>140112</v>
      </c>
      <c r="H167801" s="1" t="s">
        <v>137588</v>
      </c>
    </row>
    <row r="167802" spans="1:8" x14ac:dyDescent="0.35">
      <c r="A167802" s="1" t="s">
        <v>126688</v>
      </c>
      <c r="B167802" s="1" t="s">
        <v>126688</v>
      </c>
      <c r="C167802" s="62"/>
      <c r="D167802" s="1">
        <v>1992</v>
      </c>
      <c r="E167802" s="1"/>
      <c r="F167802" s="1">
        <v>85141873774</v>
      </c>
      <c r="G167802" s="1" t="s">
        <v>140112</v>
      </c>
      <c r="H167802" s="1" t="s">
        <v>338594</v>
      </c>
    </row>
    <row r="167803" spans="1:8" x14ac:dyDescent="0.35">
      <c r="A167803" s="1" t="s">
        <v>126689</v>
      </c>
      <c r="B167803" s="1" t="s">
        <v>126689</v>
      </c>
      <c r="C167803" s="62"/>
      <c r="D167803" s="1">
        <v>2019</v>
      </c>
      <c r="E167803" s="1"/>
      <c r="F167803" s="1">
        <v>85066508007</v>
      </c>
      <c r="G167803" s="1" t="s">
        <v>140112</v>
      </c>
      <c r="H167803" s="1" t="s">
        <v>137588</v>
      </c>
    </row>
    <row r="167804" spans="1:8" x14ac:dyDescent="0.35">
      <c r="A167804" s="1" t="s">
        <v>126690</v>
      </c>
      <c r="B167804" s="1" t="s">
        <v>126690</v>
      </c>
      <c r="C167804" s="62"/>
      <c r="D167804" s="1">
        <v>2022</v>
      </c>
      <c r="E167804" s="1"/>
      <c r="F167804" s="1">
        <v>85133704964</v>
      </c>
      <c r="G167804" s="1" t="s">
        <v>140112</v>
      </c>
      <c r="H167804" s="1" t="s">
        <v>137588</v>
      </c>
    </row>
    <row r="167805" spans="1:8" x14ac:dyDescent="0.35">
      <c r="A167805" s="1" t="s">
        <v>126691</v>
      </c>
      <c r="B167805" s="1" t="s">
        <v>126691</v>
      </c>
      <c r="C167805" s="62"/>
      <c r="D167805" s="1">
        <v>2019</v>
      </c>
      <c r="E167805" s="1"/>
      <c r="F167805" s="1">
        <v>85063078072</v>
      </c>
      <c r="G167805" s="1" t="s">
        <v>140112</v>
      </c>
      <c r="H167805" s="1" t="s">
        <v>145275</v>
      </c>
    </row>
    <row r="167806" spans="1:8" x14ac:dyDescent="0.35">
      <c r="A167806" s="1" t="s">
        <v>126692</v>
      </c>
      <c r="B167806" s="1" t="s">
        <v>126692</v>
      </c>
      <c r="C167806" s="62"/>
      <c r="D167806" s="1">
        <v>1998</v>
      </c>
      <c r="E167806" s="1"/>
      <c r="F167806" s="1">
        <v>85137685770</v>
      </c>
      <c r="G167806" s="1" t="s">
        <v>140112</v>
      </c>
      <c r="H167806" s="1" t="s">
        <v>338594</v>
      </c>
    </row>
    <row r="167807" spans="1:8" x14ac:dyDescent="0.35">
      <c r="A167807" s="1" t="s">
        <v>261133</v>
      </c>
      <c r="B167807" s="1" t="s">
        <v>261133</v>
      </c>
      <c r="C167807" s="62"/>
      <c r="D167807" s="1">
        <v>2025</v>
      </c>
      <c r="E167807" s="1"/>
      <c r="F167807" s="1">
        <v>10500147807</v>
      </c>
      <c r="G167807" s="1" t="s">
        <v>140112</v>
      </c>
      <c r="H167807" s="1" t="s">
        <v>338595</v>
      </c>
    </row>
    <row r="167808" spans="1:8" x14ac:dyDescent="0.35">
      <c r="A167808" s="1" t="s">
        <v>126693</v>
      </c>
      <c r="B167808" s="1" t="s">
        <v>126693</v>
      </c>
      <c r="C167808" s="62"/>
      <c r="D167808" s="1">
        <v>2020</v>
      </c>
      <c r="E167808" s="1"/>
      <c r="F167808" s="1">
        <v>85086809579</v>
      </c>
      <c r="G167808" s="1" t="s">
        <v>140112</v>
      </c>
      <c r="H167808" s="1">
        <v>1909</v>
      </c>
    </row>
    <row r="167809" spans="1:8" x14ac:dyDescent="0.35">
      <c r="A167809" s="1" t="s">
        <v>126694</v>
      </c>
      <c r="B167809" s="1" t="s">
        <v>126694</v>
      </c>
      <c r="C167809" s="62"/>
      <c r="D167809" s="1">
        <v>2001</v>
      </c>
      <c r="E167809" s="1"/>
      <c r="F167809" s="1">
        <v>85137111232</v>
      </c>
      <c r="G167809" s="1" t="s">
        <v>140112</v>
      </c>
      <c r="H167809" s="1" t="s">
        <v>338594</v>
      </c>
    </row>
    <row r="167810" spans="1:8" x14ac:dyDescent="0.35">
      <c r="A167810" s="1" t="s">
        <v>126695</v>
      </c>
      <c r="B167810" s="1" t="s">
        <v>126695</v>
      </c>
      <c r="C167810" s="62"/>
      <c r="D167810" s="1">
        <v>2021</v>
      </c>
      <c r="E167810" s="1"/>
      <c r="F167810" s="1">
        <v>85117514069</v>
      </c>
      <c r="G167810" s="1" t="s">
        <v>140112</v>
      </c>
      <c r="H167810" s="1" t="s">
        <v>145275</v>
      </c>
    </row>
    <row r="167811" spans="1:8" x14ac:dyDescent="0.35">
      <c r="A167811" s="1" t="s">
        <v>126696</v>
      </c>
      <c r="B167811" s="1" t="s">
        <v>126696</v>
      </c>
      <c r="C167811" s="62"/>
      <c r="D167811" s="1">
        <v>2004</v>
      </c>
      <c r="E167811" s="1"/>
      <c r="F167811" s="1">
        <v>85137079834</v>
      </c>
      <c r="G167811" s="1" t="s">
        <v>140112</v>
      </c>
      <c r="H167811" s="1" t="s">
        <v>338594</v>
      </c>
    </row>
    <row r="167812" spans="1:8" x14ac:dyDescent="0.35">
      <c r="A167812" s="1" t="s">
        <v>126697</v>
      </c>
      <c r="B167812" s="1" t="s">
        <v>126697</v>
      </c>
      <c r="C167812" s="62"/>
      <c r="D167812" s="1">
        <v>2022</v>
      </c>
      <c r="E167812" s="1"/>
      <c r="F167812" s="1">
        <v>85129874344</v>
      </c>
      <c r="G167812" s="1" t="s">
        <v>140112</v>
      </c>
      <c r="H167812" s="1" t="s">
        <v>145275</v>
      </c>
    </row>
    <row r="167813" spans="1:8" x14ac:dyDescent="0.35">
      <c r="A167813" s="1" t="s">
        <v>126698</v>
      </c>
      <c r="B167813" s="1" t="s">
        <v>126698</v>
      </c>
      <c r="C167813" s="62"/>
      <c r="D167813" s="1">
        <v>2007</v>
      </c>
      <c r="E167813" s="1"/>
      <c r="F167813" s="1">
        <v>85137098937</v>
      </c>
      <c r="G167813" s="1" t="s">
        <v>140112</v>
      </c>
      <c r="H167813" s="1" t="s">
        <v>338594</v>
      </c>
    </row>
    <row r="167814" spans="1:8" x14ac:dyDescent="0.35">
      <c r="A167814" s="1" t="s">
        <v>126699</v>
      </c>
      <c r="B167814" s="1" t="s">
        <v>126699</v>
      </c>
      <c r="C167814" s="62"/>
      <c r="D167814" s="1">
        <v>2023</v>
      </c>
      <c r="E167814" s="1"/>
      <c r="F167814" s="1">
        <v>85158973300</v>
      </c>
      <c r="G167814" s="1" t="s">
        <v>140112</v>
      </c>
      <c r="H167814" s="1" t="s">
        <v>145275</v>
      </c>
    </row>
    <row r="167815" spans="1:8" x14ac:dyDescent="0.35">
      <c r="A167815" s="1" t="s">
        <v>126700</v>
      </c>
      <c r="B167815" s="1" t="s">
        <v>126700</v>
      </c>
      <c r="C167815" s="62"/>
      <c r="D167815" s="1">
        <v>2024</v>
      </c>
      <c r="E167815" s="1"/>
      <c r="F167815" s="1">
        <v>85193805475</v>
      </c>
      <c r="G167815" s="1" t="s">
        <v>140112</v>
      </c>
      <c r="H167815" s="1" t="s">
        <v>145275</v>
      </c>
    </row>
    <row r="167816" spans="1:8" x14ac:dyDescent="0.35">
      <c r="A167816" s="1" t="s">
        <v>126701</v>
      </c>
      <c r="B167816" s="1" t="s">
        <v>126701</v>
      </c>
      <c r="C167816" s="62"/>
      <c r="D167816" s="1">
        <v>1975</v>
      </c>
      <c r="E167816" s="1"/>
      <c r="F167816" s="1">
        <v>85116322803</v>
      </c>
      <c r="G167816" s="1" t="s">
        <v>140112</v>
      </c>
      <c r="H167816" s="1" t="s">
        <v>137588</v>
      </c>
    </row>
    <row r="167817" spans="1:8" x14ac:dyDescent="0.35">
      <c r="A167817" s="1" t="s">
        <v>126702</v>
      </c>
      <c r="B167817" s="1" t="s">
        <v>126702</v>
      </c>
      <c r="C167817" s="62"/>
      <c r="D167817" s="1">
        <v>2017</v>
      </c>
      <c r="E167817" s="1"/>
      <c r="F167817" s="1">
        <v>85128031426</v>
      </c>
      <c r="G167817" s="1" t="s">
        <v>140112</v>
      </c>
      <c r="H167817" s="1" t="s">
        <v>338594</v>
      </c>
    </row>
    <row r="167818" spans="1:8" x14ac:dyDescent="0.35">
      <c r="A167818" s="1" t="s">
        <v>261134</v>
      </c>
      <c r="B167818" s="1" t="s">
        <v>261134</v>
      </c>
      <c r="C167818" s="62"/>
      <c r="D167818" s="1">
        <v>2025</v>
      </c>
      <c r="E167818" s="1"/>
      <c r="F167818" s="1">
        <v>10500674399</v>
      </c>
      <c r="G167818" s="1" t="s">
        <v>140112</v>
      </c>
      <c r="H167818" s="1" t="s">
        <v>145275</v>
      </c>
    </row>
    <row r="167819" spans="1:8" x14ac:dyDescent="0.35">
      <c r="A167819" s="1" t="s">
        <v>126703</v>
      </c>
      <c r="B167819" s="1" t="s">
        <v>126703</v>
      </c>
      <c r="C167819" s="62"/>
      <c r="D167819" s="1">
        <v>1977</v>
      </c>
      <c r="E167819" s="1"/>
      <c r="F167819" s="1">
        <v>85116814207</v>
      </c>
      <c r="G167819" s="1" t="s">
        <v>140112</v>
      </c>
      <c r="H167819" s="1" t="s">
        <v>137588</v>
      </c>
    </row>
    <row r="167820" spans="1:8" x14ac:dyDescent="0.35">
      <c r="A167820" s="1" t="s">
        <v>126704</v>
      </c>
      <c r="B167820" s="1" t="s">
        <v>126704</v>
      </c>
      <c r="C167820" s="62"/>
      <c r="D167820" s="1">
        <v>1979</v>
      </c>
      <c r="E167820" s="1"/>
      <c r="F167820" s="1">
        <v>85116850977</v>
      </c>
      <c r="G167820" s="1" t="s">
        <v>140112</v>
      </c>
      <c r="H167820" s="1" t="s">
        <v>137588</v>
      </c>
    </row>
    <row r="167821" spans="1:8" x14ac:dyDescent="0.35">
      <c r="A167821" s="1" t="s">
        <v>126705</v>
      </c>
      <c r="B167821" s="1" t="s">
        <v>126705</v>
      </c>
      <c r="C167821" s="62"/>
      <c r="D167821" s="1">
        <v>1981</v>
      </c>
      <c r="E167821" s="1"/>
      <c r="F167821" s="1">
        <v>85116322990</v>
      </c>
      <c r="G167821" s="1" t="s">
        <v>140112</v>
      </c>
      <c r="H167821" s="1" t="s">
        <v>137588</v>
      </c>
    </row>
    <row r="167822" spans="1:8" x14ac:dyDescent="0.35">
      <c r="A167822" s="1" t="s">
        <v>126706</v>
      </c>
      <c r="B167822" s="1" t="s">
        <v>126706</v>
      </c>
      <c r="C167822" s="62"/>
      <c r="D167822" s="1">
        <v>2015</v>
      </c>
      <c r="E167822" s="1"/>
      <c r="F167822" s="1">
        <v>85117511238</v>
      </c>
      <c r="G167822" s="1" t="s">
        <v>140112</v>
      </c>
      <c r="H167822" s="1" t="s">
        <v>338593</v>
      </c>
    </row>
    <row r="167823" spans="1:8" x14ac:dyDescent="0.35">
      <c r="A167823" s="1" t="s">
        <v>126707</v>
      </c>
      <c r="B167823" s="1" t="s">
        <v>126707</v>
      </c>
      <c r="C167823" s="62"/>
      <c r="D167823" s="1">
        <v>1983</v>
      </c>
      <c r="E167823" s="1"/>
      <c r="F167823" s="1">
        <v>85116768487</v>
      </c>
      <c r="G167823" s="1" t="s">
        <v>140112</v>
      </c>
      <c r="H167823" s="1" t="s">
        <v>137588</v>
      </c>
    </row>
    <row r="167824" spans="1:8" x14ac:dyDescent="0.35">
      <c r="A167824" s="1" t="s">
        <v>126708</v>
      </c>
      <c r="B167824" s="1" t="s">
        <v>126708</v>
      </c>
      <c r="C167824" s="62"/>
      <c r="D167824" s="1">
        <v>2018</v>
      </c>
      <c r="E167824" s="1"/>
      <c r="F167824" s="1">
        <v>85195441983</v>
      </c>
      <c r="G167824" s="1" t="s">
        <v>140112</v>
      </c>
      <c r="H167824" s="1" t="s">
        <v>338592</v>
      </c>
    </row>
    <row r="167825" spans="1:8" x14ac:dyDescent="0.35">
      <c r="A167825" s="1" t="s">
        <v>126709</v>
      </c>
      <c r="B167825" s="1" t="s">
        <v>126709</v>
      </c>
      <c r="C167825" s="62"/>
      <c r="D167825" s="1">
        <v>1991</v>
      </c>
      <c r="E167825" s="1"/>
      <c r="F167825" s="1">
        <v>85128032380</v>
      </c>
      <c r="G167825" s="1" t="s">
        <v>140112</v>
      </c>
      <c r="H167825" s="1" t="s">
        <v>137683</v>
      </c>
    </row>
    <row r="167826" spans="1:8" x14ac:dyDescent="0.35">
      <c r="A167826" s="1" t="s">
        <v>126710</v>
      </c>
      <c r="B167826" s="1" t="s">
        <v>126710</v>
      </c>
      <c r="C167826" s="62"/>
      <c r="D167826" s="1">
        <v>1985</v>
      </c>
      <c r="E167826" s="1"/>
      <c r="F167826" s="1">
        <v>85116804593</v>
      </c>
      <c r="G167826" s="1" t="s">
        <v>140112</v>
      </c>
      <c r="H167826" s="1" t="s">
        <v>137588</v>
      </c>
    </row>
    <row r="167827" spans="1:8" x14ac:dyDescent="0.35">
      <c r="A167827" s="1" t="s">
        <v>126711</v>
      </c>
      <c r="B167827" s="1" t="s">
        <v>126711</v>
      </c>
      <c r="C167827" s="62"/>
      <c r="D167827" s="1">
        <v>2021</v>
      </c>
      <c r="E167827" s="1"/>
      <c r="F167827" s="1">
        <v>85117787383</v>
      </c>
      <c r="G167827" s="1" t="s">
        <v>140112</v>
      </c>
      <c r="H167827" s="1" t="s">
        <v>338592</v>
      </c>
    </row>
    <row r="167828" spans="1:8" x14ac:dyDescent="0.35">
      <c r="A167828" s="1" t="s">
        <v>126712</v>
      </c>
      <c r="B167828" s="1" t="s">
        <v>126712</v>
      </c>
      <c r="C167828" s="62"/>
      <c r="D167828" s="1">
        <v>1994</v>
      </c>
      <c r="E167828" s="1"/>
      <c r="F167828" s="1">
        <v>85128326961</v>
      </c>
      <c r="G167828" s="1" t="s">
        <v>140112</v>
      </c>
      <c r="H167828" s="1" t="s">
        <v>137683</v>
      </c>
    </row>
    <row r="167829" spans="1:8" x14ac:dyDescent="0.35">
      <c r="A167829" s="1" t="s">
        <v>126713</v>
      </c>
      <c r="B167829" s="1" t="s">
        <v>126713</v>
      </c>
      <c r="C167829" s="62"/>
      <c r="D167829" s="1">
        <v>1987</v>
      </c>
      <c r="E167829" s="1"/>
      <c r="F167829" s="1">
        <v>85116342728</v>
      </c>
      <c r="G167829" s="1" t="s">
        <v>140112</v>
      </c>
      <c r="H167829" s="1" t="s">
        <v>137588</v>
      </c>
    </row>
    <row r="167830" spans="1:8" x14ac:dyDescent="0.35">
      <c r="A167830" s="1" t="s">
        <v>126714</v>
      </c>
      <c r="B167830" s="1" t="s">
        <v>126714</v>
      </c>
      <c r="C167830" s="62"/>
      <c r="D167830" s="1">
        <v>2023</v>
      </c>
      <c r="E167830" s="1"/>
      <c r="F167830" s="1">
        <v>85151685990</v>
      </c>
      <c r="G167830" s="1" t="s">
        <v>140112</v>
      </c>
      <c r="H167830" s="1" t="s">
        <v>338592</v>
      </c>
    </row>
    <row r="167831" spans="1:8" x14ac:dyDescent="0.35">
      <c r="A167831" s="1" t="s">
        <v>126715</v>
      </c>
      <c r="B167831" s="1" t="s">
        <v>126715</v>
      </c>
      <c r="C167831" s="62"/>
      <c r="D167831" s="1">
        <v>1997</v>
      </c>
      <c r="E167831" s="1"/>
      <c r="F167831" s="1">
        <v>85128100073</v>
      </c>
      <c r="G167831" s="1" t="s">
        <v>140112</v>
      </c>
      <c r="H167831" s="1" t="s">
        <v>137683</v>
      </c>
    </row>
    <row r="167832" spans="1:8" x14ac:dyDescent="0.35">
      <c r="A167832" s="1" t="s">
        <v>126716</v>
      </c>
      <c r="B167832" s="1" t="s">
        <v>126716</v>
      </c>
      <c r="C167832" s="62"/>
      <c r="D167832" s="1">
        <v>1989</v>
      </c>
      <c r="E167832" s="1"/>
      <c r="F167832" s="1">
        <v>85117171187</v>
      </c>
      <c r="G167832" s="1" t="s">
        <v>140112</v>
      </c>
      <c r="H167832" s="1" t="s">
        <v>137588</v>
      </c>
    </row>
    <row r="167833" spans="1:8" x14ac:dyDescent="0.35">
      <c r="A167833" s="1" t="s">
        <v>126717</v>
      </c>
      <c r="B167833" s="1" t="s">
        <v>126717</v>
      </c>
      <c r="C167833" s="62"/>
      <c r="D167833" s="1">
        <v>2000</v>
      </c>
      <c r="E167833" s="1"/>
      <c r="F167833" s="1">
        <v>85128035121</v>
      </c>
      <c r="G167833" s="1" t="s">
        <v>140112</v>
      </c>
      <c r="H167833" s="1" t="s">
        <v>137683</v>
      </c>
    </row>
    <row r="167834" spans="1:8" x14ac:dyDescent="0.35">
      <c r="A167834" s="1" t="s">
        <v>126718</v>
      </c>
      <c r="B167834" s="1" t="s">
        <v>126718</v>
      </c>
      <c r="C167834" s="62"/>
      <c r="D167834" s="1">
        <v>2016</v>
      </c>
      <c r="E167834" s="1"/>
      <c r="F167834" s="1">
        <v>85184960543</v>
      </c>
      <c r="G167834" s="1" t="s">
        <v>140112</v>
      </c>
      <c r="H167834" s="1">
        <v>2102</v>
      </c>
    </row>
    <row r="167835" spans="1:8" x14ac:dyDescent="0.35">
      <c r="A167835" s="1" t="s">
        <v>261135</v>
      </c>
      <c r="B167835" s="1" t="s">
        <v>261135</v>
      </c>
      <c r="C167835" s="62"/>
      <c r="D167835" s="1">
        <v>2024</v>
      </c>
      <c r="E167835" s="1"/>
      <c r="F167835" s="1">
        <v>85207892349</v>
      </c>
      <c r="G167835" s="1" t="s">
        <v>140112</v>
      </c>
      <c r="H167835" s="1">
        <v>2201</v>
      </c>
    </row>
    <row r="167836" spans="1:8" x14ac:dyDescent="0.35">
      <c r="A167836" s="1" t="s">
        <v>338591</v>
      </c>
      <c r="B167836" s="1" t="s">
        <v>338591</v>
      </c>
      <c r="C167836" s="62"/>
      <c r="D167836" s="1">
        <v>2025</v>
      </c>
      <c r="E167836" s="1"/>
      <c r="F167836" s="1">
        <v>10503173245</v>
      </c>
      <c r="G167836" s="1" t="s">
        <v>140112</v>
      </c>
      <c r="H167836" s="1">
        <v>2203</v>
      </c>
    </row>
    <row r="167837" spans="1:8" x14ac:dyDescent="0.35">
      <c r="A167837" s="1" t="s">
        <v>126719</v>
      </c>
      <c r="B167837" s="1" t="s">
        <v>126719</v>
      </c>
      <c r="C167837" s="62"/>
      <c r="D167837" s="1">
        <v>2021</v>
      </c>
      <c r="E167837" s="1"/>
      <c r="F167837" s="1">
        <v>85118832303</v>
      </c>
      <c r="G167837" s="1" t="s">
        <v>140112</v>
      </c>
      <c r="H167837" s="1">
        <v>2203</v>
      </c>
    </row>
    <row r="167838" spans="1:8" x14ac:dyDescent="0.35">
      <c r="A167838" s="1" t="s">
        <v>126720</v>
      </c>
      <c r="B167838" s="1" t="s">
        <v>126720</v>
      </c>
      <c r="C167838" s="62"/>
      <c r="D167838" s="1">
        <v>2005</v>
      </c>
      <c r="E167838" s="1"/>
      <c r="F167838" s="1">
        <v>85116427739</v>
      </c>
      <c r="G167838" s="1" t="s">
        <v>140112</v>
      </c>
      <c r="H167838" s="1" t="s">
        <v>338589</v>
      </c>
    </row>
    <row r="167839" spans="1:8" x14ac:dyDescent="0.35">
      <c r="A167839" s="1" t="s">
        <v>126721</v>
      </c>
      <c r="B167839" s="1" t="s">
        <v>126721</v>
      </c>
      <c r="C167839" s="62"/>
      <c r="D167839" s="1">
        <v>2008</v>
      </c>
      <c r="E167839" s="1"/>
      <c r="F167839" s="1">
        <v>85116474311</v>
      </c>
      <c r="G167839" s="1" t="s">
        <v>140112</v>
      </c>
      <c r="H167839" s="1" t="s">
        <v>338589</v>
      </c>
    </row>
    <row r="167840" spans="1:8" x14ac:dyDescent="0.35">
      <c r="A167840" s="1" t="s">
        <v>126722</v>
      </c>
      <c r="B167840" s="1" t="s">
        <v>126722</v>
      </c>
      <c r="C167840" s="62"/>
      <c r="D167840" s="1">
        <v>2009</v>
      </c>
      <c r="E167840" s="1"/>
      <c r="F167840" s="1">
        <v>85116553295</v>
      </c>
      <c r="G167840" s="1" t="s">
        <v>140112</v>
      </c>
      <c r="H167840" s="1" t="s">
        <v>338589</v>
      </c>
    </row>
    <row r="167841" spans="1:8" x14ac:dyDescent="0.35">
      <c r="A167841" s="1" t="s">
        <v>126723</v>
      </c>
      <c r="B167841" s="1" t="s">
        <v>126723</v>
      </c>
      <c r="C167841" s="62"/>
      <c r="D167841" s="1">
        <v>2010</v>
      </c>
      <c r="E167841" s="1"/>
      <c r="F167841" s="1">
        <v>85116557170</v>
      </c>
      <c r="G167841" s="1" t="s">
        <v>140112</v>
      </c>
      <c r="H167841" s="1" t="s">
        <v>338589</v>
      </c>
    </row>
    <row r="167842" spans="1:8" x14ac:dyDescent="0.35">
      <c r="A167842" s="1" t="s">
        <v>126724</v>
      </c>
      <c r="B167842" s="1" t="s">
        <v>126724</v>
      </c>
      <c r="C167842" s="62"/>
      <c r="D167842" s="1">
        <v>2012</v>
      </c>
      <c r="E167842" s="1"/>
      <c r="F167842" s="1">
        <v>85116601572</v>
      </c>
      <c r="G167842" s="1" t="s">
        <v>140112</v>
      </c>
      <c r="H167842" s="1" t="s">
        <v>338589</v>
      </c>
    </row>
    <row r="167843" spans="1:8" x14ac:dyDescent="0.35">
      <c r="A167843" s="1" t="s">
        <v>126725</v>
      </c>
      <c r="B167843" s="1" t="s">
        <v>126725</v>
      </c>
      <c r="C167843" s="62"/>
      <c r="D167843" s="1">
        <v>2013</v>
      </c>
      <c r="E167843" s="1"/>
      <c r="F167843" s="1">
        <v>85116428684</v>
      </c>
      <c r="G167843" s="1" t="s">
        <v>140112</v>
      </c>
      <c r="H167843" s="1" t="s">
        <v>338589</v>
      </c>
    </row>
    <row r="167844" spans="1:8" x14ac:dyDescent="0.35">
      <c r="A167844" s="1" t="s">
        <v>126726</v>
      </c>
      <c r="B167844" s="1" t="s">
        <v>126726</v>
      </c>
      <c r="C167844" s="62"/>
      <c r="D167844" s="1">
        <v>2014</v>
      </c>
      <c r="E167844" s="1"/>
      <c r="F167844" s="1">
        <v>85116474899</v>
      </c>
      <c r="G167844" s="1" t="s">
        <v>140112</v>
      </c>
      <c r="H167844" s="1" t="s">
        <v>338589</v>
      </c>
    </row>
    <row r="167845" spans="1:8" x14ac:dyDescent="0.35">
      <c r="A167845" s="1" t="s">
        <v>126727</v>
      </c>
      <c r="B167845" s="1" t="s">
        <v>126727</v>
      </c>
      <c r="C167845" s="62"/>
      <c r="D167845" s="1">
        <v>2019</v>
      </c>
      <c r="E167845" s="1"/>
      <c r="F167845" s="1">
        <v>85085668081</v>
      </c>
      <c r="G167845" s="1" t="s">
        <v>140112</v>
      </c>
      <c r="H167845" s="1" t="s">
        <v>338589</v>
      </c>
    </row>
    <row r="167846" spans="1:8" x14ac:dyDescent="0.35">
      <c r="A167846" s="1" t="s">
        <v>126728</v>
      </c>
      <c r="B167846" s="1" t="s">
        <v>126728</v>
      </c>
      <c r="C167846" s="62"/>
      <c r="D167846" s="1">
        <v>2020</v>
      </c>
      <c r="E167846" s="1"/>
      <c r="F167846" s="1">
        <v>85096545428</v>
      </c>
      <c r="G167846" s="1" t="s">
        <v>140112</v>
      </c>
      <c r="H167846" s="1" t="s">
        <v>338589</v>
      </c>
    </row>
    <row r="167847" spans="1:8" x14ac:dyDescent="0.35">
      <c r="A167847" s="1" t="s">
        <v>126729</v>
      </c>
      <c r="B167847" s="1" t="s">
        <v>126729</v>
      </c>
      <c r="C167847" s="62"/>
      <c r="D167847" s="1">
        <v>2021</v>
      </c>
      <c r="E167847" s="1"/>
      <c r="F167847" s="1">
        <v>85118441523</v>
      </c>
      <c r="G167847" s="1" t="s">
        <v>140112</v>
      </c>
      <c r="H167847" s="1" t="s">
        <v>338589</v>
      </c>
    </row>
    <row r="167848" spans="1:8" x14ac:dyDescent="0.35">
      <c r="A167848" s="1" t="s">
        <v>126730</v>
      </c>
      <c r="B167848" s="1" t="s">
        <v>126730</v>
      </c>
      <c r="C167848" s="62"/>
      <c r="D167848" s="1">
        <v>2017</v>
      </c>
      <c r="E167848" s="1"/>
      <c r="F167848" s="1">
        <v>85084944181</v>
      </c>
      <c r="G167848" s="1" t="s">
        <v>140112</v>
      </c>
      <c r="H167848" s="1" t="s">
        <v>338589</v>
      </c>
    </row>
    <row r="167849" spans="1:8" x14ac:dyDescent="0.35">
      <c r="A167849" s="1" t="s">
        <v>126731</v>
      </c>
      <c r="B167849" s="1" t="s">
        <v>126731</v>
      </c>
      <c r="C167849" s="62"/>
      <c r="D167849" s="1">
        <v>2018</v>
      </c>
      <c r="E167849" s="1"/>
      <c r="F167849" s="1">
        <v>85059411602</v>
      </c>
      <c r="G167849" s="1" t="s">
        <v>140112</v>
      </c>
      <c r="H167849" s="1">
        <v>2200</v>
      </c>
    </row>
    <row r="167850" spans="1:8" x14ac:dyDescent="0.35">
      <c r="A167850" s="1" t="s">
        <v>126732</v>
      </c>
      <c r="B167850" s="1" t="s">
        <v>126732</v>
      </c>
      <c r="C167850" s="62"/>
      <c r="D167850" s="1">
        <v>2022</v>
      </c>
      <c r="E167850" s="1"/>
      <c r="F167850" s="1">
        <v>85139777716</v>
      </c>
      <c r="G167850" s="1" t="s">
        <v>140112</v>
      </c>
      <c r="H167850" s="1" t="s">
        <v>338589</v>
      </c>
    </row>
    <row r="167851" spans="1:8" x14ac:dyDescent="0.35">
      <c r="A167851" s="1" t="s">
        <v>126733</v>
      </c>
      <c r="B167851" s="1" t="s">
        <v>126733</v>
      </c>
      <c r="C167851" s="62"/>
      <c r="D167851" s="1">
        <v>2023</v>
      </c>
      <c r="E167851" s="1"/>
      <c r="F167851" s="1">
        <v>85175478464</v>
      </c>
      <c r="G167851" s="1" t="s">
        <v>140112</v>
      </c>
      <c r="H167851" s="1" t="s">
        <v>338589</v>
      </c>
    </row>
    <row r="167852" spans="1:8" x14ac:dyDescent="0.35">
      <c r="A167852" s="1" t="s">
        <v>261136</v>
      </c>
      <c r="B167852" s="1" t="s">
        <v>261136</v>
      </c>
      <c r="C167852" s="62"/>
      <c r="D167852" s="1">
        <v>2024</v>
      </c>
      <c r="E167852" s="1"/>
      <c r="F167852" s="1">
        <v>85207205000</v>
      </c>
      <c r="G167852" s="1" t="s">
        <v>140112</v>
      </c>
      <c r="H167852" s="1" t="s">
        <v>338589</v>
      </c>
    </row>
    <row r="167853" spans="1:8" x14ac:dyDescent="0.35">
      <c r="A167853" s="1" t="s">
        <v>338590</v>
      </c>
      <c r="B167853" s="1" t="s">
        <v>338590</v>
      </c>
      <c r="C167853" s="62"/>
      <c r="D167853" s="1">
        <v>2025</v>
      </c>
      <c r="E167853" s="1"/>
      <c r="F167853" s="1">
        <v>10503175364</v>
      </c>
      <c r="G167853" s="1" t="s">
        <v>140112</v>
      </c>
      <c r="H167853" s="1" t="s">
        <v>338589</v>
      </c>
    </row>
    <row r="167854" spans="1:8" x14ac:dyDescent="0.35">
      <c r="A167854" s="1" t="s">
        <v>126734</v>
      </c>
      <c r="B167854" s="1" t="s">
        <v>126734</v>
      </c>
      <c r="C167854" s="62"/>
      <c r="D167854" s="1">
        <v>2023</v>
      </c>
      <c r="E167854" s="1"/>
      <c r="F167854" s="1">
        <v>85176937801</v>
      </c>
      <c r="G167854" s="1" t="s">
        <v>140112</v>
      </c>
      <c r="H167854" s="1" t="s">
        <v>137588</v>
      </c>
    </row>
    <row r="167855" spans="1:8" x14ac:dyDescent="0.35">
      <c r="A167855" s="1" t="s">
        <v>126735</v>
      </c>
      <c r="B167855" s="1" t="s">
        <v>126735</v>
      </c>
      <c r="C167855" s="62"/>
      <c r="D167855" s="1">
        <v>1975</v>
      </c>
      <c r="E167855" s="1"/>
      <c r="F167855" s="1">
        <v>85146093568</v>
      </c>
      <c r="G167855" s="1" t="s">
        <v>140112</v>
      </c>
      <c r="H167855" s="1" t="s">
        <v>137683</v>
      </c>
    </row>
    <row r="167856" spans="1:8" x14ac:dyDescent="0.35">
      <c r="A167856" s="1" t="s">
        <v>126736</v>
      </c>
      <c r="B167856" s="1" t="s">
        <v>126736</v>
      </c>
      <c r="C167856" s="62"/>
      <c r="D167856" s="1">
        <v>1978</v>
      </c>
      <c r="E167856" s="1"/>
      <c r="F167856" s="1">
        <v>85145899405</v>
      </c>
      <c r="G167856" s="1" t="s">
        <v>140112</v>
      </c>
      <c r="H167856" s="1" t="s">
        <v>137683</v>
      </c>
    </row>
    <row r="167857" spans="1:8" x14ac:dyDescent="0.35">
      <c r="A167857" s="1" t="s">
        <v>126737</v>
      </c>
      <c r="B167857" s="1" t="s">
        <v>126737</v>
      </c>
      <c r="C167857" s="62"/>
      <c r="D167857" s="1">
        <v>1981</v>
      </c>
      <c r="E167857" s="1"/>
      <c r="F167857" s="1">
        <v>85145486622</v>
      </c>
      <c r="G167857" s="1" t="s">
        <v>140112</v>
      </c>
      <c r="H167857" s="1" t="s">
        <v>137683</v>
      </c>
    </row>
    <row r="167858" spans="1:8" x14ac:dyDescent="0.35">
      <c r="A167858" s="1" t="s">
        <v>126738</v>
      </c>
      <c r="B167858" s="1" t="s">
        <v>126738</v>
      </c>
      <c r="C167858" s="62"/>
      <c r="D167858" s="1">
        <v>1984</v>
      </c>
      <c r="E167858" s="1"/>
      <c r="F167858" s="1">
        <v>85142812631</v>
      </c>
      <c r="G167858" s="1" t="s">
        <v>140112</v>
      </c>
      <c r="H167858" s="1" t="s">
        <v>137683</v>
      </c>
    </row>
    <row r="167859" spans="1:8" x14ac:dyDescent="0.35">
      <c r="A167859" s="1" t="s">
        <v>126740</v>
      </c>
      <c r="B167859" s="1" t="s">
        <v>126739</v>
      </c>
      <c r="C167859" s="62"/>
      <c r="D167859" s="1">
        <v>2007</v>
      </c>
      <c r="E167859" s="1"/>
      <c r="F167859" s="1">
        <v>36448981723</v>
      </c>
      <c r="G167859" s="1"/>
      <c r="H167859" s="1" t="s">
        <v>338588</v>
      </c>
    </row>
    <row r="167860" spans="1:8" x14ac:dyDescent="0.35">
      <c r="A167860" s="1" t="s">
        <v>126741</v>
      </c>
      <c r="B167860" s="1" t="s">
        <v>126741</v>
      </c>
      <c r="C167860" s="62"/>
      <c r="D167860" s="1">
        <v>2011</v>
      </c>
      <c r="E167860" s="1"/>
      <c r="F167860" s="1">
        <v>84865020048</v>
      </c>
      <c r="G167860" s="1"/>
      <c r="H167860" s="1">
        <v>2611</v>
      </c>
    </row>
    <row r="167861" spans="1:8" x14ac:dyDescent="0.35">
      <c r="A167861" s="1" t="s">
        <v>126744</v>
      </c>
      <c r="B167861" s="1" t="s">
        <v>126744</v>
      </c>
      <c r="C167861" s="62"/>
      <c r="D167861" s="1">
        <v>2013</v>
      </c>
      <c r="E167861" s="1"/>
      <c r="F167861" s="1">
        <v>84886010658</v>
      </c>
      <c r="G167861" s="1"/>
      <c r="H167861" s="1" t="s">
        <v>137658</v>
      </c>
    </row>
    <row r="167862" spans="1:8" x14ac:dyDescent="0.35">
      <c r="A167862" s="1" t="s">
        <v>126745</v>
      </c>
      <c r="B167862" s="1" t="s">
        <v>126745</v>
      </c>
      <c r="C167862" s="62">
        <v>9781450366977</v>
      </c>
      <c r="D167862" s="1">
        <v>2019</v>
      </c>
      <c r="E167862" s="1"/>
      <c r="F167862" s="1">
        <v>85066150885</v>
      </c>
      <c r="G167862" s="1" t="s">
        <v>335099</v>
      </c>
      <c r="H167862" s="1" t="s">
        <v>338587</v>
      </c>
    </row>
    <row r="167863" spans="1:8" x14ac:dyDescent="0.35">
      <c r="A167863" s="1" t="s">
        <v>126747</v>
      </c>
      <c r="B167863" s="1" t="s">
        <v>126747</v>
      </c>
      <c r="C167863" s="62">
        <v>9781450367615</v>
      </c>
      <c r="D167863" s="1">
        <v>2019</v>
      </c>
      <c r="E167863" s="1"/>
      <c r="F167863" s="1">
        <v>85069231451</v>
      </c>
      <c r="G167863" s="1" t="s">
        <v>335099</v>
      </c>
      <c r="H167863" s="1" t="s">
        <v>155127</v>
      </c>
    </row>
    <row r="167864" spans="1:8" x14ac:dyDescent="0.35">
      <c r="A167864" s="1" t="s">
        <v>126748</v>
      </c>
      <c r="B167864" s="1" t="s">
        <v>126748</v>
      </c>
      <c r="C167864" s="62">
        <v>9781450379809</v>
      </c>
      <c r="D167864" s="1">
        <v>2020</v>
      </c>
      <c r="E167864" s="1"/>
      <c r="F167864" s="1">
        <v>85089079426</v>
      </c>
      <c r="G167864" s="1" t="s">
        <v>335099</v>
      </c>
      <c r="H167864" s="1" t="s">
        <v>155127</v>
      </c>
    </row>
    <row r="167865" spans="1:8" x14ac:dyDescent="0.35">
      <c r="A167865" s="1" t="s">
        <v>126749</v>
      </c>
      <c r="B167865" s="1" t="s">
        <v>126749</v>
      </c>
      <c r="C167865" s="62">
        <v>9781450383868</v>
      </c>
      <c r="D167865" s="1">
        <v>2021</v>
      </c>
      <c r="E167865" s="1"/>
      <c r="F167865" s="1">
        <v>85110015488</v>
      </c>
      <c r="G167865" s="1" t="s">
        <v>335099</v>
      </c>
      <c r="H167865" s="1" t="s">
        <v>155127</v>
      </c>
    </row>
    <row r="167866" spans="1:8" x14ac:dyDescent="0.35">
      <c r="A167866" s="1" t="s">
        <v>126750</v>
      </c>
      <c r="B167866" s="1" t="s">
        <v>126750</v>
      </c>
      <c r="C167866" s="62">
        <v>9781450393157</v>
      </c>
      <c r="D167866" s="1">
        <v>2022</v>
      </c>
      <c r="E167866" s="1"/>
      <c r="F167866" s="1">
        <v>85134401903</v>
      </c>
      <c r="G167866" s="1" t="s">
        <v>335099</v>
      </c>
      <c r="H167866" s="1" t="s">
        <v>155127</v>
      </c>
    </row>
    <row r="167867" spans="1:8" x14ac:dyDescent="0.35">
      <c r="A167867" s="1" t="s">
        <v>126751</v>
      </c>
      <c r="B167867" s="1" t="s">
        <v>126751</v>
      </c>
      <c r="C167867" s="62">
        <v>9798400701658</v>
      </c>
      <c r="D167867" s="1">
        <v>2023</v>
      </c>
      <c r="E167867" s="1"/>
      <c r="F167867" s="1">
        <v>85169444531</v>
      </c>
      <c r="G167867" s="1" t="s">
        <v>335099</v>
      </c>
      <c r="H167867" s="1" t="s">
        <v>155127</v>
      </c>
    </row>
    <row r="167868" spans="1:8" x14ac:dyDescent="0.35">
      <c r="A167868" s="1" t="s">
        <v>261140</v>
      </c>
      <c r="B167868" s="1" t="s">
        <v>261140</v>
      </c>
      <c r="C167868" s="62">
        <v>9798400706486</v>
      </c>
      <c r="D167868" s="1">
        <v>2024</v>
      </c>
      <c r="E167868" s="1"/>
      <c r="F167868" s="1">
        <v>85204970395</v>
      </c>
      <c r="G167868" s="1" t="s">
        <v>335099</v>
      </c>
      <c r="H167868" s="1" t="s">
        <v>155127</v>
      </c>
    </row>
    <row r="167869" spans="1:8" x14ac:dyDescent="0.35">
      <c r="A167869" s="1" t="s">
        <v>126754</v>
      </c>
      <c r="B167869" s="1" t="s">
        <v>126754</v>
      </c>
      <c r="C167869" s="62">
        <v>9781450335850</v>
      </c>
      <c r="D167869" s="1">
        <v>2015</v>
      </c>
      <c r="E167869" s="1"/>
      <c r="F167869" s="1">
        <v>84982105562</v>
      </c>
      <c r="G167869" s="1" t="s">
        <v>335099</v>
      </c>
      <c r="H167869" s="1" t="s">
        <v>137666</v>
      </c>
    </row>
    <row r="167870" spans="1:8" x14ac:dyDescent="0.35">
      <c r="A167870" s="1" t="s">
        <v>126755</v>
      </c>
      <c r="B167870" s="1" t="s">
        <v>126755</v>
      </c>
      <c r="C167870" s="62">
        <v>9781450343855</v>
      </c>
      <c r="D167870" s="1">
        <v>2016</v>
      </c>
      <c r="E167870" s="1"/>
      <c r="F167870" s="1">
        <v>84978472641</v>
      </c>
      <c r="G167870" s="1" t="s">
        <v>335099</v>
      </c>
      <c r="H167870" s="1" t="s">
        <v>137666</v>
      </c>
    </row>
    <row r="167871" spans="1:8" x14ac:dyDescent="0.35">
      <c r="A167871" s="1" t="s">
        <v>126756</v>
      </c>
      <c r="B167871" s="1" t="s">
        <v>126756</v>
      </c>
      <c r="C167871" s="62">
        <v>9781450350723</v>
      </c>
      <c r="D167871" s="1">
        <v>2017</v>
      </c>
      <c r="E167871" s="1"/>
      <c r="F167871" s="1">
        <v>85029679608</v>
      </c>
      <c r="G167871" s="1" t="s">
        <v>335099</v>
      </c>
      <c r="H167871" s="1" t="s">
        <v>137666</v>
      </c>
    </row>
    <row r="167872" spans="1:8" x14ac:dyDescent="0.35">
      <c r="A167872" s="1" t="s">
        <v>126759</v>
      </c>
      <c r="B167872" s="1" t="s">
        <v>126758</v>
      </c>
      <c r="C167872" s="62">
        <v>9781450379977</v>
      </c>
      <c r="D167872" s="1">
        <v>2020</v>
      </c>
      <c r="E167872" s="1"/>
      <c r="F167872" s="1">
        <v>85088353479</v>
      </c>
      <c r="G167872" s="1" t="s">
        <v>335099</v>
      </c>
      <c r="H167872" s="1" t="s">
        <v>137666</v>
      </c>
    </row>
    <row r="167873" spans="1:8" x14ac:dyDescent="0.35">
      <c r="A167873" s="1" t="s">
        <v>126761</v>
      </c>
      <c r="B167873" s="1" t="s">
        <v>126760</v>
      </c>
      <c r="C167873" s="62">
        <v>9781450384681</v>
      </c>
      <c r="D167873" s="1">
        <v>2021</v>
      </c>
      <c r="E167873" s="1"/>
      <c r="F167873" s="1">
        <v>85110115668</v>
      </c>
      <c r="G167873" s="1" t="s">
        <v>335099</v>
      </c>
      <c r="H167873" s="1">
        <v>1712</v>
      </c>
    </row>
    <row r="167874" spans="1:8" x14ac:dyDescent="0.35">
      <c r="A167874" s="1" t="s">
        <v>126762</v>
      </c>
      <c r="B167874" s="1" t="s">
        <v>126762</v>
      </c>
      <c r="C167874" s="62">
        <v>9781450392747</v>
      </c>
      <c r="D167874" s="1">
        <v>2022</v>
      </c>
      <c r="E167874" s="1"/>
      <c r="F167874" s="1">
        <v>85146239952</v>
      </c>
      <c r="G167874" s="1" t="s">
        <v>335099</v>
      </c>
      <c r="H167874" s="1" t="s">
        <v>137666</v>
      </c>
    </row>
    <row r="167875" spans="1:8" x14ac:dyDescent="0.35">
      <c r="A167875" s="1" t="s">
        <v>126763</v>
      </c>
      <c r="B167875" s="1" t="s">
        <v>126763</v>
      </c>
      <c r="C167875" s="62">
        <v>9798400701702</v>
      </c>
      <c r="D167875" s="1">
        <v>2023</v>
      </c>
      <c r="E167875" s="1"/>
      <c r="F167875" s="1">
        <v>85162846561</v>
      </c>
      <c r="G167875" s="1" t="s">
        <v>335099</v>
      </c>
      <c r="H167875" s="1" t="s">
        <v>137666</v>
      </c>
    </row>
    <row r="167876" spans="1:8" x14ac:dyDescent="0.35">
      <c r="A167876" s="1" t="s">
        <v>261142</v>
      </c>
      <c r="B167876" s="1" t="s">
        <v>261142</v>
      </c>
      <c r="C167876" s="62">
        <v>9798400706219</v>
      </c>
      <c r="D167876" s="1">
        <v>2024</v>
      </c>
      <c r="E167876" s="1"/>
      <c r="F167876" s="1">
        <v>85198628650</v>
      </c>
      <c r="G167876" s="1" t="s">
        <v>335099</v>
      </c>
      <c r="H167876" s="1" t="s">
        <v>335170</v>
      </c>
    </row>
    <row r="167877" spans="1:8" x14ac:dyDescent="0.35">
      <c r="A167877" s="1" t="s">
        <v>338586</v>
      </c>
      <c r="B167877" s="1" t="s">
        <v>338586</v>
      </c>
      <c r="C167877" s="62">
        <v>9798400719226</v>
      </c>
      <c r="D167877" s="1">
        <v>2025</v>
      </c>
      <c r="E167877" s="1"/>
      <c r="F167877" s="1">
        <v>10501305156</v>
      </c>
      <c r="G167877" s="1" t="s">
        <v>335099</v>
      </c>
      <c r="H167877" s="1" t="s">
        <v>335170</v>
      </c>
    </row>
    <row r="167878" spans="1:8" x14ac:dyDescent="0.35">
      <c r="A167878" s="1" t="s">
        <v>126766</v>
      </c>
      <c r="B167878" s="1" t="s">
        <v>126766</v>
      </c>
      <c r="C167878" s="62">
        <v>9781450350280</v>
      </c>
      <c r="D167878" s="1">
        <v>2017</v>
      </c>
      <c r="E167878" s="1"/>
      <c r="F167878" s="1">
        <v>85032450265</v>
      </c>
      <c r="G167878" s="1" t="s">
        <v>335099</v>
      </c>
      <c r="H167878" s="1" t="s">
        <v>158462</v>
      </c>
    </row>
    <row r="167879" spans="1:8" x14ac:dyDescent="0.35">
      <c r="A167879" s="1" t="s">
        <v>126767</v>
      </c>
      <c r="B167879" s="1" t="s">
        <v>126767</v>
      </c>
      <c r="C167879" s="62">
        <v>9781450360111</v>
      </c>
      <c r="D167879" s="1">
        <v>2018</v>
      </c>
      <c r="E167879" s="1"/>
      <c r="F167879" s="1">
        <v>85059022270</v>
      </c>
      <c r="G167879" s="1" t="s">
        <v>335099</v>
      </c>
      <c r="H167879" s="1" t="s">
        <v>197394</v>
      </c>
    </row>
    <row r="167880" spans="1:8" x14ac:dyDescent="0.35">
      <c r="A167880" s="1" t="s">
        <v>126768</v>
      </c>
      <c r="B167880" s="1" t="s">
        <v>126768</v>
      </c>
      <c r="C167880" s="62">
        <v>9781450369732</v>
      </c>
      <c r="D167880" s="1">
        <v>2019</v>
      </c>
      <c r="E167880" s="1"/>
      <c r="F167880" s="1">
        <v>85091756864</v>
      </c>
      <c r="G167880" s="1" t="s">
        <v>137744</v>
      </c>
      <c r="H167880" s="1" t="s">
        <v>335957</v>
      </c>
    </row>
    <row r="167881" spans="1:8" x14ac:dyDescent="0.35">
      <c r="A167881" s="1" t="s">
        <v>126769</v>
      </c>
      <c r="B167881" s="1" t="s">
        <v>126769</v>
      </c>
      <c r="C167881" s="62">
        <v>9781450381376</v>
      </c>
      <c r="D167881" s="1">
        <v>2020</v>
      </c>
      <c r="E167881" s="1"/>
      <c r="F167881" s="1">
        <v>85095457011</v>
      </c>
      <c r="G167881" s="1" t="s">
        <v>335099</v>
      </c>
      <c r="H167881" s="1" t="s">
        <v>197394</v>
      </c>
    </row>
    <row r="167882" spans="1:8" x14ac:dyDescent="0.35">
      <c r="A167882" s="1" t="s">
        <v>5928</v>
      </c>
      <c r="B167882" s="1" t="s">
        <v>5927</v>
      </c>
      <c r="C167882" s="62">
        <v>9781450386388</v>
      </c>
      <c r="D167882" s="1">
        <v>2021</v>
      </c>
      <c r="E167882" s="1"/>
      <c r="F167882" s="1">
        <v>85119261031</v>
      </c>
      <c r="G167882" s="1" t="s">
        <v>335099</v>
      </c>
      <c r="H167882" s="1" t="s">
        <v>192837</v>
      </c>
    </row>
    <row r="167883" spans="1:8" x14ac:dyDescent="0.35">
      <c r="A167883" s="1" t="s">
        <v>126770</v>
      </c>
      <c r="B167883" s="1" t="s">
        <v>126770</v>
      </c>
      <c r="C167883" s="62">
        <v>9781450394147</v>
      </c>
      <c r="D167883" s="1">
        <v>2022</v>
      </c>
      <c r="E167883" s="1"/>
      <c r="F167883" s="1">
        <v>85143266415</v>
      </c>
      <c r="G167883" s="1" t="s">
        <v>335099</v>
      </c>
      <c r="H167883" s="1" t="s">
        <v>335161</v>
      </c>
    </row>
    <row r="167884" spans="1:8" x14ac:dyDescent="0.35">
      <c r="A167884" s="1" t="s">
        <v>126771</v>
      </c>
      <c r="B167884" s="1" t="s">
        <v>126771</v>
      </c>
      <c r="C167884" s="62">
        <v>9798400703874</v>
      </c>
      <c r="D167884" s="1">
        <v>2023</v>
      </c>
      <c r="E167884" s="1"/>
      <c r="F167884" s="1">
        <v>85178512112</v>
      </c>
      <c r="G167884" s="1" t="s">
        <v>335099</v>
      </c>
      <c r="H167884" s="1" t="s">
        <v>335161</v>
      </c>
    </row>
    <row r="167885" spans="1:8" x14ac:dyDescent="0.35">
      <c r="A167885" s="1" t="s">
        <v>261143</v>
      </c>
      <c r="B167885" s="1" t="s">
        <v>261143</v>
      </c>
      <c r="C167885" s="62">
        <v>9798400712869</v>
      </c>
      <c r="D167885" s="1">
        <v>2024</v>
      </c>
      <c r="E167885" s="1"/>
      <c r="F167885" s="1">
        <v>85215533845</v>
      </c>
      <c r="G167885" s="1" t="s">
        <v>335099</v>
      </c>
      <c r="H167885" s="1" t="s">
        <v>335234</v>
      </c>
    </row>
    <row r="167886" spans="1:8" x14ac:dyDescent="0.35">
      <c r="A167886" s="1" t="s">
        <v>338585</v>
      </c>
      <c r="B167886" s="1" t="s">
        <v>338585</v>
      </c>
      <c r="C167886" s="62">
        <v>9798400722769</v>
      </c>
      <c r="D167886" s="1">
        <v>2026</v>
      </c>
      <c r="E167886" s="1"/>
      <c r="F167886" s="1">
        <v>10502863948</v>
      </c>
      <c r="G167886" s="1" t="s">
        <v>335099</v>
      </c>
      <c r="H167886" s="1" t="s">
        <v>192837</v>
      </c>
    </row>
    <row r="167887" spans="1:8" x14ac:dyDescent="0.35">
      <c r="A167887" s="1" t="s">
        <v>126773</v>
      </c>
      <c r="B167887" s="1" t="s">
        <v>126773</v>
      </c>
      <c r="C167887" s="62"/>
      <c r="D167887" s="1">
        <v>2009</v>
      </c>
      <c r="E167887" s="1"/>
      <c r="F167887" s="1">
        <v>84896069350</v>
      </c>
      <c r="G167887" s="1" t="s">
        <v>144851</v>
      </c>
      <c r="H167887" s="1">
        <v>2611</v>
      </c>
    </row>
    <row r="167888" spans="1:8" x14ac:dyDescent="0.35">
      <c r="A167888" s="1" t="s">
        <v>13266</v>
      </c>
      <c r="B167888" s="1" t="s">
        <v>13265</v>
      </c>
      <c r="C167888" s="62">
        <v>9780387776712</v>
      </c>
      <c r="D167888" s="1">
        <v>2008</v>
      </c>
      <c r="E167888" s="1"/>
      <c r="F167888" s="1">
        <v>85066876720</v>
      </c>
      <c r="G167888" s="1" t="s">
        <v>215</v>
      </c>
      <c r="H167888" s="1">
        <v>2611</v>
      </c>
    </row>
    <row r="167889" spans="1:8" x14ac:dyDescent="0.35">
      <c r="A167889" s="1" t="s">
        <v>126781</v>
      </c>
      <c r="B167889" s="1" t="s">
        <v>126781</v>
      </c>
      <c r="C167889" s="62"/>
      <c r="D167889" s="1">
        <v>2013</v>
      </c>
      <c r="E167889" s="1"/>
      <c r="F167889" s="1">
        <v>84894217222</v>
      </c>
      <c r="G167889" s="1"/>
      <c r="H167889" s="1">
        <v>1201</v>
      </c>
    </row>
    <row r="167890" spans="1:8" x14ac:dyDescent="0.35">
      <c r="A167890" s="1" t="s">
        <v>126791</v>
      </c>
      <c r="B167890" s="1" t="s">
        <v>126791</v>
      </c>
      <c r="C167890" s="62">
        <v>9781954085312</v>
      </c>
      <c r="D167890" s="1">
        <v>2021</v>
      </c>
      <c r="E167890" s="1"/>
      <c r="F167890" s="1">
        <v>85138282088</v>
      </c>
      <c r="G167890" s="1" t="s">
        <v>335108</v>
      </c>
      <c r="H167890" s="1" t="s">
        <v>338583</v>
      </c>
    </row>
    <row r="167891" spans="1:8" x14ac:dyDescent="0.35">
      <c r="A167891" s="1" t="s">
        <v>37897</v>
      </c>
      <c r="B167891" s="1" t="s">
        <v>37896</v>
      </c>
      <c r="C167891" s="62">
        <v>9781138028388</v>
      </c>
      <c r="D167891" s="1">
        <v>2016</v>
      </c>
      <c r="E167891" s="1"/>
      <c r="F167891" s="1">
        <v>85017935734</v>
      </c>
      <c r="G167891" s="1" t="s">
        <v>335109</v>
      </c>
      <c r="H167891" s="1">
        <v>3312</v>
      </c>
    </row>
    <row r="167892" spans="1:8" x14ac:dyDescent="0.35">
      <c r="A167892" s="1" t="s">
        <v>261145</v>
      </c>
      <c r="B167892" s="1" t="s">
        <v>261145</v>
      </c>
      <c r="C167892" s="62">
        <v>9798400712999</v>
      </c>
      <c r="D167892" s="1">
        <v>2024</v>
      </c>
      <c r="E167892" s="1"/>
      <c r="F167892" s="1">
        <v>85212232133</v>
      </c>
      <c r="G167892" s="1" t="s">
        <v>335099</v>
      </c>
      <c r="H167892" s="1" t="s">
        <v>338584</v>
      </c>
    </row>
    <row r="167893" spans="1:8" x14ac:dyDescent="0.35">
      <c r="A167893" s="1" t="s">
        <v>126813</v>
      </c>
      <c r="B167893" s="1" t="s">
        <v>126813</v>
      </c>
      <c r="C167893" s="62">
        <v>9781873769454</v>
      </c>
      <c r="D167893" s="1">
        <v>2014</v>
      </c>
      <c r="E167893" s="1"/>
      <c r="F167893" s="1">
        <v>85122152869</v>
      </c>
      <c r="G167893" s="1" t="s">
        <v>335108</v>
      </c>
      <c r="H167893" s="1" t="s">
        <v>201195</v>
      </c>
    </row>
    <row r="167894" spans="1:8" x14ac:dyDescent="0.35">
      <c r="A167894" s="1" t="s">
        <v>126814</v>
      </c>
      <c r="B167894" s="1" t="s">
        <v>126814</v>
      </c>
      <c r="C167894" s="62">
        <v>9781941643488</v>
      </c>
      <c r="D167894" s="1">
        <v>2015</v>
      </c>
      <c r="E167894" s="1"/>
      <c r="F167894" s="1">
        <v>85123619492</v>
      </c>
      <c r="G167894" s="1" t="s">
        <v>335108</v>
      </c>
      <c r="H167894" s="1" t="s">
        <v>137741</v>
      </c>
    </row>
    <row r="167895" spans="1:8" x14ac:dyDescent="0.35">
      <c r="A167895" s="1" t="s">
        <v>126815</v>
      </c>
      <c r="B167895" s="1" t="s">
        <v>126815</v>
      </c>
      <c r="C167895" s="62">
        <v>9781945626425</v>
      </c>
      <c r="D167895" s="1">
        <v>2017</v>
      </c>
      <c r="E167895" s="1"/>
      <c r="F167895" s="1">
        <v>85122960909</v>
      </c>
      <c r="G167895" s="1" t="s">
        <v>335108</v>
      </c>
      <c r="H167895" s="1" t="s">
        <v>335762</v>
      </c>
    </row>
    <row r="167896" spans="1:8" x14ac:dyDescent="0.35">
      <c r="A167896" s="1" t="s">
        <v>126816</v>
      </c>
      <c r="B167896" s="1" t="s">
        <v>126816</v>
      </c>
      <c r="C167896" s="62">
        <v>9781954085329</v>
      </c>
      <c r="D167896" s="1">
        <v>2021</v>
      </c>
      <c r="E167896" s="1"/>
      <c r="F167896" s="1">
        <v>85138620103</v>
      </c>
      <c r="G167896" s="1" t="s">
        <v>335108</v>
      </c>
      <c r="H167896" s="1" t="s">
        <v>338583</v>
      </c>
    </row>
    <row r="167897" spans="1:8" x14ac:dyDescent="0.35">
      <c r="A167897" s="1" t="s">
        <v>126817</v>
      </c>
      <c r="B167897" s="1" t="s">
        <v>126817</v>
      </c>
      <c r="C167897" s="62">
        <v>9781955917889</v>
      </c>
      <c r="D167897" s="1">
        <v>2022</v>
      </c>
      <c r="E167897" s="1"/>
      <c r="F167897" s="1">
        <v>85139122101</v>
      </c>
      <c r="G167897" s="1" t="s">
        <v>335108</v>
      </c>
      <c r="H167897" s="1" t="s">
        <v>338583</v>
      </c>
    </row>
    <row r="167898" spans="1:8" x14ac:dyDescent="0.35">
      <c r="A167898" s="1" t="s">
        <v>126818</v>
      </c>
      <c r="B167898" s="1" t="s">
        <v>126818</v>
      </c>
      <c r="C167898" s="62">
        <v>9781450367066</v>
      </c>
      <c r="D167898" s="1">
        <v>2019</v>
      </c>
      <c r="E167898" s="1"/>
      <c r="F167898" s="1">
        <v>85064758634</v>
      </c>
      <c r="G167898" s="1" t="s">
        <v>335099</v>
      </c>
      <c r="H167898" s="1" t="s">
        <v>338582</v>
      </c>
    </row>
    <row r="167899" spans="1:8" x14ac:dyDescent="0.35">
      <c r="A167899" s="1" t="s">
        <v>75702</v>
      </c>
      <c r="B167899" s="1" t="s">
        <v>254202</v>
      </c>
      <c r="C167899" s="62"/>
      <c r="D167899" s="1">
        <v>2008</v>
      </c>
      <c r="E167899" s="1">
        <v>1</v>
      </c>
      <c r="F167899" s="1">
        <v>52249095083</v>
      </c>
      <c r="G167899" s="1"/>
      <c r="H167899" s="1">
        <v>2104</v>
      </c>
    </row>
    <row r="167900" spans="1:8" x14ac:dyDescent="0.35">
      <c r="A167900" s="1" t="s">
        <v>75702</v>
      </c>
      <c r="B167900" s="1" t="s">
        <v>254203</v>
      </c>
      <c r="C167900" s="62"/>
      <c r="D167900" s="1">
        <v>2008</v>
      </c>
      <c r="E167900" s="1">
        <v>4</v>
      </c>
      <c r="F167900" s="1">
        <v>52249113518</v>
      </c>
      <c r="G167900" s="1"/>
      <c r="H167900" s="1">
        <v>2104</v>
      </c>
    </row>
    <row r="167901" spans="1:8" x14ac:dyDescent="0.35">
      <c r="A167901" s="1" t="s">
        <v>75702</v>
      </c>
      <c r="B167901" s="1" t="s">
        <v>254203</v>
      </c>
      <c r="C167901" s="62"/>
      <c r="D167901" s="1">
        <v>2008</v>
      </c>
      <c r="E167901" s="1">
        <v>3</v>
      </c>
      <c r="F167901" s="1">
        <v>52349099561</v>
      </c>
      <c r="G167901" s="1"/>
      <c r="H167901" s="1">
        <v>2104</v>
      </c>
    </row>
    <row r="167902" spans="1:8" x14ac:dyDescent="0.35">
      <c r="A167902" s="1" t="s">
        <v>75702</v>
      </c>
      <c r="B167902" s="1" t="s">
        <v>254203</v>
      </c>
      <c r="C167902" s="62"/>
      <c r="D167902" s="1">
        <v>2008</v>
      </c>
      <c r="E167902" s="1">
        <v>2</v>
      </c>
      <c r="F167902" s="1">
        <v>52249103723</v>
      </c>
      <c r="G167902" s="1"/>
      <c r="H167902" s="1">
        <v>2104</v>
      </c>
    </row>
    <row r="167903" spans="1:8" x14ac:dyDescent="0.35">
      <c r="A167903" s="1" t="s">
        <v>75702</v>
      </c>
      <c r="B167903" s="1" t="s">
        <v>254204</v>
      </c>
      <c r="C167903" s="62"/>
      <c r="D167903" s="1">
        <v>2008</v>
      </c>
      <c r="E167903" s="1">
        <v>5</v>
      </c>
      <c r="F167903" s="1">
        <v>52249100116</v>
      </c>
      <c r="G167903" s="1"/>
      <c r="H167903" s="1">
        <v>2104</v>
      </c>
    </row>
    <row r="167904" spans="1:8" x14ac:dyDescent="0.35">
      <c r="A167904" s="1" t="s">
        <v>5599</v>
      </c>
      <c r="B167904" s="1" t="s">
        <v>5598</v>
      </c>
      <c r="C167904" s="62"/>
      <c r="D167904" s="1">
        <v>2008</v>
      </c>
      <c r="E167904" s="1">
        <v>3</v>
      </c>
      <c r="F167904" s="1">
        <v>58049139431</v>
      </c>
      <c r="G167904" s="1"/>
      <c r="H167904" s="1" t="s">
        <v>147372</v>
      </c>
    </row>
    <row r="167905" spans="1:8" x14ac:dyDescent="0.35">
      <c r="A167905" s="1" t="s">
        <v>5599</v>
      </c>
      <c r="B167905" s="1" t="s">
        <v>5599</v>
      </c>
      <c r="C167905" s="62"/>
      <c r="D167905" s="1">
        <v>2008</v>
      </c>
      <c r="E167905" s="1">
        <v>2</v>
      </c>
      <c r="F167905" s="1">
        <v>57649149477</v>
      </c>
      <c r="G167905" s="1"/>
      <c r="H167905" s="1" t="s">
        <v>147372</v>
      </c>
    </row>
    <row r="167906" spans="1:8" x14ac:dyDescent="0.35">
      <c r="A167906" s="1" t="s">
        <v>5599</v>
      </c>
      <c r="B167906" s="1" t="s">
        <v>5599</v>
      </c>
      <c r="C167906" s="62"/>
      <c r="D167906" s="1">
        <v>2008</v>
      </c>
      <c r="E167906" s="1">
        <v>4</v>
      </c>
      <c r="F167906" s="1">
        <v>57649165707</v>
      </c>
      <c r="G167906" s="1"/>
      <c r="H167906" s="1" t="s">
        <v>147372</v>
      </c>
    </row>
    <row r="167907" spans="1:8" x14ac:dyDescent="0.35">
      <c r="A167907" s="1" t="s">
        <v>5599</v>
      </c>
      <c r="B167907" s="1" t="s">
        <v>5599</v>
      </c>
      <c r="C167907" s="62"/>
      <c r="D167907" s="1">
        <v>2008</v>
      </c>
      <c r="E167907" s="1">
        <v>1</v>
      </c>
      <c r="F167907" s="1">
        <v>57649159464</v>
      </c>
      <c r="G167907" s="1"/>
      <c r="H167907" s="1" t="s">
        <v>147372</v>
      </c>
    </row>
    <row r="167908" spans="1:8" x14ac:dyDescent="0.35">
      <c r="A167908" s="1" t="s">
        <v>126820</v>
      </c>
      <c r="B167908" s="1" t="s">
        <v>126820</v>
      </c>
      <c r="C167908" s="62"/>
      <c r="D167908" s="1">
        <v>2009</v>
      </c>
      <c r="E167908" s="1">
        <v>2</v>
      </c>
      <c r="F167908" s="1">
        <v>73549125470</v>
      </c>
      <c r="G167908" s="1"/>
      <c r="H167908" s="1">
        <v>2206</v>
      </c>
    </row>
    <row r="167909" spans="1:8" x14ac:dyDescent="0.35">
      <c r="A167909" s="1" t="s">
        <v>126820</v>
      </c>
      <c r="B167909" s="1" t="s">
        <v>126820</v>
      </c>
      <c r="C167909" s="62"/>
      <c r="D167909" s="1">
        <v>2009</v>
      </c>
      <c r="E167909" s="1">
        <v>1</v>
      </c>
      <c r="F167909" s="1">
        <v>73449084149</v>
      </c>
      <c r="G167909" s="1"/>
      <c r="H167909" s="1">
        <v>2206</v>
      </c>
    </row>
    <row r="167910" spans="1:8" x14ac:dyDescent="0.35">
      <c r="A167910" s="1" t="s">
        <v>126820</v>
      </c>
      <c r="B167910" s="1" t="s">
        <v>126820</v>
      </c>
      <c r="C167910" s="62"/>
      <c r="D167910" s="1">
        <v>2009</v>
      </c>
      <c r="E167910" s="1">
        <v>3</v>
      </c>
      <c r="F167910" s="1">
        <v>72949121973</v>
      </c>
      <c r="G167910" s="1"/>
      <c r="H167910" s="1">
        <v>2206</v>
      </c>
    </row>
    <row r="167911" spans="1:8" x14ac:dyDescent="0.35">
      <c r="A167911" s="1" t="s">
        <v>126820</v>
      </c>
      <c r="B167911" s="1" t="s">
        <v>126820</v>
      </c>
      <c r="C167911" s="62"/>
      <c r="D167911" s="1">
        <v>2009</v>
      </c>
      <c r="E167911" s="1">
        <v>4</v>
      </c>
      <c r="F167911" s="1">
        <v>72949088914</v>
      </c>
      <c r="G167911" s="1"/>
      <c r="H167911" s="1">
        <v>2206</v>
      </c>
    </row>
    <row r="167912" spans="1:8" x14ac:dyDescent="0.35">
      <c r="A167912" s="1" t="s">
        <v>126821</v>
      </c>
      <c r="B167912" s="1" t="s">
        <v>126821</v>
      </c>
      <c r="C167912" s="62"/>
      <c r="D167912" s="1">
        <v>2010</v>
      </c>
      <c r="E167912" s="1">
        <v>2</v>
      </c>
      <c r="F167912" s="1">
        <v>78049427099</v>
      </c>
      <c r="G167912" s="1"/>
      <c r="H167912" s="1">
        <v>2211</v>
      </c>
    </row>
    <row r="167913" spans="1:8" x14ac:dyDescent="0.35">
      <c r="A167913" s="1" t="s">
        <v>126821</v>
      </c>
      <c r="B167913" s="1" t="s">
        <v>126821</v>
      </c>
      <c r="C167913" s="62"/>
      <c r="D167913" s="1">
        <v>2010</v>
      </c>
      <c r="E167913" s="1">
        <v>3</v>
      </c>
      <c r="F167913" s="1">
        <v>78049440921</v>
      </c>
      <c r="G167913" s="1"/>
      <c r="H167913" s="1">
        <v>2211</v>
      </c>
    </row>
    <row r="167914" spans="1:8" x14ac:dyDescent="0.35">
      <c r="A167914" s="1" t="s">
        <v>126821</v>
      </c>
      <c r="B167914" s="1" t="s">
        <v>126821</v>
      </c>
      <c r="C167914" s="62"/>
      <c r="D167914" s="1">
        <v>2010</v>
      </c>
      <c r="E167914" s="1">
        <v>1</v>
      </c>
      <c r="F167914" s="1">
        <v>78049422044</v>
      </c>
      <c r="G167914" s="1"/>
      <c r="H167914" s="1">
        <v>2211</v>
      </c>
    </row>
    <row r="167915" spans="1:8" x14ac:dyDescent="0.35">
      <c r="A167915" s="1" t="s">
        <v>126823</v>
      </c>
      <c r="B167915" s="1" t="s">
        <v>126822</v>
      </c>
      <c r="C167915" s="62"/>
      <c r="D167915" s="1">
        <v>2008</v>
      </c>
      <c r="E167915" s="1"/>
      <c r="F167915" s="1">
        <v>64249103858</v>
      </c>
      <c r="G167915" s="1"/>
      <c r="H167915" s="1" t="s">
        <v>338581</v>
      </c>
    </row>
    <row r="167916" spans="1:8" x14ac:dyDescent="0.35">
      <c r="A167916" s="1" t="s">
        <v>126823</v>
      </c>
      <c r="B167916" s="1" t="s">
        <v>126824</v>
      </c>
      <c r="C167916" s="62"/>
      <c r="D167916" s="1">
        <v>2009</v>
      </c>
      <c r="E167916" s="1"/>
      <c r="F167916" s="1">
        <v>77950621845</v>
      </c>
      <c r="G167916" s="1"/>
      <c r="H167916" s="1" t="s">
        <v>338581</v>
      </c>
    </row>
    <row r="167917" spans="1:8" x14ac:dyDescent="0.35">
      <c r="A167917" s="1" t="s">
        <v>126825</v>
      </c>
      <c r="B167917" s="1" t="s">
        <v>126825</v>
      </c>
      <c r="C167917" s="62"/>
      <c r="D167917" s="1">
        <v>2008</v>
      </c>
      <c r="E167917" s="1"/>
      <c r="F167917" s="1">
        <v>70350035845</v>
      </c>
      <c r="G167917" s="1"/>
      <c r="H167917" s="1" t="s">
        <v>335136</v>
      </c>
    </row>
    <row r="167918" spans="1:8" x14ac:dyDescent="0.35">
      <c r="A167918" s="1" t="s">
        <v>126826</v>
      </c>
      <c r="B167918" s="1" t="s">
        <v>126826</v>
      </c>
      <c r="C167918" s="62">
        <v>9781510800489</v>
      </c>
      <c r="D167918" s="1">
        <v>2013</v>
      </c>
      <c r="E167918" s="1"/>
      <c r="F167918" s="1">
        <v>84944144964</v>
      </c>
      <c r="G167918" s="1" t="s">
        <v>137707</v>
      </c>
      <c r="H167918" s="1">
        <v>1707</v>
      </c>
    </row>
    <row r="167919" spans="1:8" x14ac:dyDescent="0.35">
      <c r="A167919" s="1" t="s">
        <v>126827</v>
      </c>
      <c r="B167919" s="1" t="s">
        <v>126827</v>
      </c>
      <c r="C167919" s="62">
        <v>9781634399968</v>
      </c>
      <c r="D167919" s="1">
        <v>2014</v>
      </c>
      <c r="E167919" s="1"/>
      <c r="F167919" s="1">
        <v>84941926923</v>
      </c>
      <c r="G167919" s="1" t="s">
        <v>137707</v>
      </c>
      <c r="H167919" s="1" t="s">
        <v>269047</v>
      </c>
    </row>
    <row r="167920" spans="1:8" x14ac:dyDescent="0.35">
      <c r="A167920" s="1" t="s">
        <v>126828</v>
      </c>
      <c r="B167920" s="1" t="s">
        <v>126828</v>
      </c>
      <c r="C167920" s="62">
        <v>9781634399975</v>
      </c>
      <c r="D167920" s="1">
        <v>2014</v>
      </c>
      <c r="E167920" s="1"/>
      <c r="F167920" s="1">
        <v>84941915054</v>
      </c>
      <c r="G167920" s="1" t="s">
        <v>137707</v>
      </c>
      <c r="H167920" s="1" t="s">
        <v>269047</v>
      </c>
    </row>
    <row r="167921" spans="1:8" x14ac:dyDescent="0.35">
      <c r="A167921" s="1" t="s">
        <v>3855</v>
      </c>
      <c r="B167921" s="1" t="s">
        <v>63694</v>
      </c>
      <c r="C167921" s="62"/>
      <c r="D167921" s="1">
        <v>2001</v>
      </c>
      <c r="E167921" s="1"/>
      <c r="F167921" s="61" t="s">
        <v>263577</v>
      </c>
      <c r="G167921" s="1"/>
      <c r="H167921" s="1" t="s">
        <v>148681</v>
      </c>
    </row>
    <row r="167922" spans="1:8" x14ac:dyDescent="0.35">
      <c r="A167922" s="1" t="s">
        <v>3855</v>
      </c>
      <c r="B167922" s="1" t="s">
        <v>63697</v>
      </c>
      <c r="C167922" s="62"/>
      <c r="D167922" s="1">
        <v>2002</v>
      </c>
      <c r="E167922" s="1"/>
      <c r="F167922" s="61" t="s">
        <v>263578</v>
      </c>
      <c r="G167922" s="1"/>
      <c r="H167922" s="1" t="s">
        <v>148681</v>
      </c>
    </row>
    <row r="167923" spans="1:8" x14ac:dyDescent="0.35">
      <c r="A167923" s="1" t="s">
        <v>3855</v>
      </c>
      <c r="B167923" s="1" t="s">
        <v>63698</v>
      </c>
      <c r="C167923" s="62"/>
      <c r="D167923" s="1">
        <v>1998</v>
      </c>
      <c r="E167923" s="1"/>
      <c r="F167923" s="61" t="s">
        <v>263579</v>
      </c>
      <c r="G167923" s="1"/>
      <c r="H167923" s="1" t="s">
        <v>148681</v>
      </c>
    </row>
    <row r="167924" spans="1:8" x14ac:dyDescent="0.35">
      <c r="A167924" s="1" t="s">
        <v>3855</v>
      </c>
      <c r="B167924" s="1" t="s">
        <v>63699</v>
      </c>
      <c r="C167924" s="62"/>
      <c r="D167924" s="1">
        <v>1999</v>
      </c>
      <c r="E167924" s="1"/>
      <c r="F167924" s="61" t="s">
        <v>263580</v>
      </c>
      <c r="G167924" s="1"/>
      <c r="H167924" s="1" t="s">
        <v>148681</v>
      </c>
    </row>
    <row r="167925" spans="1:8" x14ac:dyDescent="0.35">
      <c r="A167925" s="1" t="s">
        <v>3855</v>
      </c>
      <c r="B167925" s="1" t="s">
        <v>63701</v>
      </c>
      <c r="C167925" s="62"/>
      <c r="D167925" s="1">
        <v>2000</v>
      </c>
      <c r="E167925" s="1"/>
      <c r="F167925" s="1">
        <v>33747880682</v>
      </c>
      <c r="G167925" s="1"/>
      <c r="H167925" s="1" t="s">
        <v>148681</v>
      </c>
    </row>
    <row r="167926" spans="1:8" x14ac:dyDescent="0.35">
      <c r="A167926" s="1" t="s">
        <v>3855</v>
      </c>
      <c r="B167926" s="1" t="s">
        <v>131265</v>
      </c>
      <c r="C167926" s="62"/>
      <c r="D167926" s="1">
        <v>2003</v>
      </c>
      <c r="E167926" s="1"/>
      <c r="F167926" s="61" t="s">
        <v>265003</v>
      </c>
      <c r="G167926" s="1"/>
      <c r="H167926" s="1" t="s">
        <v>148681</v>
      </c>
    </row>
    <row r="167927" spans="1:8" x14ac:dyDescent="0.35">
      <c r="A167927" s="1" t="s">
        <v>126832</v>
      </c>
      <c r="B167927" s="1" t="s">
        <v>126831</v>
      </c>
      <c r="C167927" s="62"/>
      <c r="D167927" s="1">
        <v>2008</v>
      </c>
      <c r="E167927" s="1">
        <v>2</v>
      </c>
      <c r="F167927" s="1">
        <v>52649136057</v>
      </c>
      <c r="G167927" s="1"/>
      <c r="H167927" s="1" t="s">
        <v>335148</v>
      </c>
    </row>
    <row r="167928" spans="1:8" x14ac:dyDescent="0.35">
      <c r="A167928" s="1" t="s">
        <v>126832</v>
      </c>
      <c r="B167928" s="1" t="s">
        <v>126833</v>
      </c>
      <c r="C167928" s="62"/>
      <c r="D167928" s="1">
        <v>2008</v>
      </c>
      <c r="E167928" s="1">
        <v>1</v>
      </c>
      <c r="F167928" s="1">
        <v>52649118115</v>
      </c>
      <c r="G167928" s="1"/>
      <c r="H167928" s="1" t="s">
        <v>335148</v>
      </c>
    </row>
    <row r="167929" spans="1:8" x14ac:dyDescent="0.35">
      <c r="A167929" s="1" t="s">
        <v>126830</v>
      </c>
      <c r="B167929" s="1" t="s">
        <v>126829</v>
      </c>
      <c r="C167929" s="62"/>
      <c r="D167929" s="1">
        <v>2009</v>
      </c>
      <c r="E167929" s="1">
        <v>3</v>
      </c>
      <c r="F167929" s="1">
        <v>73549085631</v>
      </c>
      <c r="G167929" s="1"/>
      <c r="H167929" s="1" t="s">
        <v>338580</v>
      </c>
    </row>
    <row r="167930" spans="1:8" x14ac:dyDescent="0.35">
      <c r="A167930" s="1" t="s">
        <v>126830</v>
      </c>
      <c r="B167930" s="1" t="s">
        <v>126829</v>
      </c>
      <c r="C167930" s="62"/>
      <c r="D167930" s="1">
        <v>2009</v>
      </c>
      <c r="E167930" s="1">
        <v>2</v>
      </c>
      <c r="F167930" s="1">
        <v>73049111850</v>
      </c>
      <c r="G167930" s="1"/>
      <c r="H167930" s="1" t="s">
        <v>338580</v>
      </c>
    </row>
    <row r="167931" spans="1:8" x14ac:dyDescent="0.35">
      <c r="A167931" s="1" t="s">
        <v>126830</v>
      </c>
      <c r="B167931" s="1" t="s">
        <v>126829</v>
      </c>
      <c r="C167931" s="62"/>
      <c r="D167931" s="1">
        <v>2009</v>
      </c>
      <c r="E167931" s="1">
        <v>1</v>
      </c>
      <c r="F167931" s="1">
        <v>72949108089</v>
      </c>
      <c r="G167931" s="1"/>
      <c r="H167931" s="1" t="s">
        <v>338580</v>
      </c>
    </row>
    <row r="167932" spans="1:8" x14ac:dyDescent="0.35">
      <c r="A167932" s="1" t="s">
        <v>126834</v>
      </c>
      <c r="B167932" s="1" t="s">
        <v>126834</v>
      </c>
      <c r="C167932" s="62"/>
      <c r="D167932" s="1">
        <v>2007</v>
      </c>
      <c r="E167932" s="1"/>
      <c r="F167932" s="1">
        <v>55549107729</v>
      </c>
      <c r="G167932" s="1"/>
      <c r="H167932" s="1" t="s">
        <v>338579</v>
      </c>
    </row>
    <row r="167933" spans="1:8" x14ac:dyDescent="0.35">
      <c r="A167933" s="1" t="s">
        <v>126842</v>
      </c>
      <c r="B167933" s="1" t="s">
        <v>126842</v>
      </c>
      <c r="C167933" s="62"/>
      <c r="D167933" s="1">
        <v>2011</v>
      </c>
      <c r="E167933" s="1"/>
      <c r="F167933" s="1">
        <v>84872801828</v>
      </c>
      <c r="G167933" s="1"/>
      <c r="H167933" s="1" t="s">
        <v>338578</v>
      </c>
    </row>
    <row r="167934" spans="1:8" x14ac:dyDescent="0.35">
      <c r="A167934" s="1" t="s">
        <v>126844</v>
      </c>
      <c r="B167934" s="1" t="s">
        <v>126843</v>
      </c>
      <c r="C167934" s="62"/>
      <c r="D167934" s="1">
        <v>2008</v>
      </c>
      <c r="E167934" s="1"/>
      <c r="F167934" s="1">
        <v>57749209631</v>
      </c>
      <c r="G167934" s="1"/>
      <c r="H167934" s="1">
        <v>1909</v>
      </c>
    </row>
    <row r="167935" spans="1:8" x14ac:dyDescent="0.35">
      <c r="A167935" s="1" t="s">
        <v>126848</v>
      </c>
      <c r="B167935" s="1" t="s">
        <v>126848</v>
      </c>
      <c r="C167935" s="62"/>
      <c r="D167935" s="1">
        <v>2005</v>
      </c>
      <c r="E167935" s="1"/>
      <c r="F167935" s="1">
        <v>84871202714</v>
      </c>
      <c r="G167935" s="1"/>
      <c r="H167935" s="1">
        <v>2211</v>
      </c>
    </row>
    <row r="167936" spans="1:8" x14ac:dyDescent="0.35">
      <c r="A167936" s="1" t="s">
        <v>126849</v>
      </c>
      <c r="B167936" s="1" t="s">
        <v>126849</v>
      </c>
      <c r="C167936" s="62"/>
      <c r="D167936" s="1">
        <v>2006</v>
      </c>
      <c r="E167936" s="1"/>
      <c r="F167936" s="1">
        <v>84871414592</v>
      </c>
      <c r="G167936" s="1"/>
      <c r="H167936" s="1">
        <v>1909</v>
      </c>
    </row>
    <row r="167937" spans="1:8" x14ac:dyDescent="0.35">
      <c r="A167937" s="1" t="s">
        <v>126850</v>
      </c>
      <c r="B167937" s="1" t="s">
        <v>126850</v>
      </c>
      <c r="C167937" s="62"/>
      <c r="D167937" s="1">
        <v>2007</v>
      </c>
      <c r="E167937" s="1"/>
      <c r="F167937" s="1">
        <v>84870525779</v>
      </c>
      <c r="G167937" s="1"/>
      <c r="H167937" s="1">
        <v>1909</v>
      </c>
    </row>
    <row r="167938" spans="1:8" x14ac:dyDescent="0.35">
      <c r="A167938" s="1" t="s">
        <v>126851</v>
      </c>
      <c r="B167938" s="1" t="s">
        <v>126851</v>
      </c>
      <c r="C167938" s="62"/>
      <c r="D167938" s="1">
        <v>2008</v>
      </c>
      <c r="E167938" s="1"/>
      <c r="F167938" s="1">
        <v>84870551771</v>
      </c>
      <c r="G167938" s="1"/>
      <c r="H167938" s="1">
        <v>2207</v>
      </c>
    </row>
    <row r="167939" spans="1:8" x14ac:dyDescent="0.35">
      <c r="A167939" s="1" t="s">
        <v>41694</v>
      </c>
      <c r="B167939" s="1" t="s">
        <v>41693</v>
      </c>
      <c r="C167939" s="62"/>
      <c r="D167939" s="1">
        <v>2012</v>
      </c>
      <c r="E167939" s="1"/>
      <c r="F167939" s="1">
        <v>84874463057</v>
      </c>
      <c r="G167939" s="1"/>
      <c r="H167939" s="1">
        <v>2201</v>
      </c>
    </row>
    <row r="167940" spans="1:8" x14ac:dyDescent="0.35">
      <c r="A167940" s="1" t="s">
        <v>261149</v>
      </c>
      <c r="B167940" s="1" t="s">
        <v>261149</v>
      </c>
      <c r="C167940" s="62">
        <v>9781713898436</v>
      </c>
      <c r="D167940" s="1">
        <v>2024</v>
      </c>
      <c r="E167940" s="1"/>
      <c r="F167940" s="1">
        <v>85198408284</v>
      </c>
      <c r="G167940" s="1" t="s">
        <v>338575</v>
      </c>
      <c r="H167940" s="1" t="s">
        <v>338577</v>
      </c>
    </row>
    <row r="167941" spans="1:8" x14ac:dyDescent="0.35">
      <c r="A167941" s="1" t="s">
        <v>338576</v>
      </c>
      <c r="B167941" s="1" t="s">
        <v>338576</v>
      </c>
      <c r="C167941" s="62"/>
      <c r="D167941" s="1">
        <v>2025</v>
      </c>
      <c r="E167941" s="1"/>
      <c r="F167941" s="1">
        <v>10501212705</v>
      </c>
      <c r="G167941" s="1" t="s">
        <v>338575</v>
      </c>
      <c r="H167941" s="1" t="s">
        <v>338574</v>
      </c>
    </row>
    <row r="167942" spans="1:8" x14ac:dyDescent="0.35">
      <c r="A167942" s="1" t="s">
        <v>126852</v>
      </c>
      <c r="B167942" s="1" t="s">
        <v>126852</v>
      </c>
      <c r="C167942" s="62"/>
      <c r="D167942" s="1">
        <v>2008</v>
      </c>
      <c r="E167942" s="1"/>
      <c r="F167942" s="1">
        <v>84865737312</v>
      </c>
      <c r="G167942" s="1"/>
      <c r="H167942" s="1" t="s">
        <v>235216</v>
      </c>
    </row>
    <row r="167943" spans="1:8" x14ac:dyDescent="0.35">
      <c r="A167943" s="1" t="s">
        <v>126855</v>
      </c>
      <c r="B167943" s="1" t="s">
        <v>126855</v>
      </c>
      <c r="C167943" s="62">
        <v>9781604236101</v>
      </c>
      <c r="D167943" s="1">
        <v>2005</v>
      </c>
      <c r="E167943" s="1"/>
      <c r="F167943" s="1">
        <v>85055861880</v>
      </c>
      <c r="G167943" s="1" t="s">
        <v>137689</v>
      </c>
      <c r="H167943" s="1">
        <v>1908</v>
      </c>
    </row>
    <row r="167944" spans="1:8" x14ac:dyDescent="0.35">
      <c r="A167944" s="1" t="s">
        <v>126856</v>
      </c>
      <c r="B167944" s="1" t="s">
        <v>126856</v>
      </c>
      <c r="C167944" s="62">
        <v>9781604238976</v>
      </c>
      <c r="D167944" s="1">
        <v>2007</v>
      </c>
      <c r="E167944" s="1"/>
      <c r="F167944" s="1">
        <v>85055698672</v>
      </c>
      <c r="G167944" s="1" t="s">
        <v>137689</v>
      </c>
      <c r="H167944" s="1">
        <v>1908</v>
      </c>
    </row>
    <row r="167945" spans="1:8" x14ac:dyDescent="0.35">
      <c r="A167945" s="1" t="s">
        <v>126857</v>
      </c>
      <c r="B167945" s="1" t="s">
        <v>126857</v>
      </c>
      <c r="C167945" s="62">
        <v>9781604236972</v>
      </c>
      <c r="D167945" s="1">
        <v>2018</v>
      </c>
      <c r="E167945" s="1"/>
      <c r="F167945" s="1">
        <v>85055713621</v>
      </c>
      <c r="G167945" s="1" t="s">
        <v>137689</v>
      </c>
      <c r="H167945" s="1">
        <v>1908</v>
      </c>
    </row>
    <row r="167946" spans="1:8" x14ac:dyDescent="0.35">
      <c r="A167946" s="1" t="s">
        <v>126858</v>
      </c>
      <c r="B167946" s="1" t="s">
        <v>126858</v>
      </c>
      <c r="C167946" s="62">
        <v>9781617389801</v>
      </c>
      <c r="D167946" s="1">
        <v>2010</v>
      </c>
      <c r="E167946" s="1"/>
      <c r="F167946" s="1">
        <v>85055467217</v>
      </c>
      <c r="G167946" s="1" t="s">
        <v>137689</v>
      </c>
      <c r="H167946" s="1">
        <v>1908</v>
      </c>
    </row>
    <row r="167947" spans="1:8" x14ac:dyDescent="0.35">
      <c r="A167947" s="1" t="s">
        <v>126859</v>
      </c>
      <c r="B167947" s="1" t="s">
        <v>126859</v>
      </c>
      <c r="C167947" s="62">
        <v>9781618391841</v>
      </c>
      <c r="D167947" s="1">
        <v>2011</v>
      </c>
      <c r="E167947" s="1"/>
      <c r="F167947" s="1">
        <v>85055517770</v>
      </c>
      <c r="G167947" s="1" t="s">
        <v>137689</v>
      </c>
      <c r="H167947" s="1">
        <v>1908</v>
      </c>
    </row>
    <row r="167948" spans="1:8" x14ac:dyDescent="0.35">
      <c r="A167948" s="1" t="s">
        <v>126860</v>
      </c>
      <c r="B167948" s="1" t="s">
        <v>126860</v>
      </c>
      <c r="C167948" s="62">
        <v>9781622769452</v>
      </c>
      <c r="D167948" s="1">
        <v>2012</v>
      </c>
      <c r="E167948" s="1"/>
      <c r="F167948" s="1">
        <v>85059154970</v>
      </c>
      <c r="G167948" s="1" t="s">
        <v>137689</v>
      </c>
      <c r="H167948" s="1">
        <v>1908</v>
      </c>
    </row>
    <row r="167949" spans="1:8" x14ac:dyDescent="0.35">
      <c r="A167949" s="1" t="s">
        <v>126861</v>
      </c>
      <c r="B167949" s="1" t="s">
        <v>126861</v>
      </c>
      <c r="C167949" s="62">
        <v>9781629931883</v>
      </c>
      <c r="D167949" s="1">
        <v>2013</v>
      </c>
      <c r="E167949" s="1"/>
      <c r="F167949" s="1">
        <v>85058125937</v>
      </c>
      <c r="G167949" s="1" t="s">
        <v>137689</v>
      </c>
      <c r="H167949" s="1">
        <v>1908</v>
      </c>
    </row>
    <row r="167950" spans="1:8" x14ac:dyDescent="0.35">
      <c r="A167950" s="1" t="s">
        <v>44243</v>
      </c>
      <c r="B167950" s="1" t="s">
        <v>44242</v>
      </c>
      <c r="C167950" s="62">
        <v>9781634394857</v>
      </c>
      <c r="D167950" s="1">
        <v>2014</v>
      </c>
      <c r="E167950" s="1"/>
      <c r="F167950" s="1">
        <v>85051488209</v>
      </c>
      <c r="G167950" s="1" t="s">
        <v>137689</v>
      </c>
      <c r="H167950" s="1">
        <v>1908</v>
      </c>
    </row>
    <row r="167951" spans="1:8" x14ac:dyDescent="0.35">
      <c r="A167951" s="1" t="s">
        <v>126862</v>
      </c>
      <c r="B167951" s="1" t="s">
        <v>126862</v>
      </c>
      <c r="C167951" s="62"/>
      <c r="D167951" s="1">
        <v>2006</v>
      </c>
      <c r="E167951" s="1"/>
      <c r="F167951" s="1">
        <v>36448977661</v>
      </c>
      <c r="G167951" s="1"/>
      <c r="H167951" s="1" t="s">
        <v>137655</v>
      </c>
    </row>
    <row r="167952" spans="1:8" x14ac:dyDescent="0.35">
      <c r="A167952" s="1" t="s">
        <v>126863</v>
      </c>
      <c r="B167952" s="1" t="s">
        <v>126863</v>
      </c>
      <c r="C167952" s="62"/>
      <c r="D167952" s="1">
        <v>2004</v>
      </c>
      <c r="E167952" s="1"/>
      <c r="F167952" s="1">
        <v>21644444383</v>
      </c>
      <c r="G167952" s="1"/>
      <c r="H167952" s="1">
        <v>2200</v>
      </c>
    </row>
    <row r="167953" spans="1:8" x14ac:dyDescent="0.35">
      <c r="A167953" s="1" t="s">
        <v>126865</v>
      </c>
      <c r="B167953" s="1" t="s">
        <v>126864</v>
      </c>
      <c r="C167953" s="62"/>
      <c r="D167953" s="1">
        <v>2005</v>
      </c>
      <c r="E167953" s="1"/>
      <c r="F167953" s="1">
        <v>33745206121</v>
      </c>
      <c r="G167953" s="1"/>
      <c r="H167953" s="1">
        <v>2200</v>
      </c>
    </row>
    <row r="167954" spans="1:8" x14ac:dyDescent="0.35">
      <c r="A167954" s="1" t="s">
        <v>126866</v>
      </c>
      <c r="B167954" s="1" t="s">
        <v>126866</v>
      </c>
      <c r="C167954" s="62"/>
      <c r="D167954" s="1">
        <v>2006</v>
      </c>
      <c r="E167954" s="1"/>
      <c r="F167954" s="1">
        <v>84872573724</v>
      </c>
      <c r="G167954" s="1"/>
      <c r="H167954" s="1">
        <v>1213</v>
      </c>
    </row>
    <row r="167955" spans="1:8" x14ac:dyDescent="0.35">
      <c r="A167955" s="1" t="s">
        <v>126867</v>
      </c>
      <c r="B167955" s="1" t="s">
        <v>126867</v>
      </c>
      <c r="C167955" s="62"/>
      <c r="D167955" s="1">
        <v>2006</v>
      </c>
      <c r="E167955" s="1"/>
      <c r="F167955" s="1">
        <v>84872522850</v>
      </c>
      <c r="G167955" s="1"/>
      <c r="H167955" s="1">
        <v>1213</v>
      </c>
    </row>
    <row r="167956" spans="1:8" x14ac:dyDescent="0.35">
      <c r="A167956" s="1" t="s">
        <v>126868</v>
      </c>
      <c r="B167956" s="1" t="s">
        <v>126868</v>
      </c>
      <c r="C167956" s="62"/>
      <c r="D167956" s="1">
        <v>2007</v>
      </c>
      <c r="E167956" s="1">
        <v>2</v>
      </c>
      <c r="F167956" s="1">
        <v>84872932462</v>
      </c>
      <c r="G167956" s="1"/>
      <c r="H167956" s="1">
        <v>1213</v>
      </c>
    </row>
    <row r="167957" spans="1:8" x14ac:dyDescent="0.35">
      <c r="A167957" s="1" t="s">
        <v>126868</v>
      </c>
      <c r="B167957" s="1" t="s">
        <v>126868</v>
      </c>
      <c r="C167957" s="62"/>
      <c r="D167957" s="1">
        <v>2007</v>
      </c>
      <c r="E167957" s="1">
        <v>1</v>
      </c>
      <c r="F167957" s="1">
        <v>84872911530</v>
      </c>
      <c r="G167957" s="1"/>
      <c r="H167957" s="1">
        <v>1213</v>
      </c>
    </row>
    <row r="167958" spans="1:8" x14ac:dyDescent="0.35">
      <c r="A167958" s="1" t="s">
        <v>126869</v>
      </c>
      <c r="B167958" s="1" t="s">
        <v>126869</v>
      </c>
      <c r="C167958" s="62"/>
      <c r="D167958" s="1">
        <v>2008</v>
      </c>
      <c r="E167958" s="1"/>
      <c r="F167958" s="1">
        <v>84872549305</v>
      </c>
      <c r="G167958" s="1"/>
      <c r="H167958" s="1">
        <v>1213</v>
      </c>
    </row>
    <row r="167959" spans="1:8" x14ac:dyDescent="0.35">
      <c r="A167959" s="1" t="s">
        <v>126870</v>
      </c>
      <c r="B167959" s="1" t="s">
        <v>126870</v>
      </c>
      <c r="C167959" s="62"/>
      <c r="D167959" s="1">
        <v>2009</v>
      </c>
      <c r="E167959" s="1"/>
      <c r="F167959" s="1">
        <v>84872656799</v>
      </c>
      <c r="G167959" s="1"/>
      <c r="H167959" s="1">
        <v>1213</v>
      </c>
    </row>
    <row r="167960" spans="1:8" x14ac:dyDescent="0.35">
      <c r="A167960" s="1" t="s">
        <v>126871</v>
      </c>
      <c r="B167960" s="1" t="s">
        <v>126871</v>
      </c>
      <c r="C167960" s="62"/>
      <c r="D167960" s="1">
        <v>2010</v>
      </c>
      <c r="E167960" s="1"/>
      <c r="F167960" s="1">
        <v>84872671674</v>
      </c>
      <c r="G167960" s="1"/>
      <c r="H167960" s="1">
        <v>1213</v>
      </c>
    </row>
    <row r="167961" spans="1:8" x14ac:dyDescent="0.35">
      <c r="A167961" s="1" t="s">
        <v>126875</v>
      </c>
      <c r="B167961" s="1" t="s">
        <v>126875</v>
      </c>
      <c r="C167961" s="62"/>
      <c r="D167961" s="1">
        <v>2006</v>
      </c>
      <c r="E167961" s="1"/>
      <c r="F167961" s="1">
        <v>36448929811</v>
      </c>
      <c r="G167961" s="1"/>
      <c r="H167961" s="1" t="s">
        <v>137683</v>
      </c>
    </row>
    <row r="167962" spans="1:8" x14ac:dyDescent="0.35">
      <c r="A167962" s="1" t="s">
        <v>126876</v>
      </c>
      <c r="B167962" s="1" t="s">
        <v>126876</v>
      </c>
      <c r="C167962" s="62"/>
      <c r="D167962" s="1">
        <v>2010</v>
      </c>
      <c r="E167962" s="1"/>
      <c r="F167962" s="1">
        <v>77957944473</v>
      </c>
      <c r="G167962" s="1"/>
      <c r="H167962" s="1">
        <v>1906</v>
      </c>
    </row>
    <row r="167963" spans="1:8" x14ac:dyDescent="0.35">
      <c r="A167963" s="1" t="s">
        <v>126877</v>
      </c>
      <c r="B167963" s="1" t="s">
        <v>126877</v>
      </c>
      <c r="C167963" s="62"/>
      <c r="D167963" s="1">
        <v>2008</v>
      </c>
      <c r="E167963" s="1">
        <v>2</v>
      </c>
      <c r="F167963" s="1">
        <v>70349912184</v>
      </c>
      <c r="G167963" s="1"/>
      <c r="H167963" s="1" t="s">
        <v>148516</v>
      </c>
    </row>
    <row r="167964" spans="1:8" x14ac:dyDescent="0.35">
      <c r="A167964" s="1" t="s">
        <v>126877</v>
      </c>
      <c r="B167964" s="1" t="s">
        <v>126877</v>
      </c>
      <c r="C167964" s="62"/>
      <c r="D167964" s="1">
        <v>2008</v>
      </c>
      <c r="E167964" s="1">
        <v>1</v>
      </c>
      <c r="F167964" s="1">
        <v>70350020597</v>
      </c>
      <c r="G167964" s="1"/>
      <c r="H167964" s="1" t="s">
        <v>148516</v>
      </c>
    </row>
    <row r="167965" spans="1:8" x14ac:dyDescent="0.35">
      <c r="A167965" s="1" t="s">
        <v>126877</v>
      </c>
      <c r="B167965" s="1" t="s">
        <v>126877</v>
      </c>
      <c r="C167965" s="62"/>
      <c r="D167965" s="1">
        <v>2008</v>
      </c>
      <c r="E167965" s="1">
        <v>3</v>
      </c>
      <c r="F167965" s="1">
        <v>70349895674</v>
      </c>
      <c r="G167965" s="1"/>
      <c r="H167965" s="1" t="s">
        <v>148516</v>
      </c>
    </row>
    <row r="167966" spans="1:8" x14ac:dyDescent="0.35">
      <c r="A167966" s="1" t="s">
        <v>126878</v>
      </c>
      <c r="B167966" s="1" t="s">
        <v>126878</v>
      </c>
      <c r="C167966" s="62"/>
      <c r="D167966" s="1">
        <v>2010</v>
      </c>
      <c r="E167966" s="1">
        <v>2</v>
      </c>
      <c r="F167966" s="1">
        <v>79952782077</v>
      </c>
      <c r="G167966" s="1"/>
      <c r="H167966" s="1" t="s">
        <v>338507</v>
      </c>
    </row>
    <row r="167967" spans="1:8" x14ac:dyDescent="0.35">
      <c r="A167967" s="1" t="s">
        <v>126878</v>
      </c>
      <c r="B167967" s="1" t="s">
        <v>126878</v>
      </c>
      <c r="C167967" s="62"/>
      <c r="D167967" s="1">
        <v>2010</v>
      </c>
      <c r="E167967" s="1">
        <v>3</v>
      </c>
      <c r="F167967" s="1">
        <v>79952831222</v>
      </c>
      <c r="G167967" s="1"/>
      <c r="H167967" s="1" t="s">
        <v>338507</v>
      </c>
    </row>
    <row r="167968" spans="1:8" x14ac:dyDescent="0.35">
      <c r="A167968" s="1" t="s">
        <v>126878</v>
      </c>
      <c r="B167968" s="1" t="s">
        <v>126878</v>
      </c>
      <c r="C167968" s="62"/>
      <c r="D167968" s="1">
        <v>2010</v>
      </c>
      <c r="E167968" s="1">
        <v>1</v>
      </c>
      <c r="F167968" s="1">
        <v>79952775995</v>
      </c>
      <c r="G167968" s="1"/>
      <c r="H167968" s="1" t="s">
        <v>338507</v>
      </c>
    </row>
    <row r="167969" spans="1:8" x14ac:dyDescent="0.35">
      <c r="A167969" s="1" t="s">
        <v>126883</v>
      </c>
      <c r="B167969" s="1" t="s">
        <v>126883</v>
      </c>
      <c r="C167969" s="62">
        <v>9781604237986</v>
      </c>
      <c r="D167969" s="1">
        <v>2006</v>
      </c>
      <c r="E167969" s="1"/>
      <c r="F167969" s="1">
        <v>85058946529</v>
      </c>
      <c r="G167969" s="1" t="s">
        <v>241500</v>
      </c>
      <c r="H167969" s="1">
        <v>2102</v>
      </c>
    </row>
    <row r="167970" spans="1:8" x14ac:dyDescent="0.35">
      <c r="A167970" s="1" t="s">
        <v>126884</v>
      </c>
      <c r="B167970" s="1" t="s">
        <v>126884</v>
      </c>
      <c r="C167970" s="62">
        <v>9781634395519</v>
      </c>
      <c r="D167970" s="1">
        <v>2014</v>
      </c>
      <c r="E167970" s="1"/>
      <c r="F167970" s="1">
        <v>84926049960</v>
      </c>
      <c r="G167970" s="1" t="s">
        <v>241500</v>
      </c>
      <c r="H167970" s="1" t="s">
        <v>145434</v>
      </c>
    </row>
    <row r="167971" spans="1:8" x14ac:dyDescent="0.35">
      <c r="A167971" s="1" t="s">
        <v>126885</v>
      </c>
      <c r="B167971" s="1" t="s">
        <v>126885</v>
      </c>
      <c r="C167971" s="62"/>
      <c r="D167971" s="1">
        <v>2013</v>
      </c>
      <c r="E167971" s="1"/>
      <c r="F167971" s="1">
        <v>84882758034</v>
      </c>
      <c r="G167971" s="1"/>
      <c r="H167971" s="1">
        <v>1906</v>
      </c>
    </row>
    <row r="167972" spans="1:8" x14ac:dyDescent="0.35">
      <c r="A167972" s="1" t="s">
        <v>126886</v>
      </c>
      <c r="B167972" s="1" t="s">
        <v>126886</v>
      </c>
      <c r="C167972" s="62">
        <v>9781634395250</v>
      </c>
      <c r="D167972" s="1">
        <v>2014</v>
      </c>
      <c r="E167972" s="1"/>
      <c r="F167972" s="1">
        <v>84926049974</v>
      </c>
      <c r="G167972" s="1" t="s">
        <v>241500</v>
      </c>
      <c r="H167972" s="1" t="s">
        <v>336322</v>
      </c>
    </row>
    <row r="167973" spans="1:8" x14ac:dyDescent="0.35">
      <c r="A167973" s="1" t="s">
        <v>126888</v>
      </c>
      <c r="B167973" s="1" t="s">
        <v>126888</v>
      </c>
      <c r="C167973" s="62"/>
      <c r="D167973" s="1">
        <v>2007</v>
      </c>
      <c r="E167973" s="1"/>
      <c r="F167973" s="1">
        <v>36248958149</v>
      </c>
      <c r="G167973" s="1"/>
      <c r="H167973" s="1">
        <v>2102</v>
      </c>
    </row>
    <row r="167974" spans="1:8" x14ac:dyDescent="0.35">
      <c r="A167974" s="1" t="s">
        <v>126889</v>
      </c>
      <c r="B167974" s="1" t="s">
        <v>126889</v>
      </c>
      <c r="C167974" s="62">
        <v>9781634398053</v>
      </c>
      <c r="D167974" s="1">
        <v>2014</v>
      </c>
      <c r="E167974" s="1">
        <v>6</v>
      </c>
      <c r="F167974" s="1">
        <v>84994236544</v>
      </c>
      <c r="G167974" s="1" t="s">
        <v>241500</v>
      </c>
      <c r="H167974" s="1" t="s">
        <v>338507</v>
      </c>
    </row>
    <row r="167975" spans="1:8" x14ac:dyDescent="0.35">
      <c r="A167975" s="1" t="s">
        <v>126889</v>
      </c>
      <c r="B167975" s="1" t="s">
        <v>126889</v>
      </c>
      <c r="C167975" s="62">
        <v>9781634398053</v>
      </c>
      <c r="D167975" s="1">
        <v>2014</v>
      </c>
      <c r="E167975" s="1">
        <v>2</v>
      </c>
      <c r="F167975" s="1">
        <v>84993326986</v>
      </c>
      <c r="G167975" s="1" t="s">
        <v>241500</v>
      </c>
      <c r="H167975" s="1" t="s">
        <v>338507</v>
      </c>
    </row>
    <row r="167976" spans="1:8" x14ac:dyDescent="0.35">
      <c r="A167976" s="1" t="s">
        <v>126889</v>
      </c>
      <c r="B167976" s="1" t="s">
        <v>126889</v>
      </c>
      <c r="C167976" s="62">
        <v>9781634398053</v>
      </c>
      <c r="D167976" s="1">
        <v>2014</v>
      </c>
      <c r="E167976" s="1">
        <v>1</v>
      </c>
      <c r="F167976" s="1">
        <v>84993313724</v>
      </c>
      <c r="G167976" s="1" t="s">
        <v>241500</v>
      </c>
      <c r="H167976" s="1" t="s">
        <v>338507</v>
      </c>
    </row>
    <row r="167977" spans="1:8" x14ac:dyDescent="0.35">
      <c r="A167977" s="1" t="s">
        <v>126889</v>
      </c>
      <c r="B167977" s="1" t="s">
        <v>126889</v>
      </c>
      <c r="C167977" s="62">
        <v>9781634398053</v>
      </c>
      <c r="D167977" s="1">
        <v>2014</v>
      </c>
      <c r="E167977" s="1">
        <v>3</v>
      </c>
      <c r="F167977" s="1">
        <v>84993257457</v>
      </c>
      <c r="G167977" s="1" t="s">
        <v>241500</v>
      </c>
      <c r="H167977" s="1" t="s">
        <v>338507</v>
      </c>
    </row>
    <row r="167978" spans="1:8" x14ac:dyDescent="0.35">
      <c r="A167978" s="1" t="s">
        <v>126889</v>
      </c>
      <c r="B167978" s="1" t="s">
        <v>126889</v>
      </c>
      <c r="C167978" s="62">
        <v>9781634398053</v>
      </c>
      <c r="D167978" s="1">
        <v>2014</v>
      </c>
      <c r="E167978" s="1">
        <v>5</v>
      </c>
      <c r="F167978" s="1">
        <v>84993506048</v>
      </c>
      <c r="G167978" s="1" t="s">
        <v>241500</v>
      </c>
      <c r="H167978" s="1" t="s">
        <v>338507</v>
      </c>
    </row>
    <row r="167979" spans="1:8" x14ac:dyDescent="0.35">
      <c r="A167979" s="1" t="s">
        <v>126889</v>
      </c>
      <c r="B167979" s="1" t="s">
        <v>126890</v>
      </c>
      <c r="C167979" s="62">
        <v>9781634398053</v>
      </c>
      <c r="D167979" s="1">
        <v>2014</v>
      </c>
      <c r="E167979" s="1">
        <v>4</v>
      </c>
      <c r="F167979" s="1">
        <v>84994219794</v>
      </c>
      <c r="G167979" s="1" t="s">
        <v>241500</v>
      </c>
      <c r="H167979" s="1" t="s">
        <v>338507</v>
      </c>
    </row>
    <row r="167980" spans="1:8" x14ac:dyDescent="0.35">
      <c r="A167980" s="1" t="s">
        <v>126891</v>
      </c>
      <c r="B167980" s="1" t="s">
        <v>126891</v>
      </c>
      <c r="C167980" s="62"/>
      <c r="D167980" s="1">
        <v>2012</v>
      </c>
      <c r="E167980" s="1">
        <v>2</v>
      </c>
      <c r="F167980" s="1">
        <v>84874033357</v>
      </c>
      <c r="G167980" s="1"/>
      <c r="H167980" s="1" t="s">
        <v>145434</v>
      </c>
    </row>
    <row r="167981" spans="1:8" x14ac:dyDescent="0.35">
      <c r="A167981" s="1" t="s">
        <v>126891</v>
      </c>
      <c r="B167981" s="1" t="s">
        <v>126892</v>
      </c>
      <c r="C167981" s="62"/>
      <c r="D167981" s="1">
        <v>2012</v>
      </c>
      <c r="E167981" s="1">
        <v>1</v>
      </c>
      <c r="F167981" s="1">
        <v>84874050836</v>
      </c>
      <c r="G167981" s="1"/>
      <c r="H167981" s="1" t="s">
        <v>145434</v>
      </c>
    </row>
    <row r="167982" spans="1:8" x14ac:dyDescent="0.35">
      <c r="A167982" s="1" t="s">
        <v>126893</v>
      </c>
      <c r="B167982" s="1" t="s">
        <v>126893</v>
      </c>
      <c r="C167982" s="62"/>
      <c r="D167982" s="1">
        <v>2013</v>
      </c>
      <c r="E167982" s="1">
        <v>1</v>
      </c>
      <c r="F167982" s="1">
        <v>84889250757</v>
      </c>
      <c r="G167982" s="1"/>
      <c r="H167982" s="1">
        <v>1906</v>
      </c>
    </row>
    <row r="167983" spans="1:8" x14ac:dyDescent="0.35">
      <c r="A167983" s="1" t="s">
        <v>126893</v>
      </c>
      <c r="B167983" s="1" t="s">
        <v>126894</v>
      </c>
      <c r="C167983" s="62"/>
      <c r="D167983" s="1">
        <v>2013</v>
      </c>
      <c r="E167983" s="1">
        <v>2</v>
      </c>
      <c r="F167983" s="1">
        <v>84889246747</v>
      </c>
      <c r="G167983" s="1"/>
      <c r="H167983" s="1">
        <v>1906</v>
      </c>
    </row>
    <row r="167984" spans="1:8" x14ac:dyDescent="0.35">
      <c r="A167984" s="1" t="s">
        <v>126895</v>
      </c>
      <c r="B167984" s="1" t="s">
        <v>126895</v>
      </c>
      <c r="C167984" s="62"/>
      <c r="D167984" s="1">
        <v>2008</v>
      </c>
      <c r="E167984" s="1"/>
      <c r="F167984" s="1">
        <v>54749157786</v>
      </c>
      <c r="G167984" s="1"/>
      <c r="H167984" s="1" t="s">
        <v>338573</v>
      </c>
    </row>
    <row r="167985" spans="1:8" x14ac:dyDescent="0.35">
      <c r="A167985" s="1" t="s">
        <v>126896</v>
      </c>
      <c r="B167985" s="1" t="s">
        <v>126896</v>
      </c>
      <c r="C167985" s="62"/>
      <c r="D167985" s="1">
        <v>2006</v>
      </c>
      <c r="E167985" s="1">
        <v>2006</v>
      </c>
      <c r="F167985" s="1">
        <v>33847672219</v>
      </c>
      <c r="G167985" s="1"/>
      <c r="H167985" s="1">
        <v>2200</v>
      </c>
    </row>
    <row r="167986" spans="1:8" x14ac:dyDescent="0.35">
      <c r="A167986" s="1" t="s">
        <v>126897</v>
      </c>
      <c r="B167986" s="1" t="s">
        <v>126897</v>
      </c>
      <c r="C167986" s="62"/>
      <c r="D167986" s="1">
        <v>2010</v>
      </c>
      <c r="E167986" s="1"/>
      <c r="F167986" s="1">
        <v>77958467227</v>
      </c>
      <c r="G167986" s="1"/>
      <c r="H167986" s="1" t="s">
        <v>338544</v>
      </c>
    </row>
    <row r="167987" spans="1:8" x14ac:dyDescent="0.35">
      <c r="A167987" s="1" t="s">
        <v>126902</v>
      </c>
      <c r="B167987" s="1" t="s">
        <v>126902</v>
      </c>
      <c r="C167987" s="62"/>
      <c r="D167987" s="1">
        <v>2011</v>
      </c>
      <c r="E167987" s="1">
        <v>2</v>
      </c>
      <c r="F167987" s="1">
        <v>80052459513</v>
      </c>
      <c r="G167987" s="1"/>
      <c r="H167987" s="1" t="s">
        <v>148516</v>
      </c>
    </row>
    <row r="167988" spans="1:8" x14ac:dyDescent="0.35">
      <c r="A167988" s="1" t="s">
        <v>126902</v>
      </c>
      <c r="B167988" s="1" t="s">
        <v>126902</v>
      </c>
      <c r="C167988" s="62"/>
      <c r="D167988" s="1">
        <v>2011</v>
      </c>
      <c r="E167988" s="1">
        <v>1</v>
      </c>
      <c r="F167988" s="1">
        <v>80052502064</v>
      </c>
      <c r="G167988" s="1"/>
      <c r="H167988" s="1" t="s">
        <v>148516</v>
      </c>
    </row>
    <row r="167989" spans="1:8" x14ac:dyDescent="0.35">
      <c r="A167989" s="1" t="s">
        <v>126903</v>
      </c>
      <c r="B167989" s="1" t="s">
        <v>126903</v>
      </c>
      <c r="C167989" s="62"/>
      <c r="D167989" s="1">
        <v>2008</v>
      </c>
      <c r="E167989" s="1">
        <v>2</v>
      </c>
      <c r="F167989" s="1">
        <v>52349084774</v>
      </c>
      <c r="G167989" s="1"/>
      <c r="H167989" s="1" t="s">
        <v>338511</v>
      </c>
    </row>
    <row r="167990" spans="1:8" x14ac:dyDescent="0.35">
      <c r="A167990" s="1" t="s">
        <v>126903</v>
      </c>
      <c r="B167990" s="1" t="s">
        <v>261157</v>
      </c>
      <c r="C167990" s="62"/>
      <c r="D167990" s="1">
        <v>2008</v>
      </c>
      <c r="E167990" s="1">
        <v>4</v>
      </c>
      <c r="F167990" s="1">
        <v>52349112094</v>
      </c>
      <c r="G167990" s="1"/>
      <c r="H167990" s="1" t="s">
        <v>338511</v>
      </c>
    </row>
    <row r="167991" spans="1:8" x14ac:dyDescent="0.35">
      <c r="A167991" s="1" t="s">
        <v>126903</v>
      </c>
      <c r="B167991" s="1" t="s">
        <v>261157</v>
      </c>
      <c r="C167991" s="62"/>
      <c r="D167991" s="1">
        <v>2008</v>
      </c>
      <c r="E167991" s="1">
        <v>1</v>
      </c>
      <c r="F167991" s="1">
        <v>52349088423</v>
      </c>
      <c r="G167991" s="1"/>
      <c r="H167991" s="1" t="s">
        <v>338511</v>
      </c>
    </row>
    <row r="167992" spans="1:8" x14ac:dyDescent="0.35">
      <c r="A167992" s="1" t="s">
        <v>126903</v>
      </c>
      <c r="B167992" s="1" t="s">
        <v>261157</v>
      </c>
      <c r="C167992" s="62"/>
      <c r="D167992" s="1">
        <v>2008</v>
      </c>
      <c r="E167992" s="1">
        <v>3</v>
      </c>
      <c r="F167992" s="1">
        <v>52349085204</v>
      </c>
      <c r="G167992" s="1"/>
      <c r="H167992" s="1" t="s">
        <v>338511</v>
      </c>
    </row>
    <row r="167993" spans="1:8" x14ac:dyDescent="0.35">
      <c r="A167993" s="1" t="s">
        <v>126904</v>
      </c>
      <c r="B167993" s="1" t="s">
        <v>126904</v>
      </c>
      <c r="C167993" s="62"/>
      <c r="D167993" s="1">
        <v>2008</v>
      </c>
      <c r="E167993" s="1"/>
      <c r="F167993" s="1">
        <v>53349163907</v>
      </c>
      <c r="G167993" s="1"/>
      <c r="H167993" s="1" t="s">
        <v>336322</v>
      </c>
    </row>
    <row r="167994" spans="1:8" x14ac:dyDescent="0.35">
      <c r="A167994" s="1" t="s">
        <v>126905</v>
      </c>
      <c r="B167994" s="1" t="s">
        <v>126905</v>
      </c>
      <c r="C167994" s="62">
        <v>9781555637873</v>
      </c>
      <c r="D167994" s="1">
        <v>1972</v>
      </c>
      <c r="E167994" s="1"/>
      <c r="F167994" s="1">
        <v>85058950619</v>
      </c>
      <c r="G167994" s="1" t="s">
        <v>241500</v>
      </c>
      <c r="H167994" s="1" t="s">
        <v>338493</v>
      </c>
    </row>
    <row r="167995" spans="1:8" x14ac:dyDescent="0.35">
      <c r="A167995" s="1" t="s">
        <v>126906</v>
      </c>
      <c r="B167995" s="1" t="s">
        <v>126906</v>
      </c>
      <c r="C167995" s="62">
        <v>9781555633752</v>
      </c>
      <c r="D167995" s="1">
        <v>1998</v>
      </c>
      <c r="E167995" s="1"/>
      <c r="F167995" s="1">
        <v>85058421172</v>
      </c>
      <c r="G167995" s="1" t="s">
        <v>241500</v>
      </c>
      <c r="H167995" s="1" t="s">
        <v>148516</v>
      </c>
    </row>
    <row r="167996" spans="1:8" x14ac:dyDescent="0.35">
      <c r="A167996" s="1" t="s">
        <v>126907</v>
      </c>
      <c r="B167996" s="1" t="s">
        <v>126907</v>
      </c>
      <c r="C167996" s="62">
        <v>9781555639051</v>
      </c>
      <c r="D167996" s="1">
        <v>2000</v>
      </c>
      <c r="E167996" s="1"/>
      <c r="F167996" s="1">
        <v>85054528933</v>
      </c>
      <c r="G167996" s="1" t="s">
        <v>241500</v>
      </c>
      <c r="H167996" s="1" t="s">
        <v>148516</v>
      </c>
    </row>
    <row r="167997" spans="1:8" x14ac:dyDescent="0.35">
      <c r="A167997" s="1" t="s">
        <v>126908</v>
      </c>
      <c r="B167997" s="1" t="s">
        <v>126908</v>
      </c>
      <c r="C167997" s="62">
        <v>9781555639365</v>
      </c>
      <c r="D167997" s="1">
        <v>2002</v>
      </c>
      <c r="E167997" s="1"/>
      <c r="F167997" s="1">
        <v>85054019620</v>
      </c>
      <c r="G167997" s="1" t="s">
        <v>241500</v>
      </c>
      <c r="H167997" s="1" t="s">
        <v>148516</v>
      </c>
    </row>
    <row r="167998" spans="1:8" x14ac:dyDescent="0.35">
      <c r="A167998" s="1" t="s">
        <v>126909</v>
      </c>
      <c r="B167998" s="1" t="s">
        <v>126909</v>
      </c>
      <c r="C167998" s="62"/>
      <c r="D167998" s="1">
        <v>2012</v>
      </c>
      <c r="E167998" s="1">
        <v>1</v>
      </c>
      <c r="F167998" s="1">
        <v>84879451622</v>
      </c>
      <c r="G167998" s="1"/>
      <c r="H167998" s="1">
        <v>1906</v>
      </c>
    </row>
    <row r="167999" spans="1:8" x14ac:dyDescent="0.35">
      <c r="A167999" s="1" t="s">
        <v>126909</v>
      </c>
      <c r="B167999" s="1" t="s">
        <v>126909</v>
      </c>
      <c r="C167999" s="62"/>
      <c r="D167999" s="1">
        <v>2012</v>
      </c>
      <c r="E167999" s="1">
        <v>4</v>
      </c>
      <c r="F167999" s="1">
        <v>84879453332</v>
      </c>
      <c r="G167999" s="1"/>
      <c r="H167999" s="1">
        <v>1906</v>
      </c>
    </row>
    <row r="168000" spans="1:8" x14ac:dyDescent="0.35">
      <c r="A168000" s="1" t="s">
        <v>126909</v>
      </c>
      <c r="B168000" s="1" t="s">
        <v>126909</v>
      </c>
      <c r="C168000" s="62"/>
      <c r="D168000" s="1">
        <v>2012</v>
      </c>
      <c r="E168000" s="1">
        <v>2</v>
      </c>
      <c r="F168000" s="1">
        <v>84879448672</v>
      </c>
      <c r="G168000" s="1"/>
      <c r="H168000" s="1">
        <v>1906</v>
      </c>
    </row>
    <row r="168001" spans="1:8" x14ac:dyDescent="0.35">
      <c r="A168001" s="1" t="s">
        <v>126909</v>
      </c>
      <c r="B168001" s="1" t="s">
        <v>126909</v>
      </c>
      <c r="C168001" s="62"/>
      <c r="D168001" s="1">
        <v>2012</v>
      </c>
      <c r="E168001" s="1">
        <v>5</v>
      </c>
      <c r="F168001" s="1">
        <v>84879432392</v>
      </c>
      <c r="G168001" s="1"/>
      <c r="H168001" s="1">
        <v>1906</v>
      </c>
    </row>
    <row r="168002" spans="1:8" x14ac:dyDescent="0.35">
      <c r="A168002" s="1" t="s">
        <v>126909</v>
      </c>
      <c r="B168002" s="1" t="s">
        <v>126909</v>
      </c>
      <c r="C168002" s="62"/>
      <c r="D168002" s="1">
        <v>2012</v>
      </c>
      <c r="E168002" s="1">
        <v>3</v>
      </c>
      <c r="F168002" s="1">
        <v>84879425523</v>
      </c>
      <c r="G168002" s="1"/>
      <c r="H168002" s="1">
        <v>1906</v>
      </c>
    </row>
    <row r="168003" spans="1:8" x14ac:dyDescent="0.35">
      <c r="A168003" s="1" t="s">
        <v>126910</v>
      </c>
      <c r="B168003" s="1" t="s">
        <v>126910</v>
      </c>
      <c r="C168003" s="62">
        <v>9781510844803</v>
      </c>
      <c r="D168003" s="1">
        <v>2016</v>
      </c>
      <c r="E168003" s="1" t="s">
        <v>262793</v>
      </c>
      <c r="F168003" s="1">
        <v>85044400487</v>
      </c>
      <c r="G168003" s="1" t="s">
        <v>241500</v>
      </c>
      <c r="H168003" s="1" t="s">
        <v>338507</v>
      </c>
    </row>
    <row r="168004" spans="1:8" x14ac:dyDescent="0.35">
      <c r="A168004" s="1" t="s">
        <v>126911</v>
      </c>
      <c r="B168004" s="1" t="s">
        <v>126911</v>
      </c>
      <c r="C168004" s="62">
        <v>9781613996324</v>
      </c>
      <c r="D168004" s="1">
        <v>2019</v>
      </c>
      <c r="E168004" s="1"/>
      <c r="F168004" s="1">
        <v>85059986684</v>
      </c>
      <c r="G168004" s="1" t="s">
        <v>241500</v>
      </c>
      <c r="H168004" s="1" t="s">
        <v>338507</v>
      </c>
    </row>
    <row r="168005" spans="1:8" x14ac:dyDescent="0.35">
      <c r="A168005" s="1" t="s">
        <v>126912</v>
      </c>
      <c r="B168005" s="1" t="s">
        <v>126912</v>
      </c>
      <c r="C168005" s="62">
        <v>9781613996720</v>
      </c>
      <c r="D168005" s="1">
        <v>2020</v>
      </c>
      <c r="E168005" s="1"/>
      <c r="F168005" s="1">
        <v>85084165141</v>
      </c>
      <c r="G168005" s="1" t="s">
        <v>241500</v>
      </c>
      <c r="H168005" s="1" t="s">
        <v>338507</v>
      </c>
    </row>
    <row r="168006" spans="1:8" x14ac:dyDescent="0.35">
      <c r="A168006" s="1" t="s">
        <v>126913</v>
      </c>
      <c r="B168006" s="1" t="s">
        <v>126913</v>
      </c>
      <c r="C168006" s="62">
        <v>9781613997345</v>
      </c>
      <c r="D168006" s="1">
        <v>2020</v>
      </c>
      <c r="E168006" s="1"/>
      <c r="F168006" s="1">
        <v>85097549335</v>
      </c>
      <c r="G168006" s="1" t="s">
        <v>241500</v>
      </c>
      <c r="H168006" s="1" t="s">
        <v>338507</v>
      </c>
    </row>
    <row r="168007" spans="1:8" x14ac:dyDescent="0.35">
      <c r="A168007" s="1" t="s">
        <v>126914</v>
      </c>
      <c r="B168007" s="1" t="s">
        <v>126914</v>
      </c>
      <c r="C168007" s="62">
        <v>9781613998342</v>
      </c>
      <c r="D168007" s="1">
        <v>2021</v>
      </c>
      <c r="E168007" s="1"/>
      <c r="F168007" s="1">
        <v>85127660205</v>
      </c>
      <c r="G168007" s="1" t="s">
        <v>241500</v>
      </c>
      <c r="H168007" s="1" t="s">
        <v>338507</v>
      </c>
    </row>
    <row r="168008" spans="1:8" x14ac:dyDescent="0.35">
      <c r="A168008" s="1" t="s">
        <v>126915</v>
      </c>
      <c r="B168008" s="1" t="s">
        <v>126915</v>
      </c>
      <c r="C168008" s="62">
        <v>9781555634223</v>
      </c>
      <c r="D168008" s="1">
        <v>1996</v>
      </c>
      <c r="E168008" s="1"/>
      <c r="F168008" s="1">
        <v>85058484423</v>
      </c>
      <c r="G168008" s="1" t="s">
        <v>241500</v>
      </c>
      <c r="H168008" s="1" t="s">
        <v>338507</v>
      </c>
    </row>
    <row r="168009" spans="1:8" x14ac:dyDescent="0.35">
      <c r="A168009" s="1" t="s">
        <v>126916</v>
      </c>
      <c r="B168009" s="1" t="s">
        <v>126916</v>
      </c>
      <c r="C168009" s="62">
        <v>9781613994245</v>
      </c>
      <c r="D168009" s="1">
        <v>2015</v>
      </c>
      <c r="E168009" s="1"/>
      <c r="F168009" s="1">
        <v>84979916897</v>
      </c>
      <c r="G168009" s="1" t="s">
        <v>241500</v>
      </c>
      <c r="H168009" s="1">
        <v>1906</v>
      </c>
    </row>
    <row r="168010" spans="1:8" x14ac:dyDescent="0.35">
      <c r="A168010" s="1" t="s">
        <v>126917</v>
      </c>
      <c r="B168010" s="1" t="s">
        <v>126917</v>
      </c>
      <c r="C168010" s="62">
        <v>9781555635053</v>
      </c>
      <c r="D168010" s="1">
        <v>2018</v>
      </c>
      <c r="E168010" s="1"/>
      <c r="F168010" s="1">
        <v>85054926880</v>
      </c>
      <c r="G168010" s="1" t="s">
        <v>241500</v>
      </c>
      <c r="H168010" s="1" t="s">
        <v>338507</v>
      </c>
    </row>
    <row r="168011" spans="1:8" x14ac:dyDescent="0.35">
      <c r="A168011" s="1" t="s">
        <v>126918</v>
      </c>
      <c r="B168011" s="1" t="s">
        <v>126918</v>
      </c>
      <c r="C168011" s="62">
        <v>9781613998724</v>
      </c>
      <c r="D168011" s="1">
        <v>2022</v>
      </c>
      <c r="E168011" s="1"/>
      <c r="F168011" s="1">
        <v>85143086588</v>
      </c>
      <c r="G168011" s="1" t="s">
        <v>241500</v>
      </c>
      <c r="H168011" s="1" t="s">
        <v>338507</v>
      </c>
    </row>
    <row r="168012" spans="1:8" x14ac:dyDescent="0.35">
      <c r="A168012" s="1" t="s">
        <v>261158</v>
      </c>
      <c r="B168012" s="1" t="s">
        <v>261158</v>
      </c>
      <c r="C168012" s="62">
        <v>9781959025498</v>
      </c>
      <c r="D168012" s="1">
        <v>2024</v>
      </c>
      <c r="E168012" s="1"/>
      <c r="F168012" s="1">
        <v>85215076491</v>
      </c>
      <c r="G168012" s="1" t="s">
        <v>241500</v>
      </c>
      <c r="H168012" s="1" t="s">
        <v>338507</v>
      </c>
    </row>
    <row r="168013" spans="1:8" x14ac:dyDescent="0.35">
      <c r="A168013" s="1" t="s">
        <v>338572</v>
      </c>
      <c r="B168013" s="1" t="s">
        <v>338572</v>
      </c>
      <c r="C168013" s="62">
        <v>9781959025986</v>
      </c>
      <c r="D168013" s="1">
        <v>2025</v>
      </c>
      <c r="E168013" s="1"/>
      <c r="F168013" s="1">
        <v>10503375193</v>
      </c>
      <c r="G168013" s="1" t="s">
        <v>241500</v>
      </c>
      <c r="H168013" s="1" t="s">
        <v>338507</v>
      </c>
    </row>
    <row r="168014" spans="1:8" x14ac:dyDescent="0.35">
      <c r="A168014" s="1" t="s">
        <v>126919</v>
      </c>
      <c r="B168014" s="1" t="s">
        <v>126919</v>
      </c>
      <c r="C168014" s="62">
        <v>9781959025078</v>
      </c>
      <c r="D168014" s="1">
        <v>2023</v>
      </c>
      <c r="E168014" s="1"/>
      <c r="F168014" s="1">
        <v>85176738128</v>
      </c>
      <c r="G168014" s="1" t="s">
        <v>241500</v>
      </c>
      <c r="H168014" s="1" t="s">
        <v>338507</v>
      </c>
    </row>
    <row r="168015" spans="1:8" x14ac:dyDescent="0.35">
      <c r="A168015" s="1" t="s">
        <v>126920</v>
      </c>
      <c r="B168015" s="1" t="s">
        <v>126920</v>
      </c>
      <c r="C168015" s="62">
        <v>9781613997581</v>
      </c>
      <c r="D168015" s="1">
        <v>1960</v>
      </c>
      <c r="E168015" s="1"/>
      <c r="F168015" s="1">
        <v>85118207756</v>
      </c>
      <c r="G168015" s="1" t="s">
        <v>241500</v>
      </c>
      <c r="H168015" s="1" t="s">
        <v>137631</v>
      </c>
    </row>
    <row r="168016" spans="1:8" x14ac:dyDescent="0.35">
      <c r="A168016" s="1" t="s">
        <v>126921</v>
      </c>
      <c r="B168016" s="1" t="s">
        <v>126921</v>
      </c>
      <c r="C168016" s="62">
        <v>9781613997598</v>
      </c>
      <c r="D168016" s="1">
        <v>1959</v>
      </c>
      <c r="E168016" s="1"/>
      <c r="F168016" s="1">
        <v>85118217710</v>
      </c>
      <c r="G168016" s="1" t="s">
        <v>241500</v>
      </c>
      <c r="H168016" s="1" t="s">
        <v>137595</v>
      </c>
    </row>
    <row r="168017" spans="1:8" x14ac:dyDescent="0.35">
      <c r="A168017" s="1" t="s">
        <v>126922</v>
      </c>
      <c r="B168017" s="1" t="s">
        <v>126922</v>
      </c>
      <c r="C168017" s="62">
        <v>9781555637026</v>
      </c>
      <c r="D168017" s="1">
        <v>1971</v>
      </c>
      <c r="E168017" s="1"/>
      <c r="F168017" s="1">
        <v>85059316785</v>
      </c>
      <c r="G168017" s="1" t="s">
        <v>241500</v>
      </c>
      <c r="H168017" s="1" t="s">
        <v>338571</v>
      </c>
    </row>
    <row r="168018" spans="1:8" x14ac:dyDescent="0.35">
      <c r="A168018" s="1" t="s">
        <v>126924</v>
      </c>
      <c r="B168018" s="1" t="s">
        <v>126923</v>
      </c>
      <c r="C168018" s="62">
        <v>9781613997680</v>
      </c>
      <c r="D168018" s="1">
        <v>1957</v>
      </c>
      <c r="E168018" s="1"/>
      <c r="F168018" s="1">
        <v>85118222364</v>
      </c>
      <c r="G168018" s="1" t="s">
        <v>241500</v>
      </c>
      <c r="H168018" s="1" t="s">
        <v>137595</v>
      </c>
    </row>
    <row r="168019" spans="1:8" x14ac:dyDescent="0.35">
      <c r="A168019" s="1" t="s">
        <v>126925</v>
      </c>
      <c r="B168019" s="1" t="s">
        <v>126925</v>
      </c>
      <c r="C168019" s="62">
        <v>9781613990490</v>
      </c>
      <c r="D168019" s="1">
        <v>1967</v>
      </c>
      <c r="E168019" s="1"/>
      <c r="F168019" s="1">
        <v>85058982354</v>
      </c>
      <c r="G168019" s="1" t="s">
        <v>241500</v>
      </c>
      <c r="H168019" s="1">
        <v>1907</v>
      </c>
    </row>
    <row r="168020" spans="1:8" x14ac:dyDescent="0.35">
      <c r="A168020" s="1" t="s">
        <v>126926</v>
      </c>
      <c r="B168020" s="1" t="s">
        <v>126926</v>
      </c>
      <c r="C168020" s="62">
        <v>9781613991039</v>
      </c>
      <c r="D168020" s="1">
        <v>1998</v>
      </c>
      <c r="E168020" s="1"/>
      <c r="F168020" s="1">
        <v>85058393471</v>
      </c>
      <c r="G168020" s="1" t="s">
        <v>241500</v>
      </c>
      <c r="H168020" s="1" t="s">
        <v>148516</v>
      </c>
    </row>
    <row r="168021" spans="1:8" x14ac:dyDescent="0.35">
      <c r="A168021" s="1" t="s">
        <v>126927</v>
      </c>
      <c r="B168021" s="1" t="s">
        <v>126927</v>
      </c>
      <c r="C168021" s="62">
        <v>9781555639372</v>
      </c>
      <c r="D168021" s="1">
        <v>2002</v>
      </c>
      <c r="E168021" s="1"/>
      <c r="F168021" s="1">
        <v>85054350281</v>
      </c>
      <c r="G168021" s="1" t="s">
        <v>241500</v>
      </c>
      <c r="H168021" s="1">
        <v>2102</v>
      </c>
    </row>
    <row r="168022" spans="1:8" x14ac:dyDescent="0.35">
      <c r="A168022" s="1" t="s">
        <v>126928</v>
      </c>
      <c r="B168022" s="1" t="s">
        <v>126928</v>
      </c>
      <c r="C168022" s="62">
        <v>9781555638948</v>
      </c>
      <c r="D168022" s="1">
        <v>1961</v>
      </c>
      <c r="E168022" s="1"/>
      <c r="F168022" s="1">
        <v>85059220320</v>
      </c>
      <c r="G168022" s="1" t="s">
        <v>241500</v>
      </c>
      <c r="H168022" s="1" t="s">
        <v>148516</v>
      </c>
    </row>
    <row r="168023" spans="1:8" x14ac:dyDescent="0.35">
      <c r="A168023" s="1" t="s">
        <v>126929</v>
      </c>
      <c r="B168023" s="1" t="s">
        <v>126929</v>
      </c>
      <c r="C168023" s="62">
        <v>9781613990308</v>
      </c>
      <c r="D168023" s="1">
        <v>1958</v>
      </c>
      <c r="E168023" s="1"/>
      <c r="F168023" s="1">
        <v>85059039217</v>
      </c>
      <c r="G168023" s="1" t="s">
        <v>241500</v>
      </c>
      <c r="H168023" s="1" t="s">
        <v>148516</v>
      </c>
    </row>
    <row r="168024" spans="1:8" x14ac:dyDescent="0.35">
      <c r="A168024" s="1" t="s">
        <v>126930</v>
      </c>
      <c r="B168024" s="1" t="s">
        <v>126930</v>
      </c>
      <c r="C168024" s="62">
        <v>9781613990384</v>
      </c>
      <c r="D168024" s="1">
        <v>1960</v>
      </c>
      <c r="E168024" s="1"/>
      <c r="F168024" s="1">
        <v>85059026954</v>
      </c>
      <c r="G168024" s="1" t="s">
        <v>241500</v>
      </c>
      <c r="H168024" s="1" t="s">
        <v>148516</v>
      </c>
    </row>
    <row r="168025" spans="1:8" x14ac:dyDescent="0.35">
      <c r="A168025" s="1" t="s">
        <v>126931</v>
      </c>
      <c r="B168025" s="1" t="s">
        <v>126931</v>
      </c>
      <c r="C168025" s="62">
        <v>9781555638924</v>
      </c>
      <c r="D168025" s="1">
        <v>1961</v>
      </c>
      <c r="E168025" s="1"/>
      <c r="F168025" s="1">
        <v>85059218633</v>
      </c>
      <c r="G168025" s="1" t="s">
        <v>241500</v>
      </c>
      <c r="H168025" s="1" t="s">
        <v>148516</v>
      </c>
    </row>
    <row r="168026" spans="1:8" x14ac:dyDescent="0.35">
      <c r="A168026" s="1" t="s">
        <v>126932</v>
      </c>
      <c r="B168026" s="1" t="s">
        <v>126932</v>
      </c>
      <c r="C168026" s="62">
        <v>9781555638887</v>
      </c>
      <c r="D168026" s="1">
        <v>1962</v>
      </c>
      <c r="E168026" s="1"/>
      <c r="F168026" s="1">
        <v>85058417409</v>
      </c>
      <c r="G168026" s="1" t="s">
        <v>241500</v>
      </c>
      <c r="H168026" s="1" t="s">
        <v>148516</v>
      </c>
    </row>
    <row r="168027" spans="1:8" x14ac:dyDescent="0.35">
      <c r="A168027" s="1" t="s">
        <v>126933</v>
      </c>
      <c r="B168027" s="1" t="s">
        <v>126933</v>
      </c>
      <c r="C168027" s="62">
        <v>9781555638818</v>
      </c>
      <c r="D168027" s="1">
        <v>1963</v>
      </c>
      <c r="E168027" s="1"/>
      <c r="F168027" s="1">
        <v>85059115811</v>
      </c>
      <c r="G168027" s="1" t="s">
        <v>241500</v>
      </c>
      <c r="H168027" s="1" t="s">
        <v>148516</v>
      </c>
    </row>
    <row r="168028" spans="1:8" x14ac:dyDescent="0.35">
      <c r="A168028" s="1" t="s">
        <v>126934</v>
      </c>
      <c r="B168028" s="1" t="s">
        <v>126934</v>
      </c>
      <c r="C168028" s="62"/>
      <c r="D168028" s="1">
        <v>1964</v>
      </c>
      <c r="E168028" s="1"/>
      <c r="F168028" s="1">
        <v>85059217605</v>
      </c>
      <c r="G168028" s="1" t="s">
        <v>241500</v>
      </c>
      <c r="H168028" s="1" t="s">
        <v>148516</v>
      </c>
    </row>
    <row r="168029" spans="1:8" x14ac:dyDescent="0.35">
      <c r="A168029" s="1" t="s">
        <v>126935</v>
      </c>
      <c r="B168029" s="1" t="s">
        <v>126935</v>
      </c>
      <c r="C168029" s="62">
        <v>9781555638665</v>
      </c>
      <c r="D168029" s="1">
        <v>1965</v>
      </c>
      <c r="E168029" s="1"/>
      <c r="F168029" s="1">
        <v>85059218631</v>
      </c>
      <c r="G168029" s="1" t="s">
        <v>241500</v>
      </c>
      <c r="H168029" s="1" t="s">
        <v>148516</v>
      </c>
    </row>
    <row r="168030" spans="1:8" x14ac:dyDescent="0.35">
      <c r="A168030" s="1" t="s">
        <v>126936</v>
      </c>
      <c r="B168030" s="1" t="s">
        <v>126936</v>
      </c>
      <c r="C168030" s="62">
        <v>9781555638559</v>
      </c>
      <c r="D168030" s="1">
        <v>1966</v>
      </c>
      <c r="E168030" s="1"/>
      <c r="F168030" s="1">
        <v>85059217585</v>
      </c>
      <c r="G168030" s="1" t="s">
        <v>241500</v>
      </c>
      <c r="H168030" s="1" t="s">
        <v>148516</v>
      </c>
    </row>
    <row r="168031" spans="1:8" x14ac:dyDescent="0.35">
      <c r="A168031" s="1" t="s">
        <v>126937</v>
      </c>
      <c r="B168031" s="1" t="s">
        <v>126937</v>
      </c>
      <c r="C168031" s="62">
        <v>9781555638412</v>
      </c>
      <c r="D168031" s="1">
        <v>1967</v>
      </c>
      <c r="E168031" s="1"/>
      <c r="F168031" s="1">
        <v>85059028987</v>
      </c>
      <c r="G168031" s="1" t="s">
        <v>241500</v>
      </c>
      <c r="H168031" s="1" t="s">
        <v>148516</v>
      </c>
    </row>
    <row r="168032" spans="1:8" x14ac:dyDescent="0.35">
      <c r="A168032" s="1" t="s">
        <v>126938</v>
      </c>
      <c r="B168032" s="1" t="s">
        <v>126938</v>
      </c>
      <c r="C168032" s="62">
        <v>9781555638221</v>
      </c>
      <c r="D168032" s="1">
        <v>1968</v>
      </c>
      <c r="E168032" s="1"/>
      <c r="F168032" s="1">
        <v>85060597240</v>
      </c>
      <c r="G168032" s="1" t="s">
        <v>241500</v>
      </c>
      <c r="H168032" s="1" t="s">
        <v>148516</v>
      </c>
    </row>
    <row r="168033" spans="1:8" x14ac:dyDescent="0.35">
      <c r="A168033" s="1" t="s">
        <v>126939</v>
      </c>
      <c r="B168033" s="1" t="s">
        <v>126939</v>
      </c>
      <c r="C168033" s="62">
        <v>9781555638115</v>
      </c>
      <c r="D168033" s="1">
        <v>1970</v>
      </c>
      <c r="E168033" s="1"/>
      <c r="F168033" s="1">
        <v>85059217570</v>
      </c>
      <c r="G168033" s="1" t="s">
        <v>241500</v>
      </c>
      <c r="H168033" s="1" t="s">
        <v>148516</v>
      </c>
    </row>
    <row r="168034" spans="1:8" x14ac:dyDescent="0.35">
      <c r="A168034" s="1" t="s">
        <v>126940</v>
      </c>
      <c r="B168034" s="1" t="s">
        <v>126940</v>
      </c>
      <c r="C168034" s="62">
        <v>9781555635206</v>
      </c>
      <c r="D168034" s="1">
        <v>1991</v>
      </c>
      <c r="E168034" s="1"/>
      <c r="F168034" s="1">
        <v>85059338676</v>
      </c>
      <c r="G168034" s="1" t="s">
        <v>241500</v>
      </c>
      <c r="H168034" s="1" t="s">
        <v>137975</v>
      </c>
    </row>
    <row r="168035" spans="1:8" x14ac:dyDescent="0.35">
      <c r="A168035" s="1" t="s">
        <v>126941</v>
      </c>
      <c r="B168035" s="1" t="s">
        <v>126941</v>
      </c>
      <c r="C168035" s="62"/>
      <c r="D168035" s="1">
        <v>2011</v>
      </c>
      <c r="E168035" s="1">
        <v>2</v>
      </c>
      <c r="F168035" s="1">
        <v>84856524522</v>
      </c>
      <c r="G168035" s="1"/>
      <c r="H168035" s="1" t="s">
        <v>226574</v>
      </c>
    </row>
    <row r="168036" spans="1:8" x14ac:dyDescent="0.35">
      <c r="A168036" s="1" t="s">
        <v>126941</v>
      </c>
      <c r="B168036" s="1" t="s">
        <v>126941</v>
      </c>
      <c r="C168036" s="62"/>
      <c r="D168036" s="1">
        <v>2011</v>
      </c>
      <c r="E168036" s="1">
        <v>1</v>
      </c>
      <c r="F168036" s="1">
        <v>84856468188</v>
      </c>
      <c r="G168036" s="1"/>
      <c r="H168036" s="1" t="s">
        <v>226574</v>
      </c>
    </row>
    <row r="168037" spans="1:8" x14ac:dyDescent="0.35">
      <c r="A168037" s="1" t="s">
        <v>126942</v>
      </c>
      <c r="B168037" s="1" t="s">
        <v>126942</v>
      </c>
      <c r="C168037" s="62"/>
      <c r="D168037" s="1">
        <v>2011</v>
      </c>
      <c r="E168037" s="1">
        <v>1</v>
      </c>
      <c r="F168037" s="1">
        <v>80055051219</v>
      </c>
      <c r="G168037" s="1"/>
      <c r="H168037" s="1" t="s">
        <v>148516</v>
      </c>
    </row>
    <row r="168038" spans="1:8" x14ac:dyDescent="0.35">
      <c r="A168038" s="1" t="s">
        <v>126942</v>
      </c>
      <c r="B168038" s="1" t="s">
        <v>126942</v>
      </c>
      <c r="C168038" s="62"/>
      <c r="D168038" s="1">
        <v>2011</v>
      </c>
      <c r="E168038" s="1">
        <v>2</v>
      </c>
      <c r="F168038" s="1">
        <v>80055028661</v>
      </c>
      <c r="G168038" s="1"/>
      <c r="H168038" s="1" t="s">
        <v>148516</v>
      </c>
    </row>
    <row r="168039" spans="1:8" x14ac:dyDescent="0.35">
      <c r="A168039" s="1" t="s">
        <v>126943</v>
      </c>
      <c r="B168039" s="1" t="s">
        <v>126943</v>
      </c>
      <c r="C168039" s="62"/>
      <c r="D168039" s="1">
        <v>2012</v>
      </c>
      <c r="E168039" s="1">
        <v>2</v>
      </c>
      <c r="F168039" s="1">
        <v>84883383092</v>
      </c>
      <c r="G168039" s="1"/>
      <c r="H168039" s="1">
        <v>1906</v>
      </c>
    </row>
    <row r="168040" spans="1:8" x14ac:dyDescent="0.35">
      <c r="A168040" s="1" t="s">
        <v>126943</v>
      </c>
      <c r="B168040" s="1" t="s">
        <v>126943</v>
      </c>
      <c r="C168040" s="62"/>
      <c r="D168040" s="1">
        <v>2012</v>
      </c>
      <c r="E168040" s="1">
        <v>1</v>
      </c>
      <c r="F168040" s="1">
        <v>84883373158</v>
      </c>
      <c r="G168040" s="1"/>
      <c r="H168040" s="1">
        <v>1906</v>
      </c>
    </row>
    <row r="168041" spans="1:8" x14ac:dyDescent="0.35">
      <c r="A168041" s="1" t="s">
        <v>126944</v>
      </c>
      <c r="B168041" s="1" t="s">
        <v>126944</v>
      </c>
      <c r="C168041" s="62">
        <v>9781632662286</v>
      </c>
      <c r="D168041" s="1">
        <v>2014</v>
      </c>
      <c r="E168041" s="1"/>
      <c r="F168041" s="1">
        <v>84904723194</v>
      </c>
      <c r="G168041" s="1" t="s">
        <v>137584</v>
      </c>
      <c r="H168041" s="1">
        <v>2212</v>
      </c>
    </row>
    <row r="168042" spans="1:8" x14ac:dyDescent="0.35">
      <c r="A168042" s="1" t="s">
        <v>127689</v>
      </c>
      <c r="B168042" s="1" t="s">
        <v>261201</v>
      </c>
      <c r="C168042" s="62">
        <v>9781604239775</v>
      </c>
      <c r="D168042" s="1">
        <v>2007</v>
      </c>
      <c r="E168042" s="1"/>
      <c r="F168042" s="1">
        <v>85162439313</v>
      </c>
      <c r="G168042" s="1" t="s">
        <v>137584</v>
      </c>
      <c r="H168042" s="1">
        <v>2739</v>
      </c>
    </row>
    <row r="168043" spans="1:8" x14ac:dyDescent="0.35">
      <c r="A168043" s="1" t="s">
        <v>126945</v>
      </c>
      <c r="B168043" s="1" t="s">
        <v>126945</v>
      </c>
      <c r="C168043" s="62"/>
      <c r="D168043" s="1">
        <v>2013</v>
      </c>
      <c r="E168043" s="1">
        <v>1</v>
      </c>
      <c r="F168043" s="1">
        <v>84899062063</v>
      </c>
      <c r="G168043" s="1" t="s">
        <v>241500</v>
      </c>
      <c r="H168043" s="1">
        <v>2105</v>
      </c>
    </row>
    <row r="168044" spans="1:8" x14ac:dyDescent="0.35">
      <c r="A168044" s="1" t="s">
        <v>126945</v>
      </c>
      <c r="B168044" s="1" t="s">
        <v>126945</v>
      </c>
      <c r="C168044" s="62"/>
      <c r="D168044" s="1">
        <v>2013</v>
      </c>
      <c r="E168044" s="1">
        <v>2</v>
      </c>
      <c r="F168044" s="1">
        <v>84899101540</v>
      </c>
      <c r="G168044" s="1" t="s">
        <v>241500</v>
      </c>
      <c r="H168044" s="1">
        <v>2105</v>
      </c>
    </row>
    <row r="168045" spans="1:8" x14ac:dyDescent="0.35">
      <c r="A168045" s="1" t="s">
        <v>126946</v>
      </c>
      <c r="B168045" s="1" t="s">
        <v>126946</v>
      </c>
      <c r="C168045" s="62">
        <v>9781959025146</v>
      </c>
      <c r="D168045" s="1">
        <v>2023</v>
      </c>
      <c r="E168045" s="1"/>
      <c r="F168045" s="1">
        <v>85180094977</v>
      </c>
      <c r="G168045" s="1" t="s">
        <v>241500</v>
      </c>
      <c r="H168045" s="1" t="s">
        <v>338507</v>
      </c>
    </row>
    <row r="168046" spans="1:8" x14ac:dyDescent="0.35">
      <c r="A168046" s="1" t="s">
        <v>126947</v>
      </c>
      <c r="B168046" s="1" t="s">
        <v>126947</v>
      </c>
      <c r="C168046" s="62"/>
      <c r="D168046" s="1">
        <v>2011</v>
      </c>
      <c r="E168046" s="1">
        <v>1</v>
      </c>
      <c r="F168046" s="1">
        <v>80052574473</v>
      </c>
      <c r="G168046" s="1"/>
      <c r="H168046" s="1" t="s">
        <v>148516</v>
      </c>
    </row>
    <row r="168047" spans="1:8" x14ac:dyDescent="0.35">
      <c r="A168047" s="1" t="s">
        <v>126947</v>
      </c>
      <c r="B168047" s="1" t="s">
        <v>126947</v>
      </c>
      <c r="C168047" s="62"/>
      <c r="D168047" s="1">
        <v>2011</v>
      </c>
      <c r="E168047" s="1">
        <v>2</v>
      </c>
      <c r="F168047" s="1">
        <v>80052570548</v>
      </c>
      <c r="G168047" s="1"/>
      <c r="H168047" s="1" t="s">
        <v>148516</v>
      </c>
    </row>
    <row r="168048" spans="1:8" x14ac:dyDescent="0.35">
      <c r="A168048" s="1" t="s">
        <v>126948</v>
      </c>
      <c r="B168048" s="1" t="s">
        <v>126948</v>
      </c>
      <c r="C168048" s="62"/>
      <c r="D168048" s="1">
        <v>2010</v>
      </c>
      <c r="E168048" s="1">
        <v>4</v>
      </c>
      <c r="F168048" s="1">
        <v>79953100353</v>
      </c>
      <c r="G168048" s="1"/>
      <c r="H168048" s="1" t="s">
        <v>148516</v>
      </c>
    </row>
    <row r="168049" spans="1:8" x14ac:dyDescent="0.35">
      <c r="A168049" s="1" t="s">
        <v>126948</v>
      </c>
      <c r="B168049" s="1" t="s">
        <v>126948</v>
      </c>
      <c r="C168049" s="62"/>
      <c r="D168049" s="1">
        <v>2010</v>
      </c>
      <c r="E168049" s="1">
        <v>2</v>
      </c>
      <c r="F168049" s="1">
        <v>79952905431</v>
      </c>
      <c r="G168049" s="1"/>
      <c r="H168049" s="1" t="s">
        <v>148516</v>
      </c>
    </row>
    <row r="168050" spans="1:8" x14ac:dyDescent="0.35">
      <c r="A168050" s="1" t="s">
        <v>126948</v>
      </c>
      <c r="B168050" s="1" t="s">
        <v>126948</v>
      </c>
      <c r="C168050" s="62"/>
      <c r="D168050" s="1">
        <v>2010</v>
      </c>
      <c r="E168050" s="1">
        <v>3</v>
      </c>
      <c r="F168050" s="1">
        <v>79952913820</v>
      </c>
      <c r="G168050" s="1"/>
      <c r="H168050" s="1" t="s">
        <v>148516</v>
      </c>
    </row>
    <row r="168051" spans="1:8" x14ac:dyDescent="0.35">
      <c r="A168051" s="1" t="s">
        <v>126948</v>
      </c>
      <c r="B168051" s="1" t="s">
        <v>126948</v>
      </c>
      <c r="C168051" s="62"/>
      <c r="D168051" s="1">
        <v>2010</v>
      </c>
      <c r="E168051" s="1">
        <v>1</v>
      </c>
      <c r="F168051" s="1">
        <v>79952951404</v>
      </c>
      <c r="G168051" s="1"/>
      <c r="H168051" s="1" t="s">
        <v>148516</v>
      </c>
    </row>
    <row r="168052" spans="1:8" x14ac:dyDescent="0.35">
      <c r="A168052" s="1" t="s">
        <v>126949</v>
      </c>
      <c r="B168052" s="1" t="s">
        <v>126949</v>
      </c>
      <c r="C168052" s="62"/>
      <c r="D168052" s="1">
        <v>2011</v>
      </c>
      <c r="E168052" s="1">
        <v>3</v>
      </c>
      <c r="F168052" s="1">
        <v>84860626349</v>
      </c>
      <c r="G168052" s="1"/>
      <c r="H168052" s="1" t="s">
        <v>338535</v>
      </c>
    </row>
    <row r="168053" spans="1:8" x14ac:dyDescent="0.35">
      <c r="A168053" s="1" t="s">
        <v>126949</v>
      </c>
      <c r="B168053" s="1" t="s">
        <v>126949</v>
      </c>
      <c r="C168053" s="62"/>
      <c r="D168053" s="1">
        <v>2011</v>
      </c>
      <c r="E168053" s="1">
        <v>2</v>
      </c>
      <c r="F168053" s="1">
        <v>84860568379</v>
      </c>
      <c r="G168053" s="1"/>
      <c r="H168053" s="1" t="s">
        <v>338535</v>
      </c>
    </row>
    <row r="168054" spans="1:8" x14ac:dyDescent="0.35">
      <c r="A168054" s="1" t="s">
        <v>126949</v>
      </c>
      <c r="B168054" s="1" t="s">
        <v>126949</v>
      </c>
      <c r="C168054" s="62"/>
      <c r="D168054" s="1">
        <v>2011</v>
      </c>
      <c r="E168054" s="1">
        <v>1</v>
      </c>
      <c r="F168054" s="1">
        <v>84860601228</v>
      </c>
      <c r="G168054" s="1"/>
      <c r="H168054" s="1" t="s">
        <v>338535</v>
      </c>
    </row>
    <row r="168055" spans="1:8" x14ac:dyDescent="0.35">
      <c r="A168055" s="1" t="s">
        <v>126950</v>
      </c>
      <c r="B168055" s="1" t="s">
        <v>126950</v>
      </c>
      <c r="C168055" s="62"/>
      <c r="D168055" s="1">
        <v>2012</v>
      </c>
      <c r="E168055" s="1">
        <v>1</v>
      </c>
      <c r="F168055" s="1">
        <v>84860992554</v>
      </c>
      <c r="G168055" s="1"/>
      <c r="H168055" s="1" t="s">
        <v>338515</v>
      </c>
    </row>
    <row r="168056" spans="1:8" x14ac:dyDescent="0.35">
      <c r="A168056" s="1" t="s">
        <v>126950</v>
      </c>
      <c r="B168056" s="1" t="s">
        <v>126950</v>
      </c>
      <c r="C168056" s="62"/>
      <c r="D168056" s="1">
        <v>2012</v>
      </c>
      <c r="E168056" s="1">
        <v>2</v>
      </c>
      <c r="F168056" s="1">
        <v>84861000061</v>
      </c>
      <c r="G168056" s="1"/>
      <c r="H168056" s="1" t="s">
        <v>338515</v>
      </c>
    </row>
    <row r="168057" spans="1:8" x14ac:dyDescent="0.35">
      <c r="A168057" s="1" t="s">
        <v>126951</v>
      </c>
      <c r="B168057" s="1" t="s">
        <v>126951</v>
      </c>
      <c r="C168057" s="62">
        <v>9781555634803</v>
      </c>
      <c r="D168057" s="1">
        <v>1990</v>
      </c>
      <c r="E168057" s="1"/>
      <c r="F168057" s="1">
        <v>85059302418</v>
      </c>
      <c r="G168057" s="1" t="s">
        <v>241500</v>
      </c>
      <c r="H168057" s="1">
        <v>1906</v>
      </c>
    </row>
    <row r="168058" spans="1:8" x14ac:dyDescent="0.35">
      <c r="A168058" s="1" t="s">
        <v>89482</v>
      </c>
      <c r="B168058" s="1" t="s">
        <v>89481</v>
      </c>
      <c r="C168058" s="62">
        <v>9781605601489</v>
      </c>
      <c r="D168058" s="1">
        <v>2008</v>
      </c>
      <c r="E168058" s="1"/>
      <c r="F168058" s="1">
        <v>85162604929</v>
      </c>
      <c r="G168058" s="1" t="s">
        <v>137584</v>
      </c>
      <c r="H168058" s="1" t="s">
        <v>137631</v>
      </c>
    </row>
    <row r="168059" spans="1:8" x14ac:dyDescent="0.35">
      <c r="A168059" s="1" t="s">
        <v>126952</v>
      </c>
      <c r="B168059" s="1" t="s">
        <v>126952</v>
      </c>
      <c r="C168059" s="62"/>
      <c r="D168059" s="1">
        <v>2012</v>
      </c>
      <c r="E168059" s="1"/>
      <c r="F168059" s="1">
        <v>84861639080</v>
      </c>
      <c r="G168059" s="1"/>
      <c r="H168059" s="1">
        <v>1906</v>
      </c>
    </row>
    <row r="168060" spans="1:8" x14ac:dyDescent="0.35">
      <c r="A168060" s="1" t="s">
        <v>126953</v>
      </c>
      <c r="B168060" s="1" t="s">
        <v>126953</v>
      </c>
      <c r="C168060" s="62"/>
      <c r="D168060" s="1">
        <v>2013</v>
      </c>
      <c r="E168060" s="1"/>
      <c r="F168060" s="1">
        <v>84881180302</v>
      </c>
      <c r="G168060" s="1"/>
      <c r="H168060" s="1" t="s">
        <v>336915</v>
      </c>
    </row>
    <row r="168061" spans="1:8" x14ac:dyDescent="0.35">
      <c r="A168061" s="1" t="s">
        <v>126954</v>
      </c>
      <c r="B168061" s="1" t="s">
        <v>126954</v>
      </c>
      <c r="C168061" s="62">
        <v>9781632663092</v>
      </c>
      <c r="D168061" s="1">
        <v>2014</v>
      </c>
      <c r="E168061" s="1"/>
      <c r="F168061" s="1">
        <v>84905695226</v>
      </c>
      <c r="G168061" s="1" t="s">
        <v>241500</v>
      </c>
      <c r="H168061" s="1">
        <v>1906</v>
      </c>
    </row>
    <row r="168062" spans="1:8" x14ac:dyDescent="0.35">
      <c r="A168062" s="1" t="s">
        <v>126955</v>
      </c>
      <c r="B168062" s="1" t="s">
        <v>126955</v>
      </c>
      <c r="C168062" s="62">
        <v>9781510802445</v>
      </c>
      <c r="D168062" s="1">
        <v>2015</v>
      </c>
      <c r="E168062" s="1"/>
      <c r="F168062" s="1">
        <v>84942793776</v>
      </c>
      <c r="G168062" s="1" t="s">
        <v>241500</v>
      </c>
      <c r="H168062" s="1" t="s">
        <v>137564</v>
      </c>
    </row>
    <row r="168063" spans="1:8" x14ac:dyDescent="0.35">
      <c r="A168063" s="1" t="s">
        <v>126956</v>
      </c>
      <c r="B168063" s="1" t="s">
        <v>126956</v>
      </c>
      <c r="C168063" s="62">
        <v>9781555638672</v>
      </c>
      <c r="D168063" s="1">
        <v>1965</v>
      </c>
      <c r="E168063" s="1"/>
      <c r="F168063" s="1">
        <v>85059119999</v>
      </c>
      <c r="G168063" s="1" t="s">
        <v>241500</v>
      </c>
      <c r="H168063" s="1" t="s">
        <v>338493</v>
      </c>
    </row>
    <row r="168064" spans="1:8" x14ac:dyDescent="0.35">
      <c r="A168064" s="1" t="s">
        <v>126957</v>
      </c>
      <c r="B168064" s="1" t="s">
        <v>126957</v>
      </c>
      <c r="C168064" s="62">
        <v>9781555638627</v>
      </c>
      <c r="D168064" s="1">
        <v>1965</v>
      </c>
      <c r="E168064" s="1"/>
      <c r="F168064" s="1">
        <v>85059181350</v>
      </c>
      <c r="G168064" s="1" t="s">
        <v>241500</v>
      </c>
      <c r="H168064" s="1" t="s">
        <v>228077</v>
      </c>
    </row>
    <row r="168065" spans="1:8" x14ac:dyDescent="0.35">
      <c r="A168065" s="1" t="s">
        <v>127080</v>
      </c>
      <c r="B168065" s="1" t="s">
        <v>127079</v>
      </c>
      <c r="C168065" s="62">
        <v>9781613990612</v>
      </c>
      <c r="D168065" s="1">
        <v>1977</v>
      </c>
      <c r="E168065" s="1"/>
      <c r="F168065" s="1">
        <v>85059081037</v>
      </c>
      <c r="G168065" s="1" t="s">
        <v>241500</v>
      </c>
      <c r="H168065" s="1" t="s">
        <v>148516</v>
      </c>
    </row>
    <row r="168066" spans="1:8" x14ac:dyDescent="0.35">
      <c r="A168066" s="1" t="s">
        <v>126958</v>
      </c>
      <c r="B168066" s="1" t="s">
        <v>126958</v>
      </c>
      <c r="C168066" s="62">
        <v>9781613990551</v>
      </c>
      <c r="D168066" s="1">
        <v>1969</v>
      </c>
      <c r="E168066" s="1"/>
      <c r="F168066" s="1">
        <v>85059011733</v>
      </c>
      <c r="G168066" s="1" t="s">
        <v>241500</v>
      </c>
      <c r="H168066" s="1" t="s">
        <v>148516</v>
      </c>
    </row>
    <row r="168067" spans="1:8" x14ac:dyDescent="0.35">
      <c r="A168067" s="1" t="s">
        <v>127705</v>
      </c>
      <c r="B168067" s="1" t="s">
        <v>261202</v>
      </c>
      <c r="C168067" s="62"/>
      <c r="D168067" s="1">
        <v>2007</v>
      </c>
      <c r="E168067" s="1"/>
      <c r="F168067" s="1">
        <v>40449084496</v>
      </c>
      <c r="G168067" s="1"/>
      <c r="H168067" s="1" t="s">
        <v>338549</v>
      </c>
    </row>
    <row r="168068" spans="1:8" x14ac:dyDescent="0.35">
      <c r="A168068" s="1" t="s">
        <v>126961</v>
      </c>
      <c r="B168068" s="1" t="s">
        <v>126961</v>
      </c>
      <c r="C168068" s="62">
        <v>9781555638429</v>
      </c>
      <c r="D168068" s="1">
        <v>1967</v>
      </c>
      <c r="E168068" s="1"/>
      <c r="F168068" s="1">
        <v>85059034984</v>
      </c>
      <c r="G168068" s="1" t="s">
        <v>241500</v>
      </c>
      <c r="H168068" s="1" t="s">
        <v>338493</v>
      </c>
    </row>
    <row r="168069" spans="1:8" x14ac:dyDescent="0.35">
      <c r="A168069" s="1" t="s">
        <v>126962</v>
      </c>
      <c r="B168069" s="1" t="s">
        <v>126962</v>
      </c>
      <c r="C168069" s="62">
        <v>9781555638825</v>
      </c>
      <c r="D168069" s="1">
        <v>1963</v>
      </c>
      <c r="E168069" s="1"/>
      <c r="F168069" s="1">
        <v>85059155530</v>
      </c>
      <c r="G168069" s="1" t="s">
        <v>241500</v>
      </c>
      <c r="H168069" s="1" t="s">
        <v>338493</v>
      </c>
    </row>
    <row r="168070" spans="1:8" x14ac:dyDescent="0.35">
      <c r="A168070" s="1" t="s">
        <v>126963</v>
      </c>
      <c r="B168070" s="1" t="s">
        <v>126963</v>
      </c>
      <c r="C168070" s="62">
        <v>9781555638214</v>
      </c>
      <c r="D168070" s="1">
        <v>1969</v>
      </c>
      <c r="E168070" s="1"/>
      <c r="F168070" s="1">
        <v>85058823401</v>
      </c>
      <c r="G168070" s="1" t="s">
        <v>241500</v>
      </c>
      <c r="H168070" s="1" t="s">
        <v>338493</v>
      </c>
    </row>
    <row r="168071" spans="1:8" x14ac:dyDescent="0.35">
      <c r="A168071" s="1" t="s">
        <v>126964</v>
      </c>
      <c r="B168071" s="1" t="s">
        <v>126964</v>
      </c>
      <c r="C168071" s="62">
        <v>9781555636920</v>
      </c>
      <c r="D168071" s="1">
        <v>1981</v>
      </c>
      <c r="E168071" s="1"/>
      <c r="F168071" s="1">
        <v>85059015362</v>
      </c>
      <c r="G168071" s="1" t="s">
        <v>241500</v>
      </c>
      <c r="H168071" s="1" t="s">
        <v>338570</v>
      </c>
    </row>
    <row r="168072" spans="1:8" x14ac:dyDescent="0.35">
      <c r="A168072" s="1" t="s">
        <v>126965</v>
      </c>
      <c r="B168072" s="1" t="s">
        <v>126965</v>
      </c>
      <c r="C168072" s="62">
        <v>9781555634742</v>
      </c>
      <c r="D168072" s="1">
        <v>1994</v>
      </c>
      <c r="E168072" s="1"/>
      <c r="F168072" s="1">
        <v>85054878606</v>
      </c>
      <c r="G168072" s="1" t="s">
        <v>241500</v>
      </c>
      <c r="H168072" s="1" t="s">
        <v>338495</v>
      </c>
    </row>
    <row r="168073" spans="1:8" x14ac:dyDescent="0.35">
      <c r="A168073" s="1" t="s">
        <v>126966</v>
      </c>
      <c r="B168073" s="1" t="s">
        <v>126966</v>
      </c>
      <c r="C168073" s="62">
        <v>9781555636654</v>
      </c>
      <c r="D168073" s="1">
        <v>1982</v>
      </c>
      <c r="E168073" s="1"/>
      <c r="F168073" s="1">
        <v>85058927941</v>
      </c>
      <c r="G168073" s="1" t="s">
        <v>241500</v>
      </c>
      <c r="H168073" s="1">
        <v>1906</v>
      </c>
    </row>
    <row r="168074" spans="1:8" x14ac:dyDescent="0.35">
      <c r="A168074" s="1" t="s">
        <v>126967</v>
      </c>
      <c r="B168074" s="1" t="s">
        <v>126967</v>
      </c>
      <c r="C168074" s="62">
        <v>9781555636388</v>
      </c>
      <c r="D168074" s="1">
        <v>1984</v>
      </c>
      <c r="E168074" s="1"/>
      <c r="F168074" s="1">
        <v>85058328051</v>
      </c>
      <c r="G168074" s="1" t="s">
        <v>241500</v>
      </c>
      <c r="H168074" s="1" t="s">
        <v>148516</v>
      </c>
    </row>
    <row r="168075" spans="1:8" x14ac:dyDescent="0.35">
      <c r="A168075" s="1" t="s">
        <v>126968</v>
      </c>
      <c r="B168075" s="1" t="s">
        <v>126968</v>
      </c>
      <c r="C168075" s="62">
        <v>9781632660817</v>
      </c>
      <c r="D168075" s="1">
        <v>2014</v>
      </c>
      <c r="E168075" s="1">
        <v>2</v>
      </c>
      <c r="F168075" s="1">
        <v>84905994996</v>
      </c>
      <c r="G168075" s="1" t="s">
        <v>241500</v>
      </c>
      <c r="H168075" s="1">
        <v>1906</v>
      </c>
    </row>
    <row r="168076" spans="1:8" x14ac:dyDescent="0.35">
      <c r="A168076" s="1" t="s">
        <v>126968</v>
      </c>
      <c r="B168076" s="1" t="s">
        <v>126968</v>
      </c>
      <c r="C168076" s="62">
        <v>9781632660817</v>
      </c>
      <c r="D168076" s="1">
        <v>2014</v>
      </c>
      <c r="E168076" s="1">
        <v>1</v>
      </c>
      <c r="F168076" s="1">
        <v>84905966960</v>
      </c>
      <c r="G168076" s="1" t="s">
        <v>241500</v>
      </c>
      <c r="H168076" s="1">
        <v>1906</v>
      </c>
    </row>
    <row r="168077" spans="1:8" x14ac:dyDescent="0.35">
      <c r="A168077" s="1" t="s">
        <v>126969</v>
      </c>
      <c r="B168077" s="1" t="s">
        <v>126969</v>
      </c>
      <c r="C168077" s="62">
        <v>9781613994276</v>
      </c>
      <c r="D168077" s="1">
        <v>2009</v>
      </c>
      <c r="E168077" s="1"/>
      <c r="F168077" s="1">
        <v>85058043778</v>
      </c>
      <c r="G168077" s="1" t="s">
        <v>241500</v>
      </c>
      <c r="H168077" s="1" t="s">
        <v>148516</v>
      </c>
    </row>
    <row r="168078" spans="1:8" x14ac:dyDescent="0.35">
      <c r="A168078" s="1" t="s">
        <v>126970</v>
      </c>
      <c r="B168078" s="1" t="s">
        <v>126970</v>
      </c>
      <c r="C168078" s="62">
        <v>9781613990223</v>
      </c>
      <c r="D168078" s="1">
        <v>1951</v>
      </c>
      <c r="E168078" s="1"/>
      <c r="F168078" s="1">
        <v>85059046157</v>
      </c>
      <c r="G168078" s="1" t="s">
        <v>241500</v>
      </c>
      <c r="H168078" s="1" t="s">
        <v>148516</v>
      </c>
    </row>
    <row r="168079" spans="1:8" x14ac:dyDescent="0.35">
      <c r="A168079" s="1" t="s">
        <v>126971</v>
      </c>
      <c r="B168079" s="1" t="s">
        <v>126971</v>
      </c>
      <c r="C168079" s="62">
        <v>9781555639044</v>
      </c>
      <c r="D168079" s="1">
        <v>1952</v>
      </c>
      <c r="E168079" s="1"/>
      <c r="F168079" s="1">
        <v>85058994410</v>
      </c>
      <c r="G168079" s="1" t="s">
        <v>241500</v>
      </c>
      <c r="H168079" s="1" t="s">
        <v>148516</v>
      </c>
    </row>
    <row r="168080" spans="1:8" x14ac:dyDescent="0.35">
      <c r="A168080" s="1" t="s">
        <v>126972</v>
      </c>
      <c r="B168080" s="1" t="s">
        <v>126972</v>
      </c>
      <c r="C168080" s="62">
        <v>9781555639037</v>
      </c>
      <c r="D168080" s="1">
        <v>1953</v>
      </c>
      <c r="E168080" s="1"/>
      <c r="F168080" s="1">
        <v>85059216870</v>
      </c>
      <c r="G168080" s="1" t="s">
        <v>241500</v>
      </c>
      <c r="H168080" s="1" t="s">
        <v>148516</v>
      </c>
    </row>
    <row r="168081" spans="1:8" x14ac:dyDescent="0.35">
      <c r="A168081" s="1" t="s">
        <v>126974</v>
      </c>
      <c r="B168081" s="1" t="s">
        <v>126974</v>
      </c>
      <c r="C168081" s="62">
        <v>9781555639020</v>
      </c>
      <c r="D168081" s="1">
        <v>1954</v>
      </c>
      <c r="E168081" s="1"/>
      <c r="F168081" s="1">
        <v>85058319817</v>
      </c>
      <c r="G168081" s="1" t="s">
        <v>241500</v>
      </c>
      <c r="H168081" s="1" t="s">
        <v>148516</v>
      </c>
    </row>
    <row r="168082" spans="1:8" x14ac:dyDescent="0.35">
      <c r="A168082" s="1" t="s">
        <v>126975</v>
      </c>
      <c r="B168082" s="1" t="s">
        <v>126975</v>
      </c>
      <c r="C168082" s="62">
        <v>9781555639013</v>
      </c>
      <c r="D168082" s="1">
        <v>1955</v>
      </c>
      <c r="E168082" s="1"/>
      <c r="F168082" s="1">
        <v>85059157907</v>
      </c>
      <c r="G168082" s="1" t="s">
        <v>241500</v>
      </c>
      <c r="H168082" s="1" t="s">
        <v>148516</v>
      </c>
    </row>
    <row r="168083" spans="1:8" x14ac:dyDescent="0.35">
      <c r="A168083" s="1" t="s">
        <v>126976</v>
      </c>
      <c r="B168083" s="1" t="s">
        <v>126976</v>
      </c>
      <c r="C168083" s="62">
        <v>9781555639006</v>
      </c>
      <c r="D168083" s="1">
        <v>1956</v>
      </c>
      <c r="E168083" s="1"/>
      <c r="F168083" s="1">
        <v>85058266637</v>
      </c>
      <c r="G168083" s="1" t="s">
        <v>241500</v>
      </c>
      <c r="H168083" s="1" t="s">
        <v>148516</v>
      </c>
    </row>
    <row r="168084" spans="1:8" x14ac:dyDescent="0.35">
      <c r="A168084" s="1" t="s">
        <v>126977</v>
      </c>
      <c r="B168084" s="1" t="s">
        <v>126977</v>
      </c>
      <c r="C168084" s="62">
        <v>9781555638993</v>
      </c>
      <c r="D168084" s="1">
        <v>1957</v>
      </c>
      <c r="E168084" s="1"/>
      <c r="F168084" s="1">
        <v>85059121539</v>
      </c>
      <c r="G168084" s="1" t="s">
        <v>241500</v>
      </c>
      <c r="H168084" s="1" t="s">
        <v>148516</v>
      </c>
    </row>
    <row r="168085" spans="1:8" x14ac:dyDescent="0.35">
      <c r="A168085" s="1" t="s">
        <v>126978</v>
      </c>
      <c r="B168085" s="1" t="s">
        <v>126978</v>
      </c>
      <c r="C168085" s="62">
        <v>9781613990315</v>
      </c>
      <c r="D168085" s="1">
        <v>1958</v>
      </c>
      <c r="E168085" s="1"/>
      <c r="F168085" s="1">
        <v>85058458184</v>
      </c>
      <c r="G168085" s="1" t="s">
        <v>241500</v>
      </c>
      <c r="H168085" s="1" t="s">
        <v>148516</v>
      </c>
    </row>
    <row r="168086" spans="1:8" x14ac:dyDescent="0.35">
      <c r="A168086" s="1" t="s">
        <v>126979</v>
      </c>
      <c r="B168086" s="1" t="s">
        <v>126979</v>
      </c>
      <c r="C168086" s="62">
        <v>9781613990346</v>
      </c>
      <c r="D168086" s="1">
        <v>1959</v>
      </c>
      <c r="E168086" s="1"/>
      <c r="F168086" s="1">
        <v>85058999829</v>
      </c>
      <c r="G168086" s="1" t="s">
        <v>241500</v>
      </c>
      <c r="H168086" s="1" t="s">
        <v>148516</v>
      </c>
    </row>
    <row r="168087" spans="1:8" x14ac:dyDescent="0.35">
      <c r="A168087" s="1" t="s">
        <v>126980</v>
      </c>
      <c r="B168087" s="1" t="s">
        <v>126980</v>
      </c>
      <c r="C168087" s="62">
        <v>9781613990421</v>
      </c>
      <c r="D168087" s="1">
        <v>1960</v>
      </c>
      <c r="E168087" s="1"/>
      <c r="F168087" s="1">
        <v>85058986214</v>
      </c>
      <c r="G168087" s="1" t="s">
        <v>241500</v>
      </c>
      <c r="H168087" s="1" t="s">
        <v>148516</v>
      </c>
    </row>
    <row r="168088" spans="1:8" x14ac:dyDescent="0.35">
      <c r="A168088" s="1" t="s">
        <v>126981</v>
      </c>
      <c r="B168088" s="1" t="s">
        <v>126981</v>
      </c>
      <c r="C168088" s="62">
        <v>9781555638962</v>
      </c>
      <c r="D168088" s="1">
        <v>1961</v>
      </c>
      <c r="E168088" s="1"/>
      <c r="F168088" s="1">
        <v>85059026405</v>
      </c>
      <c r="G168088" s="1" t="s">
        <v>241500</v>
      </c>
      <c r="H168088" s="1" t="s">
        <v>148516</v>
      </c>
    </row>
    <row r="168089" spans="1:8" x14ac:dyDescent="0.35">
      <c r="A168089" s="1" t="s">
        <v>126982</v>
      </c>
      <c r="B168089" s="1" t="s">
        <v>126982</v>
      </c>
      <c r="C168089" s="62">
        <v>9781555638849</v>
      </c>
      <c r="D168089" s="1">
        <v>1962</v>
      </c>
      <c r="E168089" s="1"/>
      <c r="F168089" s="1">
        <v>85059014818</v>
      </c>
      <c r="G168089" s="1" t="s">
        <v>241500</v>
      </c>
      <c r="H168089" s="1" t="s">
        <v>148516</v>
      </c>
    </row>
    <row r="168090" spans="1:8" x14ac:dyDescent="0.35">
      <c r="A168090" s="1" t="s">
        <v>126983</v>
      </c>
      <c r="B168090" s="1" t="s">
        <v>126983</v>
      </c>
      <c r="C168090" s="62">
        <v>9781555638771</v>
      </c>
      <c r="D168090" s="1">
        <v>1963</v>
      </c>
      <c r="E168090" s="1"/>
      <c r="F168090" s="1">
        <v>85059019988</v>
      </c>
      <c r="G168090" s="1" t="s">
        <v>241500</v>
      </c>
      <c r="H168090" s="1" t="s">
        <v>148516</v>
      </c>
    </row>
    <row r="168091" spans="1:8" x14ac:dyDescent="0.35">
      <c r="A168091" s="1" t="s">
        <v>126984</v>
      </c>
      <c r="B168091" s="1" t="s">
        <v>126984</v>
      </c>
      <c r="C168091" s="62">
        <v>9781555638702</v>
      </c>
      <c r="D168091" s="1">
        <v>1964</v>
      </c>
      <c r="E168091" s="1"/>
      <c r="F168091" s="1">
        <v>85059027234</v>
      </c>
      <c r="G168091" s="1" t="s">
        <v>241500</v>
      </c>
      <c r="H168091" s="1" t="s">
        <v>148516</v>
      </c>
    </row>
    <row r="168092" spans="1:8" x14ac:dyDescent="0.35">
      <c r="A168092" s="1" t="s">
        <v>126985</v>
      </c>
      <c r="B168092" s="1" t="s">
        <v>126985</v>
      </c>
      <c r="C168092" s="62">
        <v>9781555638658</v>
      </c>
      <c r="D168092" s="1">
        <v>1965</v>
      </c>
      <c r="E168092" s="1"/>
      <c r="F168092" s="1">
        <v>85059185770</v>
      </c>
      <c r="G168092" s="1" t="s">
        <v>241500</v>
      </c>
      <c r="H168092" s="1" t="s">
        <v>148516</v>
      </c>
    </row>
    <row r="168093" spans="1:8" x14ac:dyDescent="0.35">
      <c r="A168093" s="1" t="s">
        <v>126986</v>
      </c>
      <c r="B168093" s="1" t="s">
        <v>126986</v>
      </c>
      <c r="C168093" s="62">
        <v>9781555638498</v>
      </c>
      <c r="D168093" s="1">
        <v>1966</v>
      </c>
      <c r="E168093" s="1"/>
      <c r="F168093" s="1">
        <v>85059167476</v>
      </c>
      <c r="G168093" s="1" t="s">
        <v>241500</v>
      </c>
      <c r="H168093" s="1" t="s">
        <v>148516</v>
      </c>
    </row>
    <row r="168094" spans="1:8" x14ac:dyDescent="0.35">
      <c r="A168094" s="1" t="s">
        <v>126987</v>
      </c>
      <c r="B168094" s="1" t="s">
        <v>126987</v>
      </c>
      <c r="C168094" s="62">
        <v>9781555638375</v>
      </c>
      <c r="D168094" s="1">
        <v>1967</v>
      </c>
      <c r="E168094" s="1"/>
      <c r="F168094" s="1">
        <v>85058695760</v>
      </c>
      <c r="G168094" s="1" t="s">
        <v>241500</v>
      </c>
      <c r="H168094" s="1" t="s">
        <v>148516</v>
      </c>
    </row>
    <row r="168095" spans="1:8" x14ac:dyDescent="0.35">
      <c r="A168095" s="1" t="s">
        <v>126988</v>
      </c>
      <c r="B168095" s="1" t="s">
        <v>126988</v>
      </c>
      <c r="C168095" s="62">
        <v>9781555638276</v>
      </c>
      <c r="D168095" s="1">
        <v>1968</v>
      </c>
      <c r="E168095" s="1"/>
      <c r="F168095" s="1">
        <v>85060599537</v>
      </c>
      <c r="G168095" s="1" t="s">
        <v>241500</v>
      </c>
      <c r="H168095" s="1" t="s">
        <v>148516</v>
      </c>
    </row>
    <row r="168096" spans="1:8" x14ac:dyDescent="0.35">
      <c r="A168096" s="1" t="s">
        <v>126989</v>
      </c>
      <c r="B168096" s="1" t="s">
        <v>126989</v>
      </c>
      <c r="C168096" s="62">
        <v>9781555638160</v>
      </c>
      <c r="D168096" s="1">
        <v>1969</v>
      </c>
      <c r="E168096" s="1"/>
      <c r="F168096" s="1">
        <v>85058574892</v>
      </c>
      <c r="G168096" s="1" t="s">
        <v>241500</v>
      </c>
      <c r="H168096" s="1" t="s">
        <v>148516</v>
      </c>
    </row>
    <row r="168097" spans="1:8" x14ac:dyDescent="0.35">
      <c r="A168097" s="1" t="s">
        <v>126990</v>
      </c>
      <c r="B168097" s="1" t="s">
        <v>126990</v>
      </c>
      <c r="C168097" s="62">
        <v>9781555638054</v>
      </c>
      <c r="D168097" s="1">
        <v>1970</v>
      </c>
      <c r="E168097" s="1"/>
      <c r="F168097" s="1">
        <v>85059104206</v>
      </c>
      <c r="G168097" s="1" t="s">
        <v>241500</v>
      </c>
      <c r="H168097" s="1" t="s">
        <v>148516</v>
      </c>
    </row>
    <row r="168098" spans="1:8" x14ac:dyDescent="0.35">
      <c r="A168098" s="1" t="s">
        <v>126991</v>
      </c>
      <c r="B168098" s="1" t="s">
        <v>126991</v>
      </c>
      <c r="C168098" s="62">
        <v>9781555637958</v>
      </c>
      <c r="D168098" s="1">
        <v>1971</v>
      </c>
      <c r="E168098" s="1"/>
      <c r="F168098" s="1">
        <v>85059105104</v>
      </c>
      <c r="G168098" s="1" t="s">
        <v>241500</v>
      </c>
      <c r="H168098" s="1" t="s">
        <v>148516</v>
      </c>
    </row>
    <row r="168099" spans="1:8" x14ac:dyDescent="0.35">
      <c r="A168099" s="1" t="s">
        <v>126992</v>
      </c>
      <c r="B168099" s="1" t="s">
        <v>126992</v>
      </c>
      <c r="C168099" s="62">
        <v>9781555637842</v>
      </c>
      <c r="D168099" s="1">
        <v>1972</v>
      </c>
      <c r="E168099" s="1"/>
      <c r="F168099" s="1">
        <v>85059292057</v>
      </c>
      <c r="G168099" s="1" t="s">
        <v>241500</v>
      </c>
      <c r="H168099" s="1" t="s">
        <v>148516</v>
      </c>
    </row>
    <row r="168100" spans="1:8" x14ac:dyDescent="0.35">
      <c r="A168100" s="1" t="s">
        <v>126993</v>
      </c>
      <c r="B168100" s="1" t="s">
        <v>126993</v>
      </c>
      <c r="C168100" s="62">
        <v>9781555637736</v>
      </c>
      <c r="D168100" s="1">
        <v>1973</v>
      </c>
      <c r="E168100" s="1"/>
      <c r="F168100" s="1">
        <v>85058881552</v>
      </c>
      <c r="G168100" s="1" t="s">
        <v>241500</v>
      </c>
      <c r="H168100" s="1" t="s">
        <v>148516</v>
      </c>
    </row>
    <row r="168101" spans="1:8" x14ac:dyDescent="0.35">
      <c r="A168101" s="1" t="s">
        <v>126994</v>
      </c>
      <c r="B168101" s="1" t="s">
        <v>126994</v>
      </c>
      <c r="C168101" s="62">
        <v>9781555637637</v>
      </c>
      <c r="D168101" s="1">
        <v>1974</v>
      </c>
      <c r="E168101" s="1"/>
      <c r="F168101" s="1">
        <v>85059076307</v>
      </c>
      <c r="G168101" s="1" t="s">
        <v>241500</v>
      </c>
      <c r="H168101" s="1" t="s">
        <v>148516</v>
      </c>
    </row>
    <row r="168102" spans="1:8" x14ac:dyDescent="0.35">
      <c r="A168102" s="1" t="s">
        <v>126995</v>
      </c>
      <c r="B168102" s="1" t="s">
        <v>126995</v>
      </c>
      <c r="C168102" s="62">
        <v>9781555637538</v>
      </c>
      <c r="D168102" s="1">
        <v>1975</v>
      </c>
      <c r="E168102" s="1"/>
      <c r="F168102" s="1">
        <v>85057958304</v>
      </c>
      <c r="G168102" s="1" t="s">
        <v>241500</v>
      </c>
      <c r="H168102" s="1" t="s">
        <v>148516</v>
      </c>
    </row>
    <row r="168103" spans="1:8" x14ac:dyDescent="0.35">
      <c r="A168103" s="1" t="s">
        <v>126996</v>
      </c>
      <c r="B168103" s="1" t="s">
        <v>126996</v>
      </c>
      <c r="C168103" s="62">
        <v>9781613990230</v>
      </c>
      <c r="D168103" s="1">
        <v>1955</v>
      </c>
      <c r="E168103" s="1"/>
      <c r="F168103" s="1">
        <v>85059208066</v>
      </c>
      <c r="G168103" s="1" t="s">
        <v>241500</v>
      </c>
      <c r="H168103" s="1" t="s">
        <v>337921</v>
      </c>
    </row>
    <row r="168104" spans="1:8" x14ac:dyDescent="0.35">
      <c r="A168104" s="1" t="s">
        <v>126997</v>
      </c>
      <c r="B168104" s="1" t="s">
        <v>126997</v>
      </c>
      <c r="C168104" s="62">
        <v>9781613990414</v>
      </c>
      <c r="D168104" s="1">
        <v>1960</v>
      </c>
      <c r="E168104" s="1"/>
      <c r="F168104" s="1">
        <v>85058959941</v>
      </c>
      <c r="G168104" s="1" t="s">
        <v>241500</v>
      </c>
      <c r="H168104" s="1" t="s">
        <v>337921</v>
      </c>
    </row>
    <row r="168105" spans="1:8" x14ac:dyDescent="0.35">
      <c r="A168105" s="1" t="s">
        <v>126998</v>
      </c>
      <c r="B168105" s="1" t="s">
        <v>126998</v>
      </c>
      <c r="C168105" s="62">
        <v>9781613999899</v>
      </c>
      <c r="D168105" s="1">
        <v>2023</v>
      </c>
      <c r="E168105" s="1"/>
      <c r="F168105" s="1">
        <v>85156259334</v>
      </c>
      <c r="G168105" s="1" t="s">
        <v>241500</v>
      </c>
      <c r="H168105" s="1" t="s">
        <v>137595</v>
      </c>
    </row>
    <row r="168106" spans="1:8" x14ac:dyDescent="0.35">
      <c r="A168106" s="1" t="s">
        <v>126999</v>
      </c>
      <c r="B168106" s="1" t="s">
        <v>126999</v>
      </c>
      <c r="C168106" s="62">
        <v>9781555638078</v>
      </c>
      <c r="D168106" s="1">
        <v>1970</v>
      </c>
      <c r="E168106" s="1"/>
      <c r="F168106" s="1">
        <v>85059189969</v>
      </c>
      <c r="G168106" s="1" t="s">
        <v>241500</v>
      </c>
      <c r="H168106" s="1" t="s">
        <v>338569</v>
      </c>
    </row>
    <row r="168107" spans="1:8" x14ac:dyDescent="0.35">
      <c r="A168107" s="1" t="s">
        <v>127000</v>
      </c>
      <c r="B168107" s="1" t="s">
        <v>127000</v>
      </c>
      <c r="C168107" s="62">
        <v>9781555638245</v>
      </c>
      <c r="D168107" s="1">
        <v>1968</v>
      </c>
      <c r="E168107" s="1"/>
      <c r="F168107" s="1">
        <v>85060545823</v>
      </c>
      <c r="G168107" s="1" t="s">
        <v>241500</v>
      </c>
      <c r="H168107" s="1" t="s">
        <v>338569</v>
      </c>
    </row>
    <row r="168108" spans="1:8" x14ac:dyDescent="0.35">
      <c r="A168108" s="1" t="s">
        <v>127001</v>
      </c>
      <c r="B168108" s="1" t="s">
        <v>127001</v>
      </c>
      <c r="C168108" s="62">
        <v>9781555638931</v>
      </c>
      <c r="D168108" s="1">
        <v>1961</v>
      </c>
      <c r="E168108" s="1"/>
      <c r="F168108" s="1">
        <v>85058964599</v>
      </c>
      <c r="G168108" s="1" t="s">
        <v>241500</v>
      </c>
      <c r="H168108" s="1">
        <v>2102</v>
      </c>
    </row>
    <row r="168109" spans="1:8" x14ac:dyDescent="0.35">
      <c r="A168109" s="1" t="s">
        <v>127002</v>
      </c>
      <c r="B168109" s="1" t="s">
        <v>127002</v>
      </c>
      <c r="C168109" s="62">
        <v>9781555638580</v>
      </c>
      <c r="D168109" s="1">
        <v>1965</v>
      </c>
      <c r="E168109" s="1"/>
      <c r="F168109" s="1">
        <v>85059171004</v>
      </c>
      <c r="G168109" s="1" t="s">
        <v>241500</v>
      </c>
      <c r="H168109" s="1" t="s">
        <v>137595</v>
      </c>
    </row>
    <row r="168110" spans="1:8" x14ac:dyDescent="0.35">
      <c r="A168110" s="1" t="s">
        <v>127003</v>
      </c>
      <c r="B168110" s="1" t="s">
        <v>127003</v>
      </c>
      <c r="C168110" s="62">
        <v>9781555638467</v>
      </c>
      <c r="D168110" s="1">
        <v>1966</v>
      </c>
      <c r="E168110" s="1"/>
      <c r="F168110" s="1">
        <v>85059150782</v>
      </c>
      <c r="G168110" s="1" t="s">
        <v>241500</v>
      </c>
      <c r="H168110" s="1">
        <v>1906</v>
      </c>
    </row>
    <row r="168111" spans="1:8" x14ac:dyDescent="0.35">
      <c r="A168111" s="1" t="s">
        <v>127004</v>
      </c>
      <c r="B168111" s="1" t="s">
        <v>127004</v>
      </c>
      <c r="C168111" s="62">
        <v>9781555638269</v>
      </c>
      <c r="D168111" s="1">
        <v>1968</v>
      </c>
      <c r="E168111" s="1"/>
      <c r="F168111" s="1">
        <v>85060533731</v>
      </c>
      <c r="G168111" s="1" t="s">
        <v>241500</v>
      </c>
      <c r="H168111" s="1" t="s">
        <v>338569</v>
      </c>
    </row>
    <row r="168112" spans="1:8" x14ac:dyDescent="0.35">
      <c r="A168112" s="1" t="s">
        <v>261159</v>
      </c>
      <c r="B168112" s="1" t="s">
        <v>261159</v>
      </c>
      <c r="C168112" s="62">
        <v>9781959025733</v>
      </c>
      <c r="D168112" s="1">
        <v>2025</v>
      </c>
      <c r="E168112" s="1"/>
      <c r="F168112" s="1">
        <v>10500700257</v>
      </c>
      <c r="G168112" s="1" t="s">
        <v>241500</v>
      </c>
      <c r="H168112" s="1" t="s">
        <v>137595</v>
      </c>
    </row>
    <row r="168113" spans="1:8" x14ac:dyDescent="0.35">
      <c r="A168113" s="1" t="s">
        <v>127005</v>
      </c>
      <c r="B168113" s="1" t="s">
        <v>127005</v>
      </c>
      <c r="C168113" s="62">
        <v>9781959025405</v>
      </c>
      <c r="D168113" s="1">
        <v>2024</v>
      </c>
      <c r="E168113" s="1"/>
      <c r="F168113" s="1">
        <v>85193918795</v>
      </c>
      <c r="G168113" s="1" t="s">
        <v>241500</v>
      </c>
      <c r="H168113" s="1" t="s">
        <v>137595</v>
      </c>
    </row>
    <row r="168114" spans="1:8" x14ac:dyDescent="0.35">
      <c r="A168114" s="1" t="s">
        <v>127006</v>
      </c>
      <c r="B168114" s="1" t="s">
        <v>127006</v>
      </c>
      <c r="C168114" s="62">
        <v>9781613990360</v>
      </c>
      <c r="D168114" s="1">
        <v>1959</v>
      </c>
      <c r="E168114" s="1"/>
      <c r="F168114" s="1">
        <v>85059207754</v>
      </c>
      <c r="G168114" s="1" t="s">
        <v>241500</v>
      </c>
      <c r="H168114" s="1" t="s">
        <v>148516</v>
      </c>
    </row>
    <row r="168115" spans="1:8" x14ac:dyDescent="0.35">
      <c r="A168115" s="1" t="s">
        <v>127008</v>
      </c>
      <c r="B168115" s="1" t="s">
        <v>127008</v>
      </c>
      <c r="C168115" s="62">
        <v>9781613994504</v>
      </c>
      <c r="D168115" s="1">
        <v>2016</v>
      </c>
      <c r="E168115" s="1"/>
      <c r="F168115" s="1">
        <v>84992389081</v>
      </c>
      <c r="G168115" s="1" t="s">
        <v>241500</v>
      </c>
      <c r="H168115" s="1" t="s">
        <v>338507</v>
      </c>
    </row>
    <row r="168116" spans="1:8" x14ac:dyDescent="0.35">
      <c r="A168116" s="1" t="s">
        <v>127009</v>
      </c>
      <c r="B168116" s="1" t="s">
        <v>127009</v>
      </c>
      <c r="C168116" s="62"/>
      <c r="D168116" s="1">
        <v>2008</v>
      </c>
      <c r="E168116" s="1"/>
      <c r="F168116" s="1">
        <v>70249139926</v>
      </c>
      <c r="G168116" s="1"/>
      <c r="H168116" s="1" t="s">
        <v>338568</v>
      </c>
    </row>
    <row r="168117" spans="1:8" x14ac:dyDescent="0.35">
      <c r="A168117" s="1" t="s">
        <v>127010</v>
      </c>
      <c r="B168117" s="1" t="s">
        <v>127010</v>
      </c>
      <c r="C168117" s="62"/>
      <c r="D168117" s="1">
        <v>2010</v>
      </c>
      <c r="E168117" s="1"/>
      <c r="F168117" s="1">
        <v>79953104281</v>
      </c>
      <c r="G168117" s="1"/>
      <c r="H168117" s="1" t="s">
        <v>148516</v>
      </c>
    </row>
    <row r="168118" spans="1:8" x14ac:dyDescent="0.35">
      <c r="A168118" s="1" t="s">
        <v>127011</v>
      </c>
      <c r="B168118" s="1" t="s">
        <v>127011</v>
      </c>
      <c r="C168118" s="62"/>
      <c r="D168118" s="1">
        <v>2012</v>
      </c>
      <c r="E168118" s="1">
        <v>1</v>
      </c>
      <c r="F168118" s="1">
        <v>84870364950</v>
      </c>
      <c r="G168118" s="1"/>
      <c r="H168118" s="1" t="s">
        <v>148516</v>
      </c>
    </row>
    <row r="168119" spans="1:8" x14ac:dyDescent="0.35">
      <c r="A168119" s="1" t="s">
        <v>127011</v>
      </c>
      <c r="B168119" s="1" t="s">
        <v>127011</v>
      </c>
      <c r="C168119" s="62"/>
      <c r="D168119" s="1">
        <v>2012</v>
      </c>
      <c r="E168119" s="1">
        <v>2</v>
      </c>
      <c r="F168119" s="1">
        <v>84870386143</v>
      </c>
      <c r="G168119" s="1"/>
      <c r="H168119" s="1" t="s">
        <v>148516</v>
      </c>
    </row>
    <row r="168120" spans="1:8" x14ac:dyDescent="0.35">
      <c r="A168120" s="1" t="s">
        <v>127012</v>
      </c>
      <c r="B168120" s="1" t="s">
        <v>127012</v>
      </c>
      <c r="C168120" s="62">
        <v>9781634393454</v>
      </c>
      <c r="D168120" s="1">
        <v>2014</v>
      </c>
      <c r="E168120" s="1"/>
      <c r="F168120" s="1">
        <v>84919663906</v>
      </c>
      <c r="G168120" s="1" t="s">
        <v>241500</v>
      </c>
      <c r="H168120" s="1" t="s">
        <v>148516</v>
      </c>
    </row>
    <row r="168121" spans="1:8" x14ac:dyDescent="0.35">
      <c r="A168121" s="1" t="s">
        <v>127016</v>
      </c>
      <c r="B168121" s="1" t="s">
        <v>127016</v>
      </c>
      <c r="C168121" s="62">
        <v>9781613995686</v>
      </c>
      <c r="D168121" s="1">
        <v>2018</v>
      </c>
      <c r="E168121" s="1" t="s">
        <v>262799</v>
      </c>
      <c r="F168121" s="1">
        <v>85050669950</v>
      </c>
      <c r="G168121" s="1" t="s">
        <v>241500</v>
      </c>
      <c r="H168121" s="1" t="s">
        <v>137631</v>
      </c>
    </row>
    <row r="168122" spans="1:8" x14ac:dyDescent="0.35">
      <c r="A168122" s="1" t="s">
        <v>127020</v>
      </c>
      <c r="B168122" s="1" t="s">
        <v>127020</v>
      </c>
      <c r="C168122" s="62"/>
      <c r="D168122" s="1">
        <v>2009</v>
      </c>
      <c r="E168122" s="1"/>
      <c r="F168122" s="1">
        <v>71049124055</v>
      </c>
      <c r="G168122" s="1"/>
      <c r="H168122" s="1" t="s">
        <v>338509</v>
      </c>
    </row>
    <row r="168123" spans="1:8" x14ac:dyDescent="0.35">
      <c r="A168123" s="1" t="s">
        <v>127021</v>
      </c>
      <c r="B168123" s="1" t="s">
        <v>127021</v>
      </c>
      <c r="C168123" s="62"/>
      <c r="D168123" s="1">
        <v>2011</v>
      </c>
      <c r="E168123" s="1"/>
      <c r="F168123" s="1">
        <v>79960925777</v>
      </c>
      <c r="G168123" s="1"/>
      <c r="H168123" s="1" t="s">
        <v>148516</v>
      </c>
    </row>
    <row r="168124" spans="1:8" x14ac:dyDescent="0.35">
      <c r="A168124" s="1" t="s">
        <v>127022</v>
      </c>
      <c r="B168124" s="1" t="s">
        <v>127022</v>
      </c>
      <c r="C168124" s="62">
        <v>9781613996461</v>
      </c>
      <c r="D168124" s="1">
        <v>2019</v>
      </c>
      <c r="E168124" s="1"/>
      <c r="F168124" s="1">
        <v>85066464185</v>
      </c>
      <c r="G168124" s="1" t="s">
        <v>241500</v>
      </c>
      <c r="H168124" s="1" t="s">
        <v>338119</v>
      </c>
    </row>
    <row r="168125" spans="1:8" x14ac:dyDescent="0.35">
      <c r="A168125" s="1" t="s">
        <v>127023</v>
      </c>
      <c r="B168125" s="1" t="s">
        <v>127023</v>
      </c>
      <c r="C168125" s="62">
        <v>9781613997901</v>
      </c>
      <c r="D168125" s="1">
        <v>2021</v>
      </c>
      <c r="E168125" s="1"/>
      <c r="F168125" s="1">
        <v>85116130893</v>
      </c>
      <c r="G168125" s="1" t="s">
        <v>241500</v>
      </c>
      <c r="H168125" s="1" t="s">
        <v>338119</v>
      </c>
    </row>
    <row r="168126" spans="1:8" x14ac:dyDescent="0.35">
      <c r="A168126" s="1" t="s">
        <v>127024</v>
      </c>
      <c r="B168126" s="1" t="s">
        <v>127024</v>
      </c>
      <c r="C168126" s="62">
        <v>9781959025061</v>
      </c>
      <c r="D168126" s="1">
        <v>2023</v>
      </c>
      <c r="E168126" s="1"/>
      <c r="F168126" s="1">
        <v>85174552027</v>
      </c>
      <c r="G168126" s="1" t="s">
        <v>241500</v>
      </c>
      <c r="H168126" s="1" t="s">
        <v>338119</v>
      </c>
    </row>
    <row r="168127" spans="1:8" x14ac:dyDescent="0.35">
      <c r="A168127" s="1" t="s">
        <v>338567</v>
      </c>
      <c r="B168127" s="1" t="s">
        <v>338567</v>
      </c>
      <c r="C168127" s="62">
        <v>9781959025856</v>
      </c>
      <c r="D168127" s="1">
        <v>2025</v>
      </c>
      <c r="E168127" s="1"/>
      <c r="F168127" s="1">
        <v>10503045063</v>
      </c>
      <c r="G168127" s="1" t="s">
        <v>241500</v>
      </c>
      <c r="H168127" s="1" t="s">
        <v>338119</v>
      </c>
    </row>
    <row r="168128" spans="1:8" x14ac:dyDescent="0.35">
      <c r="A168128" s="1" t="s">
        <v>127025</v>
      </c>
      <c r="B168128" s="1" t="s">
        <v>127025</v>
      </c>
      <c r="C168128" s="62">
        <v>9781555639549</v>
      </c>
      <c r="D168128" s="1">
        <v>2003</v>
      </c>
      <c r="E168128" s="1"/>
      <c r="F168128" s="1">
        <v>85058846073</v>
      </c>
      <c r="G168128" s="1" t="s">
        <v>241500</v>
      </c>
      <c r="H168128" s="1">
        <v>2102</v>
      </c>
    </row>
    <row r="168129" spans="1:8" x14ac:dyDescent="0.35">
      <c r="A168129" s="1" t="s">
        <v>127026</v>
      </c>
      <c r="B168129" s="1" t="s">
        <v>127026</v>
      </c>
      <c r="C168129" s="62"/>
      <c r="D168129" s="1">
        <v>2008</v>
      </c>
      <c r="E168129" s="1">
        <v>1</v>
      </c>
      <c r="F168129" s="1">
        <v>52049110549</v>
      </c>
      <c r="G168129" s="1"/>
      <c r="H168129" s="1">
        <v>2100</v>
      </c>
    </row>
    <row r="168130" spans="1:8" x14ac:dyDescent="0.35">
      <c r="A168130" s="1" t="s">
        <v>127026</v>
      </c>
      <c r="B168130" s="1" t="s">
        <v>127026</v>
      </c>
      <c r="C168130" s="62"/>
      <c r="D168130" s="1">
        <v>2008</v>
      </c>
      <c r="E168130" s="1">
        <v>2</v>
      </c>
      <c r="F168130" s="1">
        <v>52049091277</v>
      </c>
      <c r="G168130" s="1"/>
      <c r="H168130" s="1">
        <v>2100</v>
      </c>
    </row>
    <row r="168131" spans="1:8" x14ac:dyDescent="0.35">
      <c r="A168131" s="1" t="s">
        <v>127027</v>
      </c>
      <c r="B168131" s="1" t="s">
        <v>127027</v>
      </c>
      <c r="C168131" s="62">
        <v>9781555636166</v>
      </c>
      <c r="D168131" s="1">
        <v>1986</v>
      </c>
      <c r="E168131" s="1"/>
      <c r="F168131" s="1">
        <v>85057814809</v>
      </c>
      <c r="G168131" s="1" t="s">
        <v>241500</v>
      </c>
      <c r="H168131" s="1">
        <v>2102</v>
      </c>
    </row>
    <row r="168132" spans="1:8" x14ac:dyDescent="0.35">
      <c r="A168132" s="1" t="s">
        <v>127028</v>
      </c>
      <c r="B168132" s="1" t="s">
        <v>127028</v>
      </c>
      <c r="C168132" s="62">
        <v>9781555639075</v>
      </c>
      <c r="D168132" s="1">
        <v>2000</v>
      </c>
      <c r="E168132" s="1"/>
      <c r="F168132" s="1">
        <v>85054393582</v>
      </c>
      <c r="G168132" s="1" t="s">
        <v>241500</v>
      </c>
      <c r="H168132" s="1" t="s">
        <v>338500</v>
      </c>
    </row>
    <row r="168133" spans="1:8" x14ac:dyDescent="0.35">
      <c r="A168133" s="1" t="s">
        <v>127029</v>
      </c>
      <c r="B168133" s="1" t="s">
        <v>127029</v>
      </c>
      <c r="C168133" s="62"/>
      <c r="D168133" s="1">
        <v>2010</v>
      </c>
      <c r="E168133" s="1">
        <v>2</v>
      </c>
      <c r="F168133" s="1">
        <v>78650608995</v>
      </c>
      <c r="G168133" s="1"/>
      <c r="H168133" s="1" t="s">
        <v>338500</v>
      </c>
    </row>
    <row r="168134" spans="1:8" x14ac:dyDescent="0.35">
      <c r="A168134" s="1" t="s">
        <v>127029</v>
      </c>
      <c r="B168134" s="1" t="s">
        <v>127029</v>
      </c>
      <c r="C168134" s="62"/>
      <c r="D168134" s="1">
        <v>2010</v>
      </c>
      <c r="E168134" s="1">
        <v>3</v>
      </c>
      <c r="F168134" s="1">
        <v>78650586174</v>
      </c>
      <c r="G168134" s="1"/>
      <c r="H168134" s="1" t="s">
        <v>338500</v>
      </c>
    </row>
    <row r="168135" spans="1:8" x14ac:dyDescent="0.35">
      <c r="A168135" s="1" t="s">
        <v>127029</v>
      </c>
      <c r="B168135" s="1" t="s">
        <v>127029</v>
      </c>
      <c r="C168135" s="62"/>
      <c r="D168135" s="1">
        <v>2010</v>
      </c>
      <c r="E168135" s="1">
        <v>4</v>
      </c>
      <c r="F168135" s="1">
        <v>78650612905</v>
      </c>
      <c r="G168135" s="1"/>
      <c r="H168135" s="1" t="s">
        <v>338500</v>
      </c>
    </row>
    <row r="168136" spans="1:8" x14ac:dyDescent="0.35">
      <c r="A168136" s="1" t="s">
        <v>127029</v>
      </c>
      <c r="B168136" s="1" t="s">
        <v>127029</v>
      </c>
      <c r="C168136" s="62"/>
      <c r="D168136" s="1">
        <v>2010</v>
      </c>
      <c r="E168136" s="1">
        <v>1</v>
      </c>
      <c r="F168136" s="1">
        <v>78650593538</v>
      </c>
      <c r="G168136" s="1"/>
      <c r="H168136" s="1" t="s">
        <v>338500</v>
      </c>
    </row>
    <row r="168137" spans="1:8" x14ac:dyDescent="0.35">
      <c r="A168137" s="1" t="s">
        <v>127030</v>
      </c>
      <c r="B168137" s="1" t="s">
        <v>127030</v>
      </c>
      <c r="C168137" s="62">
        <v>9781555636722</v>
      </c>
      <c r="D168137" s="1">
        <v>1982</v>
      </c>
      <c r="E168137" s="1"/>
      <c r="F168137" s="1">
        <v>85058942613</v>
      </c>
      <c r="G168137" s="1" t="s">
        <v>241500</v>
      </c>
      <c r="H168137" s="1" t="s">
        <v>148516</v>
      </c>
    </row>
    <row r="168138" spans="1:8" x14ac:dyDescent="0.35">
      <c r="A168138" s="1" t="s">
        <v>127031</v>
      </c>
      <c r="B168138" s="1" t="s">
        <v>127031</v>
      </c>
      <c r="C168138" s="62"/>
      <c r="D168138" s="1">
        <v>2009</v>
      </c>
      <c r="E168138" s="1">
        <v>1</v>
      </c>
      <c r="F168138" s="1">
        <v>77952492842</v>
      </c>
      <c r="G168138" s="1"/>
      <c r="H168138" s="1" t="s">
        <v>338535</v>
      </c>
    </row>
    <row r="168139" spans="1:8" x14ac:dyDescent="0.35">
      <c r="A168139" s="1" t="s">
        <v>127031</v>
      </c>
      <c r="B168139" s="1" t="s">
        <v>127031</v>
      </c>
      <c r="C168139" s="62"/>
      <c r="D168139" s="1">
        <v>2009</v>
      </c>
      <c r="E168139" s="1">
        <v>3</v>
      </c>
      <c r="F168139" s="1">
        <v>77952498681</v>
      </c>
      <c r="G168139" s="1"/>
      <c r="H168139" s="1" t="s">
        <v>338535</v>
      </c>
    </row>
    <row r="168140" spans="1:8" x14ac:dyDescent="0.35">
      <c r="A168140" s="1" t="s">
        <v>127031</v>
      </c>
      <c r="B168140" s="1" t="s">
        <v>127031</v>
      </c>
      <c r="C168140" s="62"/>
      <c r="D168140" s="1">
        <v>2009</v>
      </c>
      <c r="E168140" s="1">
        <v>5</v>
      </c>
      <c r="F168140" s="1">
        <v>77952530997</v>
      </c>
      <c r="G168140" s="1"/>
      <c r="H168140" s="1" t="s">
        <v>338535</v>
      </c>
    </row>
    <row r="168141" spans="1:8" x14ac:dyDescent="0.35">
      <c r="A168141" s="1" t="s">
        <v>127031</v>
      </c>
      <c r="B168141" s="1" t="s">
        <v>127031</v>
      </c>
      <c r="C168141" s="62"/>
      <c r="D168141" s="1">
        <v>2009</v>
      </c>
      <c r="E168141" s="1">
        <v>2</v>
      </c>
      <c r="F168141" s="1">
        <v>77952503354</v>
      </c>
      <c r="G168141" s="1"/>
      <c r="H168141" s="1" t="s">
        <v>338535</v>
      </c>
    </row>
    <row r="168142" spans="1:8" x14ac:dyDescent="0.35">
      <c r="A168142" s="1" t="s">
        <v>127031</v>
      </c>
      <c r="B168142" s="1" t="s">
        <v>127031</v>
      </c>
      <c r="C168142" s="62"/>
      <c r="D168142" s="1">
        <v>2009</v>
      </c>
      <c r="E168142" s="1">
        <v>4</v>
      </c>
      <c r="F168142" s="1">
        <v>77952486764</v>
      </c>
      <c r="G168142" s="1"/>
      <c r="H168142" s="1" t="s">
        <v>338535</v>
      </c>
    </row>
    <row r="168143" spans="1:8" x14ac:dyDescent="0.35">
      <c r="A168143" s="1" t="s">
        <v>127032</v>
      </c>
      <c r="B168143" s="1" t="s">
        <v>127032</v>
      </c>
      <c r="C168143" s="62"/>
      <c r="D168143" s="1">
        <v>2012</v>
      </c>
      <c r="E168143" s="1">
        <v>2</v>
      </c>
      <c r="F168143" s="1">
        <v>84861362670</v>
      </c>
      <c r="G168143" s="1"/>
      <c r="H168143" s="1">
        <v>1906</v>
      </c>
    </row>
    <row r="168144" spans="1:8" x14ac:dyDescent="0.35">
      <c r="A168144" s="1" t="s">
        <v>127032</v>
      </c>
      <c r="B168144" s="1" t="s">
        <v>127032</v>
      </c>
      <c r="C168144" s="62"/>
      <c r="D168144" s="1">
        <v>2012</v>
      </c>
      <c r="E168144" s="1">
        <v>4</v>
      </c>
      <c r="F168144" s="1">
        <v>84861351035</v>
      </c>
      <c r="G168144" s="1"/>
      <c r="H168144" s="1">
        <v>1906</v>
      </c>
    </row>
    <row r="168145" spans="1:8" x14ac:dyDescent="0.35">
      <c r="A168145" s="1" t="s">
        <v>127032</v>
      </c>
      <c r="B168145" s="1" t="s">
        <v>127032</v>
      </c>
      <c r="C168145" s="62"/>
      <c r="D168145" s="1">
        <v>2012</v>
      </c>
      <c r="E168145" s="1">
        <v>3</v>
      </c>
      <c r="F168145" s="1">
        <v>84861391674</v>
      </c>
      <c r="G168145" s="1"/>
      <c r="H168145" s="1">
        <v>1906</v>
      </c>
    </row>
    <row r="168146" spans="1:8" x14ac:dyDescent="0.35">
      <c r="A168146" s="1" t="s">
        <v>127032</v>
      </c>
      <c r="B168146" s="1" t="s">
        <v>127032</v>
      </c>
      <c r="C168146" s="62"/>
      <c r="D168146" s="1">
        <v>2012</v>
      </c>
      <c r="E168146" s="1">
        <v>1</v>
      </c>
      <c r="F168146" s="1">
        <v>84861325837</v>
      </c>
      <c r="G168146" s="1"/>
      <c r="H168146" s="1">
        <v>1906</v>
      </c>
    </row>
    <row r="168147" spans="1:8" x14ac:dyDescent="0.35">
      <c r="A168147" s="1" t="s">
        <v>127033</v>
      </c>
      <c r="B168147" s="1" t="s">
        <v>127033</v>
      </c>
      <c r="C168147" s="62"/>
      <c r="D168147" s="1">
        <v>2013</v>
      </c>
      <c r="E168147" s="1">
        <v>4</v>
      </c>
      <c r="F168147" s="1">
        <v>84883350145</v>
      </c>
      <c r="G168147" s="1"/>
      <c r="H168147" s="1" t="s">
        <v>137975</v>
      </c>
    </row>
    <row r="168148" spans="1:8" x14ac:dyDescent="0.35">
      <c r="A168148" s="1" t="s">
        <v>127033</v>
      </c>
      <c r="B168148" s="1" t="s">
        <v>127033</v>
      </c>
      <c r="C168148" s="62"/>
      <c r="D168148" s="1">
        <v>2013</v>
      </c>
      <c r="E168148" s="1">
        <v>7</v>
      </c>
      <c r="F168148" s="1">
        <v>84883328149</v>
      </c>
      <c r="G168148" s="1"/>
      <c r="H168148" s="1" t="s">
        <v>137975</v>
      </c>
    </row>
    <row r="168149" spans="1:8" x14ac:dyDescent="0.35">
      <c r="A168149" s="1" t="s">
        <v>127033</v>
      </c>
      <c r="B168149" s="1" t="s">
        <v>127033</v>
      </c>
      <c r="C168149" s="62"/>
      <c r="D168149" s="1">
        <v>2013</v>
      </c>
      <c r="E168149" s="1">
        <v>3</v>
      </c>
      <c r="F168149" s="1">
        <v>84883341314</v>
      </c>
      <c r="G168149" s="1"/>
      <c r="H168149" s="1" t="s">
        <v>137975</v>
      </c>
    </row>
    <row r="168150" spans="1:8" x14ac:dyDescent="0.35">
      <c r="A168150" s="1" t="s">
        <v>127033</v>
      </c>
      <c r="B168150" s="1" t="s">
        <v>127033</v>
      </c>
      <c r="C168150" s="62"/>
      <c r="D168150" s="1">
        <v>2013</v>
      </c>
      <c r="E168150" s="1">
        <v>6</v>
      </c>
      <c r="F168150" s="1">
        <v>84883383696</v>
      </c>
      <c r="G168150" s="1"/>
      <c r="H168150" s="1" t="s">
        <v>137975</v>
      </c>
    </row>
    <row r="168151" spans="1:8" x14ac:dyDescent="0.35">
      <c r="A168151" s="1" t="s">
        <v>127033</v>
      </c>
      <c r="B168151" s="1" t="s">
        <v>127033</v>
      </c>
      <c r="C168151" s="62"/>
      <c r="D168151" s="1">
        <v>2013</v>
      </c>
      <c r="E168151" s="1">
        <v>1</v>
      </c>
      <c r="F168151" s="1">
        <v>84883351072</v>
      </c>
      <c r="G168151" s="1"/>
      <c r="H168151" s="1" t="s">
        <v>137975</v>
      </c>
    </row>
    <row r="168152" spans="1:8" x14ac:dyDescent="0.35">
      <c r="A168152" s="1" t="s">
        <v>127033</v>
      </c>
      <c r="B168152" s="1" t="s">
        <v>127033</v>
      </c>
      <c r="C168152" s="62"/>
      <c r="D168152" s="1">
        <v>2013</v>
      </c>
      <c r="E168152" s="1">
        <v>2</v>
      </c>
      <c r="F168152" s="1">
        <v>84883366456</v>
      </c>
      <c r="G168152" s="1"/>
      <c r="H168152" s="1" t="s">
        <v>137975</v>
      </c>
    </row>
    <row r="168153" spans="1:8" x14ac:dyDescent="0.35">
      <c r="A168153" s="1" t="s">
        <v>127033</v>
      </c>
      <c r="B168153" s="1" t="s">
        <v>127033</v>
      </c>
      <c r="C168153" s="62"/>
      <c r="D168153" s="1">
        <v>2013</v>
      </c>
      <c r="E168153" s="1">
        <v>5</v>
      </c>
      <c r="F168153" s="1">
        <v>84883374478</v>
      </c>
      <c r="G168153" s="1"/>
      <c r="H168153" s="1" t="s">
        <v>137975</v>
      </c>
    </row>
    <row r="168154" spans="1:8" x14ac:dyDescent="0.35">
      <c r="A168154" s="1" t="s">
        <v>127034</v>
      </c>
      <c r="B168154" s="1" t="s">
        <v>127034</v>
      </c>
      <c r="C168154" s="62">
        <v>9781634398350</v>
      </c>
      <c r="D168154" s="1">
        <v>2014</v>
      </c>
      <c r="E168154" s="1">
        <v>3</v>
      </c>
      <c r="F168154" s="1">
        <v>84955168371</v>
      </c>
      <c r="G168154" s="1" t="s">
        <v>241500</v>
      </c>
      <c r="H168154" s="1">
        <v>1906</v>
      </c>
    </row>
    <row r="168155" spans="1:8" x14ac:dyDescent="0.35">
      <c r="A168155" s="1" t="s">
        <v>127034</v>
      </c>
      <c r="B168155" s="1" t="s">
        <v>127034</v>
      </c>
      <c r="C168155" s="62">
        <v>9781634398350</v>
      </c>
      <c r="D168155" s="1">
        <v>2014</v>
      </c>
      <c r="E168155" s="1">
        <v>4</v>
      </c>
      <c r="F168155" s="1">
        <v>84936741533</v>
      </c>
      <c r="G168155" s="1" t="s">
        <v>241500</v>
      </c>
      <c r="H168155" s="1">
        <v>1906</v>
      </c>
    </row>
    <row r="168156" spans="1:8" x14ac:dyDescent="0.35">
      <c r="A168156" s="1" t="s">
        <v>127034</v>
      </c>
      <c r="B168156" s="1" t="s">
        <v>127034</v>
      </c>
      <c r="C168156" s="62">
        <v>9781634398350</v>
      </c>
      <c r="D168156" s="1">
        <v>2014</v>
      </c>
      <c r="E168156" s="1">
        <v>2</v>
      </c>
      <c r="F168156" s="1">
        <v>84936750654</v>
      </c>
      <c r="G168156" s="1" t="s">
        <v>241500</v>
      </c>
      <c r="H168156" s="1">
        <v>1906</v>
      </c>
    </row>
    <row r="168157" spans="1:8" x14ac:dyDescent="0.35">
      <c r="A168157" s="1" t="s">
        <v>127034</v>
      </c>
      <c r="B168157" s="1" t="s">
        <v>127034</v>
      </c>
      <c r="C168157" s="62">
        <v>9781634398350</v>
      </c>
      <c r="D168157" s="1">
        <v>2014</v>
      </c>
      <c r="E168157" s="1">
        <v>5</v>
      </c>
      <c r="F168157" s="1">
        <v>84936886655</v>
      </c>
      <c r="G168157" s="1" t="s">
        <v>241500</v>
      </c>
      <c r="H168157" s="1">
        <v>1906</v>
      </c>
    </row>
    <row r="168158" spans="1:8" x14ac:dyDescent="0.35">
      <c r="A168158" s="1" t="s">
        <v>127034</v>
      </c>
      <c r="B168158" s="1" t="s">
        <v>127034</v>
      </c>
      <c r="C168158" s="62">
        <v>9781634398350</v>
      </c>
      <c r="D168158" s="1">
        <v>2014</v>
      </c>
      <c r="E168158" s="1">
        <v>1</v>
      </c>
      <c r="F168158" s="1">
        <v>84936767203</v>
      </c>
      <c r="G168158" s="1" t="s">
        <v>241500</v>
      </c>
      <c r="H168158" s="1">
        <v>1906</v>
      </c>
    </row>
    <row r="168159" spans="1:8" x14ac:dyDescent="0.35">
      <c r="A168159" s="1" t="s">
        <v>127035</v>
      </c>
      <c r="B168159" s="1" t="s">
        <v>127035</v>
      </c>
      <c r="C168159" s="62"/>
      <c r="D168159" s="1">
        <v>2014</v>
      </c>
      <c r="E168159" s="1">
        <v>4</v>
      </c>
      <c r="F168159" s="1">
        <v>84900315409</v>
      </c>
      <c r="G168159" s="1" t="s">
        <v>241500</v>
      </c>
      <c r="H168159" s="1" t="s">
        <v>338566</v>
      </c>
    </row>
    <row r="168160" spans="1:8" x14ac:dyDescent="0.35">
      <c r="A168160" s="1" t="s">
        <v>127035</v>
      </c>
      <c r="B168160" s="1" t="s">
        <v>127035</v>
      </c>
      <c r="C168160" s="62"/>
      <c r="D168160" s="1">
        <v>2014</v>
      </c>
      <c r="E168160" s="1">
        <v>3</v>
      </c>
      <c r="F168160" s="1">
        <v>84900337541</v>
      </c>
      <c r="G168160" s="1" t="s">
        <v>241500</v>
      </c>
      <c r="H168160" s="1" t="s">
        <v>338566</v>
      </c>
    </row>
    <row r="168161" spans="1:8" x14ac:dyDescent="0.35">
      <c r="A168161" s="1" t="s">
        <v>127035</v>
      </c>
      <c r="B168161" s="1" t="s">
        <v>127035</v>
      </c>
      <c r="C168161" s="62"/>
      <c r="D168161" s="1">
        <v>2014</v>
      </c>
      <c r="E168161" s="1">
        <v>5</v>
      </c>
      <c r="F168161" s="1">
        <v>84900334925</v>
      </c>
      <c r="G168161" s="1" t="s">
        <v>241500</v>
      </c>
      <c r="H168161" s="1" t="s">
        <v>338566</v>
      </c>
    </row>
    <row r="168162" spans="1:8" x14ac:dyDescent="0.35">
      <c r="A168162" s="1" t="s">
        <v>127035</v>
      </c>
      <c r="B168162" s="1" t="s">
        <v>127035</v>
      </c>
      <c r="C168162" s="62"/>
      <c r="D168162" s="1">
        <v>2014</v>
      </c>
      <c r="E168162" s="1">
        <v>1</v>
      </c>
      <c r="F168162" s="1">
        <v>84900423440</v>
      </c>
      <c r="G168162" s="1" t="s">
        <v>241500</v>
      </c>
      <c r="H168162" s="1" t="s">
        <v>338566</v>
      </c>
    </row>
    <row r="168163" spans="1:8" x14ac:dyDescent="0.35">
      <c r="A168163" s="1" t="s">
        <v>127035</v>
      </c>
      <c r="B168163" s="1" t="s">
        <v>127035</v>
      </c>
      <c r="C168163" s="62"/>
      <c r="D168163" s="1">
        <v>2014</v>
      </c>
      <c r="E168163" s="1">
        <v>2</v>
      </c>
      <c r="F168163" s="1">
        <v>84900295877</v>
      </c>
      <c r="G168163" s="1" t="s">
        <v>241500</v>
      </c>
      <c r="H168163" s="1" t="s">
        <v>338566</v>
      </c>
    </row>
    <row r="168164" spans="1:8" x14ac:dyDescent="0.35">
      <c r="A168164" s="1" t="s">
        <v>127038</v>
      </c>
      <c r="B168164" s="1" t="s">
        <v>127038</v>
      </c>
      <c r="C168164" s="62">
        <v>9781555633554</v>
      </c>
      <c r="D168164" s="1">
        <v>2000</v>
      </c>
      <c r="E168164" s="1"/>
      <c r="F168164" s="1">
        <v>85054387770</v>
      </c>
      <c r="G168164" s="1" t="s">
        <v>241500</v>
      </c>
      <c r="H168164" s="1">
        <v>1906</v>
      </c>
    </row>
    <row r="168165" spans="1:8" x14ac:dyDescent="0.35">
      <c r="A168165" s="1" t="s">
        <v>127039</v>
      </c>
      <c r="B168165" s="1" t="s">
        <v>127039</v>
      </c>
      <c r="C168165" s="62">
        <v>9781555639150</v>
      </c>
      <c r="D168165" s="1">
        <v>2001</v>
      </c>
      <c r="E168165" s="1"/>
      <c r="F168165" s="1">
        <v>85054322423</v>
      </c>
      <c r="G168165" s="1" t="s">
        <v>241500</v>
      </c>
      <c r="H168165" s="1">
        <v>1906</v>
      </c>
    </row>
    <row r="168166" spans="1:8" x14ac:dyDescent="0.35">
      <c r="A168166" s="1" t="s">
        <v>127040</v>
      </c>
      <c r="B168166" s="1" t="s">
        <v>127040</v>
      </c>
      <c r="C168166" s="62">
        <v>9781555639426</v>
      </c>
      <c r="D168166" s="1">
        <v>2002</v>
      </c>
      <c r="E168166" s="1"/>
      <c r="F168166" s="1">
        <v>85054862407</v>
      </c>
      <c r="G168166" s="1" t="s">
        <v>241500</v>
      </c>
      <c r="H168166" s="1">
        <v>1906</v>
      </c>
    </row>
    <row r="168167" spans="1:8" x14ac:dyDescent="0.35">
      <c r="A168167" s="1" t="s">
        <v>127041</v>
      </c>
      <c r="B168167" s="1" t="s">
        <v>127041</v>
      </c>
      <c r="C168167" s="62">
        <v>9781555634179</v>
      </c>
      <c r="D168167" s="1">
        <v>1997</v>
      </c>
      <c r="E168167" s="1"/>
      <c r="F168167" s="1">
        <v>85058529677</v>
      </c>
      <c r="G168167" s="1" t="s">
        <v>241500</v>
      </c>
      <c r="H168167" s="1" t="s">
        <v>338149</v>
      </c>
    </row>
    <row r="168168" spans="1:8" x14ac:dyDescent="0.35">
      <c r="A168168" s="1" t="s">
        <v>127042</v>
      </c>
      <c r="B168168" s="1" t="s">
        <v>127042</v>
      </c>
      <c r="C168168" s="62"/>
      <c r="D168168" s="1">
        <v>2008</v>
      </c>
      <c r="E168168" s="1">
        <v>1</v>
      </c>
      <c r="F168168" s="1">
        <v>70449725245</v>
      </c>
      <c r="G168168" s="1"/>
      <c r="H168168" s="1" t="s">
        <v>338149</v>
      </c>
    </row>
    <row r="168169" spans="1:8" x14ac:dyDescent="0.35">
      <c r="A168169" s="1" t="s">
        <v>127042</v>
      </c>
      <c r="B168169" s="1" t="s">
        <v>127042</v>
      </c>
      <c r="C168169" s="62"/>
      <c r="D168169" s="1">
        <v>2008</v>
      </c>
      <c r="E168169" s="1">
        <v>2</v>
      </c>
      <c r="F168169" s="1">
        <v>70449715583</v>
      </c>
      <c r="G168169" s="1"/>
      <c r="H168169" s="1" t="s">
        <v>338149</v>
      </c>
    </row>
    <row r="168170" spans="1:8" x14ac:dyDescent="0.35">
      <c r="A168170" s="1" t="s">
        <v>127043</v>
      </c>
      <c r="B168170" s="1" t="s">
        <v>127043</v>
      </c>
      <c r="C168170" s="62">
        <v>9781555637897</v>
      </c>
      <c r="D168170" s="1">
        <v>1972</v>
      </c>
      <c r="E168170" s="1"/>
      <c r="F168170" s="1">
        <v>85059153942</v>
      </c>
      <c r="G168170" s="1" t="s">
        <v>241500</v>
      </c>
      <c r="H168170" s="1" t="s">
        <v>148516</v>
      </c>
    </row>
    <row r="168171" spans="1:8" x14ac:dyDescent="0.35">
      <c r="A168171" s="1" t="s">
        <v>127044</v>
      </c>
      <c r="B168171" s="1" t="s">
        <v>127044</v>
      </c>
      <c r="C168171" s="62"/>
      <c r="D168171" s="1">
        <v>2012</v>
      </c>
      <c r="E168171" s="1">
        <v>1</v>
      </c>
      <c r="F168171" s="1">
        <v>84878290988</v>
      </c>
      <c r="G168171" s="1"/>
      <c r="H168171" s="1">
        <v>1909</v>
      </c>
    </row>
    <row r="168172" spans="1:8" x14ac:dyDescent="0.35">
      <c r="A168172" s="1" t="s">
        <v>127044</v>
      </c>
      <c r="B168172" s="1" t="s">
        <v>127044</v>
      </c>
      <c r="C168172" s="62"/>
      <c r="D168172" s="1">
        <v>2012</v>
      </c>
      <c r="E168172" s="1">
        <v>2</v>
      </c>
      <c r="F168172" s="1">
        <v>84878319293</v>
      </c>
      <c r="G168172" s="1"/>
      <c r="H168172" s="1">
        <v>1909</v>
      </c>
    </row>
    <row r="168173" spans="1:8" x14ac:dyDescent="0.35">
      <c r="A168173" s="1" t="s">
        <v>127045</v>
      </c>
      <c r="B168173" s="1" t="s">
        <v>127045</v>
      </c>
      <c r="C168173" s="62"/>
      <c r="D168173" s="1">
        <v>2009</v>
      </c>
      <c r="E168173" s="1"/>
      <c r="F168173" s="1">
        <v>77952111844</v>
      </c>
      <c r="G168173" s="1"/>
      <c r="H168173" s="1" t="s">
        <v>336322</v>
      </c>
    </row>
    <row r="168174" spans="1:8" x14ac:dyDescent="0.35">
      <c r="A168174" s="1" t="s">
        <v>127046</v>
      </c>
      <c r="B168174" s="1" t="s">
        <v>127046</v>
      </c>
      <c r="C168174" s="62"/>
      <c r="D168174" s="1">
        <v>2013</v>
      </c>
      <c r="E168174" s="1"/>
      <c r="F168174" s="1">
        <v>84894222012</v>
      </c>
      <c r="G168174" s="1"/>
      <c r="H168174" s="1">
        <v>1909</v>
      </c>
    </row>
    <row r="168175" spans="1:8" x14ac:dyDescent="0.35">
      <c r="A168175" s="1" t="s">
        <v>338565</v>
      </c>
      <c r="B168175" s="1" t="s">
        <v>338565</v>
      </c>
      <c r="C168175" s="62">
        <v>9781964523026</v>
      </c>
      <c r="D168175" s="1">
        <v>2026</v>
      </c>
      <c r="E168175" s="1"/>
      <c r="F168175" s="1">
        <v>10503059359</v>
      </c>
      <c r="G168175" s="1" t="s">
        <v>241500</v>
      </c>
      <c r="H168175" s="1" t="s">
        <v>137595</v>
      </c>
    </row>
    <row r="168176" spans="1:8" x14ac:dyDescent="0.35">
      <c r="A168176" s="1" t="s">
        <v>127048</v>
      </c>
      <c r="B168176" s="1" t="s">
        <v>127048</v>
      </c>
      <c r="C168176" s="62">
        <v>9781555634087</v>
      </c>
      <c r="D168176" s="1">
        <v>1997</v>
      </c>
      <c r="E168176" s="1"/>
      <c r="F168176" s="1">
        <v>85058836812</v>
      </c>
      <c r="G168176" s="1" t="s">
        <v>241500</v>
      </c>
      <c r="H168176" s="1">
        <v>2100</v>
      </c>
    </row>
    <row r="168177" spans="1:8" x14ac:dyDescent="0.35">
      <c r="A168177" s="1" t="s">
        <v>127049</v>
      </c>
      <c r="B168177" s="1" t="s">
        <v>127049</v>
      </c>
      <c r="C168177" s="62">
        <v>9781613992746</v>
      </c>
      <c r="D168177" s="1">
        <v>2012</v>
      </c>
      <c r="E168177" s="1"/>
      <c r="F168177" s="1">
        <v>85058881632</v>
      </c>
      <c r="G168177" s="1" t="s">
        <v>241500</v>
      </c>
      <c r="H168177" s="1" t="s">
        <v>338564</v>
      </c>
    </row>
    <row r="168178" spans="1:8" x14ac:dyDescent="0.35">
      <c r="A168178" s="1" t="s">
        <v>261160</v>
      </c>
      <c r="B168178" s="1" t="s">
        <v>261160</v>
      </c>
      <c r="C168178" s="62">
        <v>9781959025702</v>
      </c>
      <c r="D168178" s="1">
        <v>2024</v>
      </c>
      <c r="E168178" s="1"/>
      <c r="F168178" s="1">
        <v>85214579475</v>
      </c>
      <c r="G168178" s="1" t="s">
        <v>241500</v>
      </c>
      <c r="H168178" s="1" t="s">
        <v>148516</v>
      </c>
    </row>
    <row r="168179" spans="1:8" x14ac:dyDescent="0.35">
      <c r="A168179" s="1" t="s">
        <v>127051</v>
      </c>
      <c r="B168179" s="1" t="s">
        <v>127051</v>
      </c>
      <c r="C168179" s="62">
        <v>9781555637149</v>
      </c>
      <c r="D168179" s="1">
        <v>1979</v>
      </c>
      <c r="E168179" s="1"/>
      <c r="F168179" s="1">
        <v>85058928554</v>
      </c>
      <c r="G168179" s="1" t="s">
        <v>241500</v>
      </c>
      <c r="H168179" s="1" t="s">
        <v>228077</v>
      </c>
    </row>
    <row r="168180" spans="1:8" x14ac:dyDescent="0.35">
      <c r="A168180" s="1" t="s">
        <v>127052</v>
      </c>
      <c r="B168180" s="1" t="s">
        <v>127052</v>
      </c>
      <c r="C168180" s="62"/>
      <c r="D168180" s="1">
        <v>2011</v>
      </c>
      <c r="E168180" s="1"/>
      <c r="F168180" s="1">
        <v>79958270238</v>
      </c>
      <c r="G168180" s="1"/>
      <c r="H168180" s="1" t="s">
        <v>148516</v>
      </c>
    </row>
    <row r="168181" spans="1:8" x14ac:dyDescent="0.35">
      <c r="A168181" s="1" t="s">
        <v>127053</v>
      </c>
      <c r="B168181" s="1" t="s">
        <v>127053</v>
      </c>
      <c r="C168181" s="62">
        <v>9781555639587</v>
      </c>
      <c r="D168181" s="1">
        <v>2003</v>
      </c>
      <c r="E168181" s="1"/>
      <c r="F168181" s="1">
        <v>85058879585</v>
      </c>
      <c r="G168181" s="1" t="s">
        <v>241500</v>
      </c>
      <c r="H168181" s="1" t="s">
        <v>145434</v>
      </c>
    </row>
    <row r="168182" spans="1:8" x14ac:dyDescent="0.35">
      <c r="A168182" s="1" t="s">
        <v>127054</v>
      </c>
      <c r="B168182" s="1" t="s">
        <v>127054</v>
      </c>
      <c r="C168182" s="62">
        <v>9781555639761</v>
      </c>
      <c r="D168182" s="1">
        <v>2004</v>
      </c>
      <c r="E168182" s="1"/>
      <c r="F168182" s="1">
        <v>85058887567</v>
      </c>
      <c r="G168182" s="1" t="s">
        <v>241500</v>
      </c>
      <c r="H168182" s="1" t="s">
        <v>145434</v>
      </c>
    </row>
    <row r="168183" spans="1:8" x14ac:dyDescent="0.35">
      <c r="A168183" s="1" t="s">
        <v>127055</v>
      </c>
      <c r="B168183" s="1" t="s">
        <v>127055</v>
      </c>
      <c r="C168183" s="62">
        <v>9781555639921</v>
      </c>
      <c r="D168183" s="1">
        <v>2005</v>
      </c>
      <c r="E168183" s="1"/>
      <c r="F168183" s="1">
        <v>85059037259</v>
      </c>
      <c r="G168183" s="1" t="s">
        <v>241500</v>
      </c>
      <c r="H168183" s="1" t="s">
        <v>145434</v>
      </c>
    </row>
    <row r="168184" spans="1:8" x14ac:dyDescent="0.35">
      <c r="A168184" s="1" t="s">
        <v>127056</v>
      </c>
      <c r="B168184" s="1" t="s">
        <v>127056</v>
      </c>
      <c r="C168184" s="62">
        <v>9781613990506</v>
      </c>
      <c r="D168184" s="1">
        <v>2007</v>
      </c>
      <c r="E168184" s="1"/>
      <c r="F168184" s="1">
        <v>85058885261</v>
      </c>
      <c r="G168184" s="1" t="s">
        <v>241500</v>
      </c>
      <c r="H168184" s="1" t="s">
        <v>145434</v>
      </c>
    </row>
    <row r="168185" spans="1:8" x14ac:dyDescent="0.35">
      <c r="A168185" s="1" t="s">
        <v>127057</v>
      </c>
      <c r="B168185" s="1" t="s">
        <v>127057</v>
      </c>
      <c r="C168185" s="62">
        <v>9781613990742</v>
      </c>
      <c r="D168185" s="1">
        <v>2008</v>
      </c>
      <c r="E168185" s="1"/>
      <c r="F168185" s="1">
        <v>85059202053</v>
      </c>
      <c r="G168185" s="1" t="s">
        <v>241500</v>
      </c>
      <c r="H168185" s="1" t="s">
        <v>145434</v>
      </c>
    </row>
    <row r="168186" spans="1:8" x14ac:dyDescent="0.35">
      <c r="A168186" s="1" t="s">
        <v>127058</v>
      </c>
      <c r="B168186" s="1" t="s">
        <v>127058</v>
      </c>
      <c r="C168186" s="62"/>
      <c r="D168186" s="1">
        <v>2010</v>
      </c>
      <c r="E168186" s="1">
        <v>2</v>
      </c>
      <c r="F168186" s="1">
        <v>78650433560</v>
      </c>
      <c r="G168186" s="1"/>
      <c r="H168186" s="1" t="s">
        <v>338507</v>
      </c>
    </row>
    <row r="168187" spans="1:8" x14ac:dyDescent="0.35">
      <c r="A168187" s="1" t="s">
        <v>127058</v>
      </c>
      <c r="B168187" s="1" t="s">
        <v>127058</v>
      </c>
      <c r="C168187" s="62"/>
      <c r="D168187" s="1">
        <v>2010</v>
      </c>
      <c r="E168187" s="1">
        <v>1</v>
      </c>
      <c r="F168187" s="1">
        <v>78650503069</v>
      </c>
      <c r="G168187" s="1"/>
      <c r="H168187" s="1" t="s">
        <v>338507</v>
      </c>
    </row>
    <row r="168188" spans="1:8" x14ac:dyDescent="0.35">
      <c r="A168188" s="1" t="s">
        <v>127059</v>
      </c>
      <c r="B168188" s="1" t="s">
        <v>127059</v>
      </c>
      <c r="C168188" s="62">
        <v>9781510846807</v>
      </c>
      <c r="D168188" s="1">
        <v>2017</v>
      </c>
      <c r="E168188" s="1"/>
      <c r="F168188" s="1">
        <v>85050399735</v>
      </c>
      <c r="G168188" s="1" t="s">
        <v>241500</v>
      </c>
      <c r="H168188" s="1" t="s">
        <v>338507</v>
      </c>
    </row>
    <row r="168189" spans="1:8" x14ac:dyDescent="0.35">
      <c r="A168189" s="1" t="s">
        <v>127060</v>
      </c>
      <c r="B168189" s="1" t="s">
        <v>127060</v>
      </c>
      <c r="C168189" s="62">
        <v>9781613990209</v>
      </c>
      <c r="D168189" s="1">
        <v>2009</v>
      </c>
      <c r="E168189" s="1"/>
      <c r="F168189" s="1">
        <v>84973351133</v>
      </c>
      <c r="G168189" s="1" t="s">
        <v>241500</v>
      </c>
      <c r="H168189" s="1" t="s">
        <v>145434</v>
      </c>
    </row>
    <row r="168190" spans="1:8" x14ac:dyDescent="0.35">
      <c r="A168190" s="1" t="s">
        <v>127061</v>
      </c>
      <c r="B168190" s="1" t="s">
        <v>127061</v>
      </c>
      <c r="C168190" s="62">
        <v>9781555639082</v>
      </c>
      <c r="D168190" s="1">
        <v>2000</v>
      </c>
      <c r="E168190" s="1"/>
      <c r="F168190" s="1">
        <v>85054566678</v>
      </c>
      <c r="G168190" s="1" t="s">
        <v>241500</v>
      </c>
      <c r="H168190" s="1" t="s">
        <v>148516</v>
      </c>
    </row>
    <row r="168191" spans="1:8" x14ac:dyDescent="0.35">
      <c r="A168191" s="1" t="s">
        <v>127062</v>
      </c>
      <c r="B168191" s="1" t="s">
        <v>127062</v>
      </c>
      <c r="C168191" s="62">
        <v>9781605601472</v>
      </c>
      <c r="D168191" s="1">
        <v>2008</v>
      </c>
      <c r="E168191" s="1"/>
      <c r="F168191" s="1">
        <v>85162603447</v>
      </c>
      <c r="G168191" s="1" t="s">
        <v>137584</v>
      </c>
      <c r="H168191" s="1" t="s">
        <v>137595</v>
      </c>
    </row>
    <row r="168192" spans="1:8" x14ac:dyDescent="0.35">
      <c r="A168192" s="1" t="s">
        <v>127063</v>
      </c>
      <c r="B168192" s="1" t="s">
        <v>127063</v>
      </c>
      <c r="C168192" s="62"/>
      <c r="D168192" s="1">
        <v>2012</v>
      </c>
      <c r="E168192" s="1">
        <v>2</v>
      </c>
      <c r="F168192" s="1">
        <v>84865741010</v>
      </c>
      <c r="G168192" s="1"/>
      <c r="H168192" s="1" t="s">
        <v>338563</v>
      </c>
    </row>
    <row r="168193" spans="1:8" x14ac:dyDescent="0.35">
      <c r="A168193" s="1" t="s">
        <v>127063</v>
      </c>
      <c r="B168193" s="1" t="s">
        <v>127063</v>
      </c>
      <c r="C168193" s="62"/>
      <c r="D168193" s="1">
        <v>2012</v>
      </c>
      <c r="E168193" s="1">
        <v>1</v>
      </c>
      <c r="F168193" s="1">
        <v>84865723559</v>
      </c>
      <c r="G168193" s="1"/>
      <c r="H168193" s="1" t="s">
        <v>338563</v>
      </c>
    </row>
    <row r="168194" spans="1:8" x14ac:dyDescent="0.35">
      <c r="A168194" s="1" t="s">
        <v>127064</v>
      </c>
      <c r="B168194" s="1" t="s">
        <v>127064</v>
      </c>
      <c r="C168194" s="62"/>
      <c r="D168194" s="1">
        <v>2013</v>
      </c>
      <c r="E168194" s="1">
        <v>1</v>
      </c>
      <c r="F168194" s="1">
        <v>84881390785</v>
      </c>
      <c r="G168194" s="1"/>
      <c r="H168194" s="1">
        <v>1701</v>
      </c>
    </row>
    <row r="168195" spans="1:8" x14ac:dyDescent="0.35">
      <c r="A168195" s="1" t="s">
        <v>127064</v>
      </c>
      <c r="B168195" s="1" t="s">
        <v>127064</v>
      </c>
      <c r="C168195" s="62"/>
      <c r="D168195" s="1">
        <v>2013</v>
      </c>
      <c r="E168195" s="1">
        <v>2</v>
      </c>
      <c r="F168195" s="1">
        <v>84881391980</v>
      </c>
      <c r="G168195" s="1"/>
      <c r="H168195" s="1">
        <v>1701</v>
      </c>
    </row>
    <row r="168196" spans="1:8" x14ac:dyDescent="0.35">
      <c r="A168196" s="1" t="s">
        <v>127065</v>
      </c>
      <c r="B168196" s="1" t="s">
        <v>127065</v>
      </c>
      <c r="C168196" s="62">
        <v>9781555638337</v>
      </c>
      <c r="D168196" s="1">
        <v>1968</v>
      </c>
      <c r="E168196" s="1"/>
      <c r="F168196" s="1">
        <v>85060555667</v>
      </c>
      <c r="G168196" s="1" t="s">
        <v>241500</v>
      </c>
      <c r="H168196" s="1" t="s">
        <v>338523</v>
      </c>
    </row>
    <row r="168197" spans="1:8" x14ac:dyDescent="0.35">
      <c r="A168197" s="1" t="s">
        <v>127066</v>
      </c>
      <c r="B168197" s="1" t="s">
        <v>127066</v>
      </c>
      <c r="C168197" s="62"/>
      <c r="D168197" s="1">
        <v>2009</v>
      </c>
      <c r="E168197" s="1">
        <v>1</v>
      </c>
      <c r="F168197" s="1">
        <v>77950871011</v>
      </c>
      <c r="G168197" s="1"/>
      <c r="H168197" s="1" t="s">
        <v>338507</v>
      </c>
    </row>
    <row r="168198" spans="1:8" x14ac:dyDescent="0.35">
      <c r="A168198" s="1" t="s">
        <v>127066</v>
      </c>
      <c r="B168198" s="1" t="s">
        <v>127066</v>
      </c>
      <c r="C168198" s="62"/>
      <c r="D168198" s="1">
        <v>2009</v>
      </c>
      <c r="E168198" s="1">
        <v>2</v>
      </c>
      <c r="F168198" s="1">
        <v>77950610309</v>
      </c>
      <c r="G168198" s="1"/>
      <c r="H168198" s="1" t="s">
        <v>338507</v>
      </c>
    </row>
    <row r="168199" spans="1:8" x14ac:dyDescent="0.35">
      <c r="A168199" s="1" t="s">
        <v>127067</v>
      </c>
      <c r="B168199" s="1" t="s">
        <v>127067</v>
      </c>
      <c r="C168199" s="62"/>
      <c r="D168199" s="1">
        <v>2011</v>
      </c>
      <c r="E168199" s="1">
        <v>1</v>
      </c>
      <c r="F168199" s="1">
        <v>82255164883</v>
      </c>
      <c r="G168199" s="1"/>
      <c r="H168199" s="1" t="s">
        <v>148516</v>
      </c>
    </row>
    <row r="168200" spans="1:8" x14ac:dyDescent="0.35">
      <c r="A168200" s="1" t="s">
        <v>127067</v>
      </c>
      <c r="B168200" s="1" t="s">
        <v>127067</v>
      </c>
      <c r="C168200" s="62"/>
      <c r="D168200" s="1">
        <v>2011</v>
      </c>
      <c r="E168200" s="1">
        <v>2</v>
      </c>
      <c r="F168200" s="1">
        <v>82255181884</v>
      </c>
      <c r="G168200" s="1"/>
      <c r="H168200" s="1" t="s">
        <v>148516</v>
      </c>
    </row>
    <row r="168201" spans="1:8" x14ac:dyDescent="0.35">
      <c r="A168201" s="1" t="s">
        <v>127068</v>
      </c>
      <c r="B168201" s="1" t="s">
        <v>127068</v>
      </c>
      <c r="C168201" s="62">
        <v>9781555637071</v>
      </c>
      <c r="D168201" s="1">
        <v>1979</v>
      </c>
      <c r="E168201" s="1"/>
      <c r="F168201" s="1">
        <v>85058943216</v>
      </c>
      <c r="G168201" s="1" t="s">
        <v>241500</v>
      </c>
      <c r="H168201" s="1">
        <v>1909</v>
      </c>
    </row>
    <row r="168202" spans="1:8" x14ac:dyDescent="0.35">
      <c r="A168202" s="1" t="s">
        <v>127069</v>
      </c>
      <c r="B168202" s="1" t="s">
        <v>127069</v>
      </c>
      <c r="C168202" s="62">
        <v>9781555636265</v>
      </c>
      <c r="D168202" s="1">
        <v>1985</v>
      </c>
      <c r="E168202" s="1"/>
      <c r="F168202" s="1">
        <v>85058940467</v>
      </c>
      <c r="G168202" s="1" t="s">
        <v>241500</v>
      </c>
      <c r="H168202" s="1" t="s">
        <v>139182</v>
      </c>
    </row>
    <row r="168203" spans="1:8" x14ac:dyDescent="0.35">
      <c r="A168203" s="1" t="s">
        <v>127070</v>
      </c>
      <c r="B168203" s="1" t="s">
        <v>127070</v>
      </c>
      <c r="C168203" s="62">
        <v>9781555635930</v>
      </c>
      <c r="D168203" s="1">
        <v>1987</v>
      </c>
      <c r="E168203" s="1"/>
      <c r="F168203" s="1">
        <v>85059103374</v>
      </c>
      <c r="G168203" s="1" t="s">
        <v>241500</v>
      </c>
      <c r="H168203" s="1" t="s">
        <v>139182</v>
      </c>
    </row>
    <row r="168204" spans="1:8" x14ac:dyDescent="0.35">
      <c r="A168204" s="1" t="s">
        <v>127071</v>
      </c>
      <c r="B168204" s="1" t="s">
        <v>127071</v>
      </c>
      <c r="C168204" s="62">
        <v>9781555635619</v>
      </c>
      <c r="D168204" s="1">
        <v>1989</v>
      </c>
      <c r="E168204" s="1"/>
      <c r="F168204" s="1">
        <v>85058446655</v>
      </c>
      <c r="G168204" s="1" t="s">
        <v>241500</v>
      </c>
      <c r="H168204" s="1" t="s">
        <v>338497</v>
      </c>
    </row>
    <row r="168205" spans="1:8" x14ac:dyDescent="0.35">
      <c r="A168205" s="1" t="s">
        <v>127072</v>
      </c>
      <c r="B168205" s="1" t="s">
        <v>127072</v>
      </c>
      <c r="C168205" s="62">
        <v>9781555637453</v>
      </c>
      <c r="D168205" s="1">
        <v>1976</v>
      </c>
      <c r="E168205" s="1"/>
      <c r="F168205" s="1">
        <v>85058962635</v>
      </c>
      <c r="G168205" s="1" t="s">
        <v>241500</v>
      </c>
      <c r="H168205" s="1">
        <v>1909</v>
      </c>
    </row>
    <row r="168206" spans="1:8" x14ac:dyDescent="0.35">
      <c r="A168206" s="1" t="s">
        <v>127073</v>
      </c>
      <c r="B168206" s="1" t="s">
        <v>127073</v>
      </c>
      <c r="C168206" s="62">
        <v>9781555637286</v>
      </c>
      <c r="D168206" s="1">
        <v>1978</v>
      </c>
      <c r="E168206" s="1"/>
      <c r="F168206" s="1">
        <v>85059044784</v>
      </c>
      <c r="G168206" s="1" t="s">
        <v>241500</v>
      </c>
      <c r="H168206" s="1">
        <v>1909</v>
      </c>
    </row>
    <row r="168207" spans="1:8" x14ac:dyDescent="0.35">
      <c r="A168207" s="1" t="s">
        <v>127074</v>
      </c>
      <c r="B168207" s="1" t="s">
        <v>127074</v>
      </c>
      <c r="C168207" s="62">
        <v>9781555636227</v>
      </c>
      <c r="D168207" s="1">
        <v>1986</v>
      </c>
      <c r="E168207" s="1"/>
      <c r="F168207" s="1">
        <v>85058983041</v>
      </c>
      <c r="G168207" s="1" t="s">
        <v>241500</v>
      </c>
      <c r="H168207" s="1">
        <v>1909</v>
      </c>
    </row>
    <row r="168208" spans="1:8" x14ac:dyDescent="0.35">
      <c r="A168208" s="1" t="s">
        <v>127075</v>
      </c>
      <c r="B168208" s="1" t="s">
        <v>127075</v>
      </c>
      <c r="C168208" s="62">
        <v>9781555635879</v>
      </c>
      <c r="D168208" s="1">
        <v>1988</v>
      </c>
      <c r="E168208" s="1"/>
      <c r="F168208" s="1">
        <v>85058001908</v>
      </c>
      <c r="G168208" s="1" t="s">
        <v>241500</v>
      </c>
      <c r="H168208" s="1">
        <v>1909</v>
      </c>
    </row>
    <row r="168209" spans="1:8" x14ac:dyDescent="0.35">
      <c r="A168209" s="1" t="s">
        <v>127076</v>
      </c>
      <c r="B168209" s="1" t="s">
        <v>127076</v>
      </c>
      <c r="C168209" s="62">
        <v>9781555637019</v>
      </c>
      <c r="D168209" s="1">
        <v>1980</v>
      </c>
      <c r="E168209" s="1"/>
      <c r="F168209" s="1">
        <v>85058961022</v>
      </c>
      <c r="G168209" s="1" t="s">
        <v>241500</v>
      </c>
      <c r="H168209" s="1">
        <v>1909</v>
      </c>
    </row>
    <row r="168210" spans="1:8" x14ac:dyDescent="0.35">
      <c r="A168210" s="1" t="s">
        <v>127077</v>
      </c>
      <c r="B168210" s="1" t="s">
        <v>127077</v>
      </c>
      <c r="C168210" s="62">
        <v>9781555636746</v>
      </c>
      <c r="D168210" s="1">
        <v>1982</v>
      </c>
      <c r="E168210" s="1"/>
      <c r="F168210" s="1">
        <v>85058928714</v>
      </c>
      <c r="G168210" s="1" t="s">
        <v>241500</v>
      </c>
      <c r="H168210" s="1">
        <v>1909</v>
      </c>
    </row>
    <row r="168211" spans="1:8" x14ac:dyDescent="0.35">
      <c r="A168211" s="1" t="s">
        <v>127081</v>
      </c>
      <c r="B168211" s="1" t="s">
        <v>127081</v>
      </c>
      <c r="C168211" s="62">
        <v>9781613994405</v>
      </c>
      <c r="D168211" s="1">
        <v>2014</v>
      </c>
      <c r="E168211" s="1"/>
      <c r="F168211" s="1">
        <v>84958719425</v>
      </c>
      <c r="G168211" s="1" t="s">
        <v>241500</v>
      </c>
      <c r="H168211" s="1" t="s">
        <v>137595</v>
      </c>
    </row>
    <row r="168212" spans="1:8" x14ac:dyDescent="0.35">
      <c r="A168212" s="1" t="s">
        <v>127082</v>
      </c>
      <c r="B168212" s="1" t="s">
        <v>127082</v>
      </c>
      <c r="C168212" s="62">
        <v>9781510844896</v>
      </c>
      <c r="D168212" s="1">
        <v>2015</v>
      </c>
      <c r="E168212" s="1"/>
      <c r="F168212" s="1">
        <v>85055249606</v>
      </c>
      <c r="G168212" s="1" t="s">
        <v>241500</v>
      </c>
      <c r="H168212" s="1" t="s">
        <v>137595</v>
      </c>
    </row>
    <row r="168213" spans="1:8" x14ac:dyDescent="0.35">
      <c r="A168213" s="1" t="s">
        <v>127083</v>
      </c>
      <c r="B168213" s="1" t="s">
        <v>127083</v>
      </c>
      <c r="C168213" s="62">
        <v>9781510844865</v>
      </c>
      <c r="D168213" s="1">
        <v>2016</v>
      </c>
      <c r="E168213" s="1"/>
      <c r="F168213" s="1">
        <v>85040533679</v>
      </c>
      <c r="G168213" s="1" t="s">
        <v>241500</v>
      </c>
      <c r="H168213" s="1" t="s">
        <v>137595</v>
      </c>
    </row>
    <row r="168214" spans="1:8" x14ac:dyDescent="0.35">
      <c r="A168214" s="1" t="s">
        <v>127084</v>
      </c>
      <c r="B168214" s="1" t="s">
        <v>127084</v>
      </c>
      <c r="C168214" s="62">
        <v>9781613996829</v>
      </c>
      <c r="D168214" s="1">
        <v>2018</v>
      </c>
      <c r="E168214" s="1"/>
      <c r="F168214" s="1">
        <v>85061933538</v>
      </c>
      <c r="G168214" s="1" t="s">
        <v>241500</v>
      </c>
      <c r="H168214" s="1" t="s">
        <v>137595</v>
      </c>
    </row>
    <row r="168215" spans="1:8" x14ac:dyDescent="0.35">
      <c r="A168215" s="1" t="s">
        <v>127085</v>
      </c>
      <c r="B168215" s="1" t="s">
        <v>127085</v>
      </c>
      <c r="C168215" s="62">
        <v>9781959025368</v>
      </c>
      <c r="D168215" s="1">
        <v>2023</v>
      </c>
      <c r="E168215" s="1"/>
      <c r="F168215" s="1">
        <v>85170853581</v>
      </c>
      <c r="G168215" s="1" t="s">
        <v>241500</v>
      </c>
      <c r="H168215" s="1" t="s">
        <v>137595</v>
      </c>
    </row>
    <row r="168216" spans="1:8" x14ac:dyDescent="0.35">
      <c r="A168216" s="1" t="s">
        <v>127086</v>
      </c>
      <c r="B168216" s="1" t="s">
        <v>127086</v>
      </c>
      <c r="C168216" s="62">
        <v>9781555636456</v>
      </c>
      <c r="D168216" s="1">
        <v>1984</v>
      </c>
      <c r="E168216" s="1"/>
      <c r="F168216" s="1">
        <v>85058800713</v>
      </c>
      <c r="G168216" s="1" t="s">
        <v>241500</v>
      </c>
      <c r="H168216" s="1" t="s">
        <v>148516</v>
      </c>
    </row>
    <row r="168217" spans="1:8" x14ac:dyDescent="0.35">
      <c r="A168217" s="1" t="s">
        <v>127087</v>
      </c>
      <c r="B168217" s="1" t="s">
        <v>127087</v>
      </c>
      <c r="C168217" s="62">
        <v>9781555636180</v>
      </c>
      <c r="D168217" s="1">
        <v>1986</v>
      </c>
      <c r="E168217" s="1"/>
      <c r="F168217" s="1">
        <v>85059023341</v>
      </c>
      <c r="G168217" s="1" t="s">
        <v>241500</v>
      </c>
      <c r="H168217" s="1" t="s">
        <v>148516</v>
      </c>
    </row>
    <row r="168218" spans="1:8" x14ac:dyDescent="0.35">
      <c r="A168218" s="1" t="s">
        <v>127088</v>
      </c>
      <c r="B168218" s="1" t="s">
        <v>127088</v>
      </c>
      <c r="C168218" s="62">
        <v>9781555635855</v>
      </c>
      <c r="D168218" s="1">
        <v>1988</v>
      </c>
      <c r="E168218" s="1"/>
      <c r="F168218" s="1">
        <v>85057022826</v>
      </c>
      <c r="G168218" s="1" t="s">
        <v>241500</v>
      </c>
      <c r="H168218" s="1" t="s">
        <v>338562</v>
      </c>
    </row>
    <row r="168219" spans="1:8" x14ac:dyDescent="0.35">
      <c r="A168219" s="1" t="s">
        <v>127089</v>
      </c>
      <c r="B168219" s="1" t="s">
        <v>127089</v>
      </c>
      <c r="C168219" s="62">
        <v>9781555634346</v>
      </c>
      <c r="D168219" s="1">
        <v>1996</v>
      </c>
      <c r="E168219" s="1"/>
      <c r="F168219" s="1">
        <v>85058473959</v>
      </c>
      <c r="G168219" s="1" t="s">
        <v>241500</v>
      </c>
      <c r="H168219" s="1" t="s">
        <v>148516</v>
      </c>
    </row>
    <row r="168220" spans="1:8" x14ac:dyDescent="0.35">
      <c r="A168220" s="1" t="s">
        <v>127090</v>
      </c>
      <c r="B168220" s="1" t="s">
        <v>127090</v>
      </c>
      <c r="C168220" s="62">
        <v>9781613990278</v>
      </c>
      <c r="D168220" s="1">
        <v>1957</v>
      </c>
      <c r="E168220" s="1"/>
      <c r="F168220" s="1">
        <v>85059213763</v>
      </c>
      <c r="G168220" s="1" t="s">
        <v>241500</v>
      </c>
      <c r="H168220" s="1" t="s">
        <v>338507</v>
      </c>
    </row>
    <row r="168221" spans="1:8" x14ac:dyDescent="0.35">
      <c r="A168221" s="1" t="s">
        <v>127091</v>
      </c>
      <c r="B168221" s="1" t="s">
        <v>127091</v>
      </c>
      <c r="C168221" s="62">
        <v>9781555635800</v>
      </c>
      <c r="D168221" s="1">
        <v>1998</v>
      </c>
      <c r="E168221" s="1"/>
      <c r="F168221" s="1">
        <v>85057978249</v>
      </c>
      <c r="G168221" s="1" t="s">
        <v>241500</v>
      </c>
      <c r="H168221" s="1" t="s">
        <v>338495</v>
      </c>
    </row>
    <row r="168222" spans="1:8" x14ac:dyDescent="0.35">
      <c r="A168222" s="1" t="s">
        <v>126973</v>
      </c>
      <c r="B168222" s="1" t="s">
        <v>126972</v>
      </c>
      <c r="C168222" s="62">
        <v>9781613990247</v>
      </c>
      <c r="D168222" s="1">
        <v>1953</v>
      </c>
      <c r="E168222" s="1"/>
      <c r="F168222" s="1">
        <v>85059220377</v>
      </c>
      <c r="G168222" s="1" t="s">
        <v>241500</v>
      </c>
      <c r="H168222" s="1" t="s">
        <v>137975</v>
      </c>
    </row>
    <row r="168223" spans="1:8" x14ac:dyDescent="0.35">
      <c r="A168223" s="1" t="s">
        <v>127092</v>
      </c>
      <c r="B168223" s="1" t="s">
        <v>127092</v>
      </c>
      <c r="C168223" s="62">
        <v>9781555638900</v>
      </c>
      <c r="D168223" s="1">
        <v>1962</v>
      </c>
      <c r="E168223" s="1"/>
      <c r="F168223" s="1">
        <v>85058775278</v>
      </c>
      <c r="G168223" s="1" t="s">
        <v>241500</v>
      </c>
      <c r="H168223" s="1" t="s">
        <v>137975</v>
      </c>
    </row>
    <row r="168224" spans="1:8" x14ac:dyDescent="0.35">
      <c r="A168224" s="1" t="s">
        <v>127093</v>
      </c>
      <c r="B168224" s="1" t="s">
        <v>127093</v>
      </c>
      <c r="C168224" s="62">
        <v>9781555635947</v>
      </c>
      <c r="D168224" s="1">
        <v>1987</v>
      </c>
      <c r="E168224" s="1"/>
      <c r="F168224" s="1">
        <v>85059033113</v>
      </c>
      <c r="G168224" s="1" t="s">
        <v>241500</v>
      </c>
      <c r="H168224" s="1" t="s">
        <v>338495</v>
      </c>
    </row>
    <row r="168225" spans="1:8" x14ac:dyDescent="0.35">
      <c r="A168225" s="1" t="s">
        <v>127094</v>
      </c>
      <c r="B168225" s="1" t="s">
        <v>127094</v>
      </c>
      <c r="C168225" s="62">
        <v>9781613990322</v>
      </c>
      <c r="D168225" s="1">
        <v>1958</v>
      </c>
      <c r="E168225" s="1"/>
      <c r="F168225" s="1">
        <v>85059191246</v>
      </c>
      <c r="G168225" s="1" t="s">
        <v>241500</v>
      </c>
      <c r="H168225" s="1" t="s">
        <v>148516</v>
      </c>
    </row>
    <row r="168226" spans="1:8" x14ac:dyDescent="0.35">
      <c r="A168226" s="1" t="s">
        <v>127095</v>
      </c>
      <c r="B168226" s="1" t="s">
        <v>127095</v>
      </c>
      <c r="C168226" s="62">
        <v>9781555634551</v>
      </c>
      <c r="D168226" s="1">
        <v>1995</v>
      </c>
      <c r="E168226" s="1"/>
      <c r="F168226" s="1">
        <v>85054903688</v>
      </c>
      <c r="G168226" s="1" t="s">
        <v>241500</v>
      </c>
      <c r="H168226" s="1">
        <v>1906</v>
      </c>
    </row>
    <row r="168227" spans="1:8" x14ac:dyDescent="0.35">
      <c r="A168227" s="1" t="s">
        <v>127096</v>
      </c>
      <c r="B168227" s="1" t="s">
        <v>127096</v>
      </c>
      <c r="C168227" s="62"/>
      <c r="D168227" s="1">
        <v>2008</v>
      </c>
      <c r="E168227" s="1"/>
      <c r="F168227" s="1">
        <v>51549093866</v>
      </c>
      <c r="G168227" s="1"/>
      <c r="H168227" s="1" t="s">
        <v>137606</v>
      </c>
    </row>
    <row r="168228" spans="1:8" x14ac:dyDescent="0.35">
      <c r="A168228" s="1" t="s">
        <v>127097</v>
      </c>
      <c r="B168228" s="1" t="s">
        <v>127097</v>
      </c>
      <c r="C168228" s="62"/>
      <c r="D168228" s="1">
        <v>2010</v>
      </c>
      <c r="E168228" s="1"/>
      <c r="F168228" s="1">
        <v>78650862251</v>
      </c>
      <c r="G168228" s="1"/>
      <c r="H168228" s="1" t="s">
        <v>148516</v>
      </c>
    </row>
    <row r="168229" spans="1:8" x14ac:dyDescent="0.35">
      <c r="A168229" s="1" t="s">
        <v>127098</v>
      </c>
      <c r="B168229" s="1" t="s">
        <v>127098</v>
      </c>
      <c r="C168229" s="62"/>
      <c r="D168229" s="1">
        <v>2013</v>
      </c>
      <c r="E168229" s="1"/>
      <c r="F168229" s="1">
        <v>84897714014</v>
      </c>
      <c r="G168229" s="1"/>
      <c r="H168229" s="1" t="s">
        <v>338547</v>
      </c>
    </row>
    <row r="168230" spans="1:8" x14ac:dyDescent="0.35">
      <c r="A168230" s="1" t="s">
        <v>127099</v>
      </c>
      <c r="B168230" s="1" t="s">
        <v>127099</v>
      </c>
      <c r="C168230" s="62">
        <v>9781555638238</v>
      </c>
      <c r="D168230" s="1">
        <v>1968</v>
      </c>
      <c r="E168230" s="1"/>
      <c r="F168230" s="1">
        <v>85060597357</v>
      </c>
      <c r="G168230" s="1" t="s">
        <v>241500</v>
      </c>
      <c r="H168230" s="1" t="s">
        <v>148516</v>
      </c>
    </row>
    <row r="168231" spans="1:8" x14ac:dyDescent="0.35">
      <c r="A168231" s="1" t="s">
        <v>127100</v>
      </c>
      <c r="B168231" s="1" t="s">
        <v>127100</v>
      </c>
      <c r="C168231" s="62">
        <v>9781555634643</v>
      </c>
      <c r="D168231" s="1">
        <v>1994</v>
      </c>
      <c r="E168231" s="1"/>
      <c r="F168231" s="1">
        <v>85054769755</v>
      </c>
      <c r="G168231" s="1" t="s">
        <v>241500</v>
      </c>
      <c r="H168231" s="1" t="s">
        <v>151979</v>
      </c>
    </row>
    <row r="168232" spans="1:8" x14ac:dyDescent="0.35">
      <c r="A168232" s="1" t="s">
        <v>127101</v>
      </c>
      <c r="B168232" s="1" t="s">
        <v>127101</v>
      </c>
      <c r="C168232" s="62">
        <v>9781613990285</v>
      </c>
      <c r="D168232" s="1">
        <v>1957</v>
      </c>
      <c r="E168232" s="1"/>
      <c r="F168232" s="1">
        <v>85059220130</v>
      </c>
      <c r="G168232" s="1" t="s">
        <v>241500</v>
      </c>
      <c r="H168232" s="1" t="s">
        <v>148516</v>
      </c>
    </row>
    <row r="168233" spans="1:8" x14ac:dyDescent="0.35">
      <c r="A168233" s="1" t="s">
        <v>127102</v>
      </c>
      <c r="B168233" s="1" t="s">
        <v>127102</v>
      </c>
      <c r="C168233" s="62">
        <v>9781613990339</v>
      </c>
      <c r="D168233" s="1">
        <v>1958</v>
      </c>
      <c r="E168233" s="1"/>
      <c r="F168233" s="1">
        <v>85059043127</v>
      </c>
      <c r="G168233" s="1" t="s">
        <v>241500</v>
      </c>
      <c r="H168233" s="1" t="s">
        <v>137975</v>
      </c>
    </row>
    <row r="168234" spans="1:8" x14ac:dyDescent="0.35">
      <c r="A168234" s="1" t="s">
        <v>127103</v>
      </c>
      <c r="B168234" s="1" t="s">
        <v>127103</v>
      </c>
      <c r="C168234" s="62">
        <v>9781555638832</v>
      </c>
      <c r="D168234" s="1">
        <v>1962</v>
      </c>
      <c r="E168234" s="1"/>
      <c r="F168234" s="1">
        <v>85058986305</v>
      </c>
      <c r="G168234" s="1" t="s">
        <v>241500</v>
      </c>
      <c r="H168234" s="1" t="s">
        <v>137975</v>
      </c>
    </row>
    <row r="168235" spans="1:8" x14ac:dyDescent="0.35">
      <c r="A168235" s="1" t="s">
        <v>127709</v>
      </c>
      <c r="B168235" s="1" t="s">
        <v>127708</v>
      </c>
      <c r="C168235" s="62"/>
      <c r="D168235" s="1">
        <v>2007</v>
      </c>
      <c r="E168235" s="1"/>
      <c r="F168235" s="1">
        <v>40449122273</v>
      </c>
      <c r="G168235" s="1"/>
      <c r="H168235" s="1" t="s">
        <v>137595</v>
      </c>
    </row>
    <row r="168236" spans="1:8" x14ac:dyDescent="0.35">
      <c r="A168236" s="1" t="s">
        <v>127104</v>
      </c>
      <c r="B168236" s="1" t="s">
        <v>127104</v>
      </c>
      <c r="C168236" s="62"/>
      <c r="D168236" s="1">
        <v>2013</v>
      </c>
      <c r="E168236" s="1"/>
      <c r="F168236" s="1">
        <v>84882757442</v>
      </c>
      <c r="G168236" s="1"/>
      <c r="H168236" s="1">
        <v>1906</v>
      </c>
    </row>
    <row r="168237" spans="1:8" x14ac:dyDescent="0.35">
      <c r="A168237" s="1" t="s">
        <v>127105</v>
      </c>
      <c r="B168237" s="1" t="s">
        <v>127105</v>
      </c>
      <c r="C168237" s="62">
        <v>9781613990261</v>
      </c>
      <c r="D168237" s="1">
        <v>1956</v>
      </c>
      <c r="E168237" s="1"/>
      <c r="F168237" s="1">
        <v>85059211975</v>
      </c>
      <c r="G168237" s="1" t="s">
        <v>241500</v>
      </c>
      <c r="H168237" s="1" t="s">
        <v>137595</v>
      </c>
    </row>
    <row r="168238" spans="1:8" x14ac:dyDescent="0.35">
      <c r="A168238" s="1" t="s">
        <v>127106</v>
      </c>
      <c r="B168238" s="1" t="s">
        <v>127106</v>
      </c>
      <c r="C168238" s="62"/>
      <c r="D168238" s="1">
        <v>2008</v>
      </c>
      <c r="E168238" s="1"/>
      <c r="F168238" s="1">
        <v>70349601470</v>
      </c>
      <c r="G168238" s="1"/>
      <c r="H168238" s="1" t="s">
        <v>170108</v>
      </c>
    </row>
    <row r="168239" spans="1:8" x14ac:dyDescent="0.35">
      <c r="A168239" s="1" t="s">
        <v>127107</v>
      </c>
      <c r="B168239" s="1" t="s">
        <v>127107</v>
      </c>
      <c r="C168239" s="62">
        <v>9781555636470</v>
      </c>
      <c r="D168239" s="1">
        <v>1984</v>
      </c>
      <c r="E168239" s="1"/>
      <c r="F168239" s="1">
        <v>85059043391</v>
      </c>
      <c r="G168239" s="1" t="s">
        <v>241500</v>
      </c>
      <c r="H168239" s="1">
        <v>1909</v>
      </c>
    </row>
    <row r="168240" spans="1:8" x14ac:dyDescent="0.35">
      <c r="A168240" s="1" t="s">
        <v>127108</v>
      </c>
      <c r="B168240" s="1" t="s">
        <v>127108</v>
      </c>
      <c r="C168240" s="62">
        <v>9781613990292</v>
      </c>
      <c r="D168240" s="1">
        <v>1957</v>
      </c>
      <c r="E168240" s="1"/>
      <c r="F168240" s="1">
        <v>85059211654</v>
      </c>
      <c r="G168240" s="1" t="s">
        <v>241500</v>
      </c>
      <c r="H168240" s="1" t="s">
        <v>148516</v>
      </c>
    </row>
    <row r="168241" spans="1:8" x14ac:dyDescent="0.35">
      <c r="A168241" s="1" t="s">
        <v>127109</v>
      </c>
      <c r="B168241" s="1" t="s">
        <v>127109</v>
      </c>
      <c r="C168241" s="62">
        <v>9781613998632</v>
      </c>
      <c r="D168241" s="1">
        <v>2021</v>
      </c>
      <c r="E168241" s="1"/>
      <c r="F168241" s="1">
        <v>85127614158</v>
      </c>
      <c r="G168241" s="1" t="s">
        <v>241500</v>
      </c>
      <c r="H168241" s="1" t="s">
        <v>148516</v>
      </c>
    </row>
    <row r="168242" spans="1:8" x14ac:dyDescent="0.35">
      <c r="A168242" s="1" t="s">
        <v>127110</v>
      </c>
      <c r="B168242" s="1" t="s">
        <v>127110</v>
      </c>
      <c r="C168242" s="62">
        <v>9781959025047</v>
      </c>
      <c r="D168242" s="1">
        <v>2022</v>
      </c>
      <c r="E168242" s="1"/>
      <c r="F168242" s="1">
        <v>85146261012</v>
      </c>
      <c r="G168242" s="1" t="s">
        <v>241500</v>
      </c>
      <c r="H168242" s="1" t="s">
        <v>148516</v>
      </c>
    </row>
    <row r="168243" spans="1:8" x14ac:dyDescent="0.35">
      <c r="A168243" s="1" t="s">
        <v>127111</v>
      </c>
      <c r="B168243" s="1" t="s">
        <v>127111</v>
      </c>
      <c r="C168243" s="62">
        <v>9781959025238</v>
      </c>
      <c r="D168243" s="1">
        <v>2023</v>
      </c>
      <c r="E168243" s="1"/>
      <c r="F168243" s="1">
        <v>85182760188</v>
      </c>
      <c r="G168243" s="1" t="s">
        <v>241500</v>
      </c>
      <c r="H168243" s="1" t="s">
        <v>148516</v>
      </c>
    </row>
    <row r="168244" spans="1:8" x14ac:dyDescent="0.35">
      <c r="A168244" s="1" t="s">
        <v>127112</v>
      </c>
      <c r="B168244" s="1" t="s">
        <v>127112</v>
      </c>
      <c r="C168244" s="62"/>
      <c r="D168244" s="1">
        <v>2017</v>
      </c>
      <c r="E168244" s="1" t="s">
        <v>262797</v>
      </c>
      <c r="F168244" s="1">
        <v>85044106722</v>
      </c>
      <c r="G168244" s="1" t="s">
        <v>241500</v>
      </c>
      <c r="H168244" s="1">
        <v>1906</v>
      </c>
    </row>
    <row r="168245" spans="1:8" x14ac:dyDescent="0.35">
      <c r="A168245" s="1" t="s">
        <v>338561</v>
      </c>
      <c r="B168245" s="1" t="s">
        <v>338561</v>
      </c>
      <c r="C168245" s="62">
        <v>9781959025801</v>
      </c>
      <c r="D168245" s="1">
        <v>2025</v>
      </c>
      <c r="E168245" s="1"/>
      <c r="F168245" s="1">
        <v>10501182455</v>
      </c>
      <c r="G168245" s="1" t="s">
        <v>241500</v>
      </c>
      <c r="H168245" s="1" t="s">
        <v>338560</v>
      </c>
    </row>
    <row r="168246" spans="1:8" x14ac:dyDescent="0.35">
      <c r="A168246" s="1" t="s">
        <v>127113</v>
      </c>
      <c r="B168246" s="1" t="s">
        <v>127113</v>
      </c>
      <c r="C168246" s="62">
        <v>9781510831421</v>
      </c>
      <c r="D168246" s="1">
        <v>2016</v>
      </c>
      <c r="E168246" s="1"/>
      <c r="F168246" s="1">
        <v>85040319205</v>
      </c>
      <c r="G168246" s="1" t="s">
        <v>241500</v>
      </c>
      <c r="H168246" s="1" t="s">
        <v>145434</v>
      </c>
    </row>
    <row r="168247" spans="1:8" x14ac:dyDescent="0.35">
      <c r="A168247" s="1" t="s">
        <v>127114</v>
      </c>
      <c r="B168247" s="1" t="s">
        <v>127114</v>
      </c>
      <c r="C168247" s="62">
        <v>9781555638474</v>
      </c>
      <c r="D168247" s="1">
        <v>1966</v>
      </c>
      <c r="E168247" s="1"/>
      <c r="F168247" s="1">
        <v>85059119418</v>
      </c>
      <c r="G168247" s="1" t="s">
        <v>241500</v>
      </c>
      <c r="H168247" s="1" t="s">
        <v>148516</v>
      </c>
    </row>
    <row r="168248" spans="1:8" x14ac:dyDescent="0.35">
      <c r="A168248" s="1" t="s">
        <v>127115</v>
      </c>
      <c r="B168248" s="1" t="s">
        <v>127115</v>
      </c>
      <c r="C168248" s="62"/>
      <c r="D168248" s="1">
        <v>2011</v>
      </c>
      <c r="E168248" s="1"/>
      <c r="F168248" s="1">
        <v>79960272712</v>
      </c>
      <c r="G168248" s="1"/>
      <c r="H168248" s="1" t="s">
        <v>338494</v>
      </c>
    </row>
    <row r="168249" spans="1:8" x14ac:dyDescent="0.35">
      <c r="A168249" s="1" t="s">
        <v>127116</v>
      </c>
      <c r="B168249" s="1" t="s">
        <v>127116</v>
      </c>
      <c r="C168249" s="62"/>
      <c r="D168249" s="1">
        <v>2013</v>
      </c>
      <c r="E168249" s="1"/>
      <c r="F168249" s="1">
        <v>84881086672</v>
      </c>
      <c r="G168249" s="1"/>
      <c r="H168249" s="1" t="s">
        <v>338559</v>
      </c>
    </row>
    <row r="168250" spans="1:8" x14ac:dyDescent="0.35">
      <c r="A168250" s="1" t="s">
        <v>127117</v>
      </c>
      <c r="B168250" s="1" t="s">
        <v>127117</v>
      </c>
      <c r="C168250" s="62"/>
      <c r="D168250" s="1">
        <v>2011</v>
      </c>
      <c r="E168250" s="1"/>
      <c r="F168250" s="1">
        <v>80052419736</v>
      </c>
      <c r="G168250" s="1"/>
      <c r="H168250" s="1" t="s">
        <v>338507</v>
      </c>
    </row>
    <row r="168251" spans="1:8" x14ac:dyDescent="0.35">
      <c r="A168251" s="1" t="s">
        <v>127118</v>
      </c>
      <c r="B168251" s="1" t="s">
        <v>127118</v>
      </c>
      <c r="C168251" s="62"/>
      <c r="D168251" s="1">
        <v>2012</v>
      </c>
      <c r="E168251" s="1"/>
      <c r="F168251" s="1">
        <v>84866051106</v>
      </c>
      <c r="G168251" s="1"/>
      <c r="H168251" s="1" t="s">
        <v>338535</v>
      </c>
    </row>
    <row r="168252" spans="1:8" x14ac:dyDescent="0.35">
      <c r="A168252" s="1" t="s">
        <v>127119</v>
      </c>
      <c r="B168252" s="1" t="s">
        <v>127119</v>
      </c>
      <c r="C168252" s="62">
        <v>9781555637934</v>
      </c>
      <c r="D168252" s="1">
        <v>1971</v>
      </c>
      <c r="E168252" s="1"/>
      <c r="F168252" s="1">
        <v>85059207968</v>
      </c>
      <c r="G168252" s="1" t="s">
        <v>241500</v>
      </c>
      <c r="H168252" s="1" t="s">
        <v>148516</v>
      </c>
    </row>
    <row r="168253" spans="1:8" x14ac:dyDescent="0.35">
      <c r="A168253" s="1" t="s">
        <v>127120</v>
      </c>
      <c r="B168253" s="1" t="s">
        <v>127120</v>
      </c>
      <c r="C168253" s="62">
        <v>9781613996898</v>
      </c>
      <c r="D168253" s="1">
        <v>2019</v>
      </c>
      <c r="E168253" s="1"/>
      <c r="F168253" s="1">
        <v>85084165109</v>
      </c>
      <c r="G168253" s="1" t="s">
        <v>241500</v>
      </c>
      <c r="H168253" s="1" t="s">
        <v>137595</v>
      </c>
    </row>
    <row r="168254" spans="1:8" x14ac:dyDescent="0.35">
      <c r="A168254" s="1" t="s">
        <v>127121</v>
      </c>
      <c r="B168254" s="1" t="s">
        <v>127121</v>
      </c>
      <c r="C168254" s="62">
        <v>9781613997444</v>
      </c>
      <c r="D168254" s="1">
        <v>2020</v>
      </c>
      <c r="E168254" s="1"/>
      <c r="F168254" s="1">
        <v>85096627405</v>
      </c>
      <c r="G168254" s="1" t="s">
        <v>241500</v>
      </c>
      <c r="H168254" s="1" t="s">
        <v>137595</v>
      </c>
    </row>
    <row r="168255" spans="1:8" x14ac:dyDescent="0.35">
      <c r="A168255" s="1" t="s">
        <v>127122</v>
      </c>
      <c r="B168255" s="1" t="s">
        <v>127122</v>
      </c>
      <c r="C168255" s="62">
        <v>9781613998366</v>
      </c>
      <c r="D168255" s="1">
        <v>2021</v>
      </c>
      <c r="E168255" s="1"/>
      <c r="F168255" s="1">
        <v>85125783601</v>
      </c>
      <c r="G168255" s="1" t="s">
        <v>241500</v>
      </c>
      <c r="H168255" s="1" t="s">
        <v>137595</v>
      </c>
    </row>
    <row r="168256" spans="1:8" x14ac:dyDescent="0.35">
      <c r="A168256" s="1" t="s">
        <v>127123</v>
      </c>
      <c r="B168256" s="1" t="s">
        <v>127123</v>
      </c>
      <c r="C168256" s="62">
        <v>9781613999530</v>
      </c>
      <c r="D168256" s="1">
        <v>2022</v>
      </c>
      <c r="E168256" s="1"/>
      <c r="F168256" s="1">
        <v>85145472229</v>
      </c>
      <c r="G168256" s="1" t="s">
        <v>241500</v>
      </c>
      <c r="H168256" s="1" t="s">
        <v>137595</v>
      </c>
    </row>
    <row r="168257" spans="1:8" x14ac:dyDescent="0.35">
      <c r="A168257" s="1" t="s">
        <v>127124</v>
      </c>
      <c r="B168257" s="1" t="s">
        <v>127124</v>
      </c>
      <c r="C168257" s="62">
        <v>9781613993545</v>
      </c>
      <c r="D168257" s="1">
        <v>2014</v>
      </c>
      <c r="E168257" s="1"/>
      <c r="F168257" s="1">
        <v>84959209232</v>
      </c>
      <c r="G168257" s="1" t="s">
        <v>241500</v>
      </c>
      <c r="H168257" s="1" t="s">
        <v>137595</v>
      </c>
    </row>
    <row r="168258" spans="1:8" x14ac:dyDescent="0.35">
      <c r="A168258" s="1" t="s">
        <v>127125</v>
      </c>
      <c r="B168258" s="1" t="s">
        <v>127125</v>
      </c>
      <c r="C168258" s="62">
        <v>9781510844810</v>
      </c>
      <c r="D168258" s="1">
        <v>2016</v>
      </c>
      <c r="E168258" s="1"/>
      <c r="F168258" s="1">
        <v>85040454124</v>
      </c>
      <c r="G168258" s="1" t="s">
        <v>241500</v>
      </c>
      <c r="H168258" s="1" t="s">
        <v>137595</v>
      </c>
    </row>
    <row r="168259" spans="1:8" x14ac:dyDescent="0.35">
      <c r="A168259" s="1" t="s">
        <v>127126</v>
      </c>
      <c r="B168259" s="1" t="s">
        <v>127126</v>
      </c>
      <c r="C168259" s="62"/>
      <c r="D168259" s="1">
        <v>2018</v>
      </c>
      <c r="E168259" s="1"/>
      <c r="F168259" s="1">
        <v>85041233988</v>
      </c>
      <c r="G168259" s="1" t="s">
        <v>241500</v>
      </c>
      <c r="H168259" s="1" t="s">
        <v>137595</v>
      </c>
    </row>
    <row r="168260" spans="1:8" x14ac:dyDescent="0.35">
      <c r="A168260" s="1" t="s">
        <v>127127</v>
      </c>
      <c r="B168260" s="1" t="s">
        <v>127127</v>
      </c>
      <c r="C168260" s="62">
        <v>9781613996492</v>
      </c>
      <c r="D168260" s="1">
        <v>2018</v>
      </c>
      <c r="E168260" s="1"/>
      <c r="F168260" s="1">
        <v>85060016515</v>
      </c>
      <c r="G168260" s="1" t="s">
        <v>241500</v>
      </c>
      <c r="H168260" s="1" t="s">
        <v>338500</v>
      </c>
    </row>
    <row r="168261" spans="1:8" x14ac:dyDescent="0.35">
      <c r="A168261" s="1" t="s">
        <v>338558</v>
      </c>
      <c r="B168261" s="1" t="s">
        <v>338558</v>
      </c>
      <c r="C168261" s="62">
        <v>9781964523057</v>
      </c>
      <c r="D168261" s="1">
        <v>2025</v>
      </c>
      <c r="E168261" s="1"/>
      <c r="F168261" s="1">
        <v>10503033528</v>
      </c>
      <c r="G168261" s="1" t="s">
        <v>241500</v>
      </c>
      <c r="H168261" s="1" t="s">
        <v>137595</v>
      </c>
    </row>
    <row r="168262" spans="1:8" x14ac:dyDescent="0.35">
      <c r="A168262" s="1" t="s">
        <v>127128</v>
      </c>
      <c r="B168262" s="1" t="s">
        <v>127128</v>
      </c>
      <c r="C168262" s="62">
        <v>9781613994351</v>
      </c>
      <c r="D168262" s="1">
        <v>2015</v>
      </c>
      <c r="E168262" s="1"/>
      <c r="F168262" s="1">
        <v>84971264095</v>
      </c>
      <c r="G168262" s="1" t="s">
        <v>241500</v>
      </c>
      <c r="H168262" s="1" t="s">
        <v>137595</v>
      </c>
    </row>
    <row r="168263" spans="1:8" x14ac:dyDescent="0.35">
      <c r="A168263" s="1" t="s">
        <v>127129</v>
      </c>
      <c r="B168263" s="1" t="s">
        <v>127129</v>
      </c>
      <c r="C168263" s="62">
        <v>9781555634230</v>
      </c>
      <c r="D168263" s="1">
        <v>1996</v>
      </c>
      <c r="E168263" s="1"/>
      <c r="F168263" s="1">
        <v>85059221938</v>
      </c>
      <c r="G168263" s="1" t="s">
        <v>241500</v>
      </c>
      <c r="H168263" s="1">
        <v>1906</v>
      </c>
    </row>
    <row r="168264" spans="1:8" x14ac:dyDescent="0.35">
      <c r="A168264" s="1" t="s">
        <v>127140</v>
      </c>
      <c r="B168264" s="1" t="s">
        <v>127140</v>
      </c>
      <c r="C168264" s="62">
        <v>9781555637170</v>
      </c>
      <c r="D168264" s="1">
        <v>2003</v>
      </c>
      <c r="E168264" s="1"/>
      <c r="F168264" s="1">
        <v>85059044827</v>
      </c>
      <c r="G168264" s="1" t="s">
        <v>241500</v>
      </c>
      <c r="H168264" s="1" t="s">
        <v>137688</v>
      </c>
    </row>
    <row r="168265" spans="1:8" x14ac:dyDescent="0.35">
      <c r="A168265" s="1" t="s">
        <v>127141</v>
      </c>
      <c r="B168265" s="1" t="s">
        <v>127141</v>
      </c>
      <c r="C168265" s="62">
        <v>9781613997666</v>
      </c>
      <c r="D168265" s="1">
        <v>2007</v>
      </c>
      <c r="E168265" s="1"/>
      <c r="F168265" s="1">
        <v>85118204314</v>
      </c>
      <c r="G168265" s="1" t="s">
        <v>241500</v>
      </c>
      <c r="H168265" s="1" t="s">
        <v>137688</v>
      </c>
    </row>
    <row r="168266" spans="1:8" x14ac:dyDescent="0.35">
      <c r="A168266" s="1" t="s">
        <v>127142</v>
      </c>
      <c r="B168266" s="1" t="s">
        <v>127142</v>
      </c>
      <c r="C168266" s="62">
        <v>9781555633868</v>
      </c>
      <c r="D168266" s="1">
        <v>1998</v>
      </c>
      <c r="E168266" s="1"/>
      <c r="F168266" s="1">
        <v>85058373562</v>
      </c>
      <c r="G168266" s="1" t="s">
        <v>241500</v>
      </c>
      <c r="H168266" s="1" t="s">
        <v>338557</v>
      </c>
    </row>
    <row r="168267" spans="1:8" x14ac:dyDescent="0.35">
      <c r="A168267" s="1" t="s">
        <v>127143</v>
      </c>
      <c r="B168267" s="1" t="s">
        <v>127143</v>
      </c>
      <c r="C168267" s="62">
        <v>9781613997673</v>
      </c>
      <c r="D168267" s="1">
        <v>2012</v>
      </c>
      <c r="E168267" s="1"/>
      <c r="F168267" s="1">
        <v>85118237861</v>
      </c>
      <c r="G168267" s="1" t="s">
        <v>241500</v>
      </c>
      <c r="H168267" s="1" t="s">
        <v>336915</v>
      </c>
    </row>
    <row r="168268" spans="1:8" x14ac:dyDescent="0.35">
      <c r="A168268" s="1" t="s">
        <v>127144</v>
      </c>
      <c r="B168268" s="1" t="s">
        <v>127144</v>
      </c>
      <c r="C168268" s="62"/>
      <c r="D168268" s="1">
        <v>2013</v>
      </c>
      <c r="E168268" s="1">
        <v>1</v>
      </c>
      <c r="F168268" s="1">
        <v>84897406432</v>
      </c>
      <c r="G168268" s="1" t="s">
        <v>241500</v>
      </c>
      <c r="H168268" s="1">
        <v>1909</v>
      </c>
    </row>
    <row r="168269" spans="1:8" x14ac:dyDescent="0.35">
      <c r="A168269" s="1" t="s">
        <v>127144</v>
      </c>
      <c r="B168269" s="1" t="s">
        <v>127144</v>
      </c>
      <c r="C168269" s="62"/>
      <c r="D168269" s="1">
        <v>2013</v>
      </c>
      <c r="E168269" s="1">
        <v>3</v>
      </c>
      <c r="F168269" s="1">
        <v>84897435002</v>
      </c>
      <c r="G168269" s="1" t="s">
        <v>241500</v>
      </c>
      <c r="H168269" s="1">
        <v>1909</v>
      </c>
    </row>
    <row r="168270" spans="1:8" x14ac:dyDescent="0.35">
      <c r="A168270" s="1" t="s">
        <v>127144</v>
      </c>
      <c r="B168270" s="1" t="s">
        <v>127144</v>
      </c>
      <c r="C168270" s="62"/>
      <c r="D168270" s="1">
        <v>2013</v>
      </c>
      <c r="E168270" s="1">
        <v>2</v>
      </c>
      <c r="F168270" s="1">
        <v>84897417343</v>
      </c>
      <c r="G168270" s="1" t="s">
        <v>241500</v>
      </c>
      <c r="H168270" s="1">
        <v>1909</v>
      </c>
    </row>
    <row r="168271" spans="1:8" x14ac:dyDescent="0.35">
      <c r="A168271" s="1" t="s">
        <v>127145</v>
      </c>
      <c r="B168271" s="1" t="s">
        <v>127145</v>
      </c>
      <c r="C168271" s="62">
        <v>9781613994740</v>
      </c>
      <c r="D168271" s="1">
        <v>2016</v>
      </c>
      <c r="E168271" s="1"/>
      <c r="F168271" s="1">
        <v>84992133881</v>
      </c>
      <c r="G168271" s="1" t="s">
        <v>241500</v>
      </c>
      <c r="H168271" s="1" t="s">
        <v>338507</v>
      </c>
    </row>
    <row r="168272" spans="1:8" x14ac:dyDescent="0.35">
      <c r="A168272" s="1" t="s">
        <v>127146</v>
      </c>
      <c r="B168272" s="1" t="s">
        <v>127146</v>
      </c>
      <c r="C168272" s="62">
        <v>9781613996133</v>
      </c>
      <c r="D168272" s="1">
        <v>2018</v>
      </c>
      <c r="E168272" s="1"/>
      <c r="F168272" s="1">
        <v>85053558051</v>
      </c>
      <c r="G168272" s="1" t="s">
        <v>241500</v>
      </c>
      <c r="H168272" s="1" t="s">
        <v>338507</v>
      </c>
    </row>
    <row r="168273" spans="1:8" x14ac:dyDescent="0.35">
      <c r="A168273" s="1" t="s">
        <v>127147</v>
      </c>
      <c r="B168273" s="1" t="s">
        <v>127147</v>
      </c>
      <c r="C168273" s="62">
        <v>9781613999752</v>
      </c>
      <c r="D168273" s="1">
        <v>2023</v>
      </c>
      <c r="E168273" s="1"/>
      <c r="F168273" s="1">
        <v>85151750136</v>
      </c>
      <c r="G168273" s="1" t="s">
        <v>241500</v>
      </c>
      <c r="H168273" s="1" t="s">
        <v>338507</v>
      </c>
    </row>
    <row r="168274" spans="1:8" x14ac:dyDescent="0.35">
      <c r="A168274" s="1" t="s">
        <v>261162</v>
      </c>
      <c r="B168274" s="1" t="s">
        <v>261162</v>
      </c>
      <c r="C168274" s="62">
        <v>9781959025719</v>
      </c>
      <c r="D168274" s="1">
        <v>2024</v>
      </c>
      <c r="E168274" s="1"/>
      <c r="F168274" s="1">
        <v>85214671009</v>
      </c>
      <c r="G168274" s="1" t="s">
        <v>241500</v>
      </c>
      <c r="H168274" s="1" t="s">
        <v>148516</v>
      </c>
    </row>
    <row r="168275" spans="1:8" x14ac:dyDescent="0.35">
      <c r="A168275" s="1" t="s">
        <v>127148</v>
      </c>
      <c r="B168275" s="1" t="s">
        <v>127148</v>
      </c>
      <c r="C168275" s="62">
        <v>9781613995907</v>
      </c>
      <c r="D168275" s="1">
        <v>2018</v>
      </c>
      <c r="E168275" s="1"/>
      <c r="F168275" s="1">
        <v>85053472533</v>
      </c>
      <c r="G168275" s="1" t="s">
        <v>241500</v>
      </c>
      <c r="H168275" s="1" t="s">
        <v>336322</v>
      </c>
    </row>
    <row r="168276" spans="1:8" x14ac:dyDescent="0.35">
      <c r="A168276" s="1" t="s">
        <v>127149</v>
      </c>
      <c r="B168276" s="1" t="s">
        <v>127149</v>
      </c>
      <c r="C168276" s="62">
        <v>9781613997147</v>
      </c>
      <c r="D168276" s="1">
        <v>2020</v>
      </c>
      <c r="E168276" s="1"/>
      <c r="F168276" s="1">
        <v>85097552844</v>
      </c>
      <c r="G168276" s="1" t="s">
        <v>241500</v>
      </c>
      <c r="H168276" s="1" t="s">
        <v>336322</v>
      </c>
    </row>
    <row r="168277" spans="1:8" x14ac:dyDescent="0.35">
      <c r="A168277" s="1" t="s">
        <v>127150</v>
      </c>
      <c r="B168277" s="1" t="s">
        <v>127150</v>
      </c>
      <c r="C168277" s="62">
        <v>9781613998564</v>
      </c>
      <c r="D168277" s="1">
        <v>2022</v>
      </c>
      <c r="E168277" s="1"/>
      <c r="F168277" s="1">
        <v>85137285775</v>
      </c>
      <c r="G168277" s="1" t="s">
        <v>241500</v>
      </c>
      <c r="H168277" s="1" t="s">
        <v>336322</v>
      </c>
    </row>
    <row r="168278" spans="1:8" x14ac:dyDescent="0.35">
      <c r="A168278" s="1" t="s">
        <v>261163</v>
      </c>
      <c r="B168278" s="1" t="s">
        <v>261163</v>
      </c>
      <c r="C168278" s="62">
        <v>9781959025207</v>
      </c>
      <c r="D168278" s="1">
        <v>2024</v>
      </c>
      <c r="E168278" s="1"/>
      <c r="F168278" s="1">
        <v>85203156160</v>
      </c>
      <c r="G168278" s="1" t="s">
        <v>241500</v>
      </c>
      <c r="H168278" s="1" t="s">
        <v>336322</v>
      </c>
    </row>
    <row r="168279" spans="1:8" x14ac:dyDescent="0.35">
      <c r="A168279" s="1" t="s">
        <v>127151</v>
      </c>
      <c r="B168279" s="1" t="s">
        <v>127151</v>
      </c>
      <c r="C168279" s="62">
        <v>9781613992166</v>
      </c>
      <c r="D168279" s="1">
        <v>2012</v>
      </c>
      <c r="E168279" s="1"/>
      <c r="F168279" s="1">
        <v>85058881656</v>
      </c>
      <c r="G168279" s="1" t="s">
        <v>241500</v>
      </c>
      <c r="H168279" s="1" t="s">
        <v>336322</v>
      </c>
    </row>
    <row r="168280" spans="1:8" x14ac:dyDescent="0.35">
      <c r="A168280" s="1" t="s">
        <v>338556</v>
      </c>
      <c r="B168280" s="1" t="s">
        <v>338556</v>
      </c>
      <c r="C168280" s="62">
        <v>9781959025665</v>
      </c>
      <c r="D168280" s="1">
        <v>2025</v>
      </c>
      <c r="E168280" s="1"/>
      <c r="F168280" s="1">
        <v>10503187188</v>
      </c>
      <c r="G168280" s="1" t="s">
        <v>241500</v>
      </c>
      <c r="H168280" s="1" t="s">
        <v>335187</v>
      </c>
    </row>
    <row r="168281" spans="1:8" x14ac:dyDescent="0.35">
      <c r="A168281" s="1" t="s">
        <v>127152</v>
      </c>
      <c r="B168281" s="1" t="s">
        <v>127152</v>
      </c>
      <c r="C168281" s="62">
        <v>9781510813434</v>
      </c>
      <c r="D168281" s="1">
        <v>2015</v>
      </c>
      <c r="E168281" s="1"/>
      <c r="F168281" s="1">
        <v>84960969533</v>
      </c>
      <c r="G168281" s="1" t="s">
        <v>241500</v>
      </c>
      <c r="H168281" s="1" t="s">
        <v>338507</v>
      </c>
    </row>
    <row r="168282" spans="1:8" x14ac:dyDescent="0.35">
      <c r="A168282" s="1" t="s">
        <v>127153</v>
      </c>
      <c r="B168282" s="1" t="s">
        <v>127153</v>
      </c>
      <c r="C168282" s="62">
        <v>9781510842038</v>
      </c>
      <c r="D168282" s="1">
        <v>2017</v>
      </c>
      <c r="E168282" s="1"/>
      <c r="F168282" s="1">
        <v>85050337868</v>
      </c>
      <c r="G168282" s="1" t="s">
        <v>241500</v>
      </c>
      <c r="H168282" s="1" t="s">
        <v>338508</v>
      </c>
    </row>
    <row r="168283" spans="1:8" x14ac:dyDescent="0.35">
      <c r="A168283" s="1" t="s">
        <v>127154</v>
      </c>
      <c r="B168283" s="1" t="s">
        <v>127154</v>
      </c>
      <c r="C168283" s="62">
        <v>9781613994818</v>
      </c>
      <c r="D168283" s="1">
        <v>2016</v>
      </c>
      <c r="E168283" s="1"/>
      <c r="F168283" s="1">
        <v>84991670920</v>
      </c>
      <c r="G168283" s="1" t="s">
        <v>241500</v>
      </c>
      <c r="H168283" s="1" t="s">
        <v>338507</v>
      </c>
    </row>
    <row r="168284" spans="1:8" x14ac:dyDescent="0.35">
      <c r="A168284" s="1" t="s">
        <v>127155</v>
      </c>
      <c r="B168284" s="1" t="s">
        <v>127155</v>
      </c>
      <c r="C168284" s="62">
        <v>9781555639198</v>
      </c>
      <c r="D168284" s="1">
        <v>2001</v>
      </c>
      <c r="E168284" s="1"/>
      <c r="F168284" s="1">
        <v>85054877492</v>
      </c>
      <c r="G168284" s="1" t="s">
        <v>241500</v>
      </c>
      <c r="H168284" s="1" t="s">
        <v>137739</v>
      </c>
    </row>
    <row r="168285" spans="1:8" x14ac:dyDescent="0.35">
      <c r="A168285" s="1" t="s">
        <v>127156</v>
      </c>
      <c r="B168285" s="1" t="s">
        <v>127156</v>
      </c>
      <c r="C168285" s="62">
        <v>9781555633660</v>
      </c>
      <c r="D168285" s="1">
        <v>1999</v>
      </c>
      <c r="E168285" s="1"/>
      <c r="F168285" s="1">
        <v>85059477501</v>
      </c>
      <c r="G168285" s="1" t="s">
        <v>241500</v>
      </c>
      <c r="H168285" s="1" t="s">
        <v>338507</v>
      </c>
    </row>
    <row r="168286" spans="1:8" x14ac:dyDescent="0.35">
      <c r="A168286" s="1" t="s">
        <v>127157</v>
      </c>
      <c r="B168286" s="1" t="s">
        <v>127157</v>
      </c>
      <c r="C168286" s="62">
        <v>9781555639617</v>
      </c>
      <c r="D168286" s="1">
        <v>2018</v>
      </c>
      <c r="E168286" s="1"/>
      <c r="F168286" s="1">
        <v>85057970223</v>
      </c>
      <c r="G168286" s="1" t="s">
        <v>241500</v>
      </c>
      <c r="H168286" s="1" t="s">
        <v>338507</v>
      </c>
    </row>
    <row r="168287" spans="1:8" x14ac:dyDescent="0.35">
      <c r="A168287" s="1" t="s">
        <v>127159</v>
      </c>
      <c r="B168287" s="1" t="s">
        <v>127159</v>
      </c>
      <c r="C168287" s="62"/>
      <c r="D168287" s="1">
        <v>2010</v>
      </c>
      <c r="E168287" s="1">
        <v>1</v>
      </c>
      <c r="F168287" s="1">
        <v>79952834595</v>
      </c>
      <c r="G168287" s="1"/>
      <c r="H168287" s="1" t="s">
        <v>338535</v>
      </c>
    </row>
    <row r="168288" spans="1:8" x14ac:dyDescent="0.35">
      <c r="A168288" s="1" t="s">
        <v>127159</v>
      </c>
      <c r="B168288" s="1" t="s">
        <v>127159</v>
      </c>
      <c r="C168288" s="62"/>
      <c r="D168288" s="1">
        <v>2010</v>
      </c>
      <c r="E168288" s="1">
        <v>3</v>
      </c>
      <c r="F168288" s="1">
        <v>79952980529</v>
      </c>
      <c r="G168288" s="1"/>
      <c r="H168288" s="1" t="s">
        <v>338535</v>
      </c>
    </row>
    <row r="168289" spans="1:8" x14ac:dyDescent="0.35">
      <c r="A168289" s="1" t="s">
        <v>127159</v>
      </c>
      <c r="B168289" s="1" t="s">
        <v>127159</v>
      </c>
      <c r="C168289" s="62"/>
      <c r="D168289" s="1">
        <v>2010</v>
      </c>
      <c r="E168289" s="1">
        <v>2</v>
      </c>
      <c r="F168289" s="1">
        <v>79952848057</v>
      </c>
      <c r="G168289" s="1"/>
      <c r="H168289" s="1" t="s">
        <v>338535</v>
      </c>
    </row>
    <row r="168290" spans="1:8" x14ac:dyDescent="0.35">
      <c r="A168290" s="1" t="s">
        <v>127160</v>
      </c>
      <c r="B168290" s="1" t="s">
        <v>127160</v>
      </c>
      <c r="C168290" s="62"/>
      <c r="D168290" s="1">
        <v>2011</v>
      </c>
      <c r="E168290" s="1">
        <v>2</v>
      </c>
      <c r="F168290" s="1">
        <v>84857182172</v>
      </c>
      <c r="G168290" s="1"/>
      <c r="H168290" s="1" t="s">
        <v>148516</v>
      </c>
    </row>
    <row r="168291" spans="1:8" x14ac:dyDescent="0.35">
      <c r="A168291" s="1" t="s">
        <v>127160</v>
      </c>
      <c r="B168291" s="1" t="s">
        <v>127160</v>
      </c>
      <c r="C168291" s="62"/>
      <c r="D168291" s="1">
        <v>2011</v>
      </c>
      <c r="E168291" s="1">
        <v>1</v>
      </c>
      <c r="F168291" s="1">
        <v>84857354392</v>
      </c>
      <c r="G168291" s="1"/>
      <c r="H168291" s="1" t="s">
        <v>148516</v>
      </c>
    </row>
    <row r="168292" spans="1:8" x14ac:dyDescent="0.35">
      <c r="A168292" s="1" t="s">
        <v>127161</v>
      </c>
      <c r="B168292" s="1" t="s">
        <v>127161</v>
      </c>
      <c r="C168292" s="62"/>
      <c r="D168292" s="1">
        <v>2012</v>
      </c>
      <c r="E168292" s="1">
        <v>1</v>
      </c>
      <c r="F168292" s="1">
        <v>84875782574</v>
      </c>
      <c r="G168292" s="1"/>
      <c r="H168292" s="1">
        <v>1909</v>
      </c>
    </row>
    <row r="168293" spans="1:8" x14ac:dyDescent="0.35">
      <c r="A168293" s="1" t="s">
        <v>127161</v>
      </c>
      <c r="B168293" s="1" t="s">
        <v>127161</v>
      </c>
      <c r="C168293" s="62"/>
      <c r="D168293" s="1">
        <v>2012</v>
      </c>
      <c r="E168293" s="1">
        <v>2</v>
      </c>
      <c r="F168293" s="1">
        <v>84875769413</v>
      </c>
      <c r="G168293" s="1"/>
      <c r="H168293" s="1">
        <v>1909</v>
      </c>
    </row>
    <row r="168294" spans="1:8" x14ac:dyDescent="0.35">
      <c r="A168294" s="1" t="s">
        <v>127162</v>
      </c>
      <c r="B168294" s="1" t="s">
        <v>127162</v>
      </c>
      <c r="C168294" s="62">
        <v>9781510835849</v>
      </c>
      <c r="D168294" s="1">
        <v>2016</v>
      </c>
      <c r="E168294" s="1"/>
      <c r="F168294" s="1">
        <v>85048102869</v>
      </c>
      <c r="G168294" s="1" t="s">
        <v>241500</v>
      </c>
      <c r="H168294" s="1" t="s">
        <v>338507</v>
      </c>
    </row>
    <row r="168295" spans="1:8" x14ac:dyDescent="0.35">
      <c r="A168295" s="1" t="s">
        <v>127163</v>
      </c>
      <c r="B168295" s="1" t="s">
        <v>127163</v>
      </c>
      <c r="C168295" s="62">
        <v>9781613995952</v>
      </c>
      <c r="D168295" s="1">
        <v>2018</v>
      </c>
      <c r="E168295" s="1"/>
      <c r="F168295" s="1">
        <v>85059933972</v>
      </c>
      <c r="G168295" s="1" t="s">
        <v>241500</v>
      </c>
      <c r="H168295" s="1" t="s">
        <v>338507</v>
      </c>
    </row>
    <row r="168296" spans="1:8" x14ac:dyDescent="0.35">
      <c r="A168296" s="1" t="s">
        <v>127164</v>
      </c>
      <c r="B168296" s="1" t="s">
        <v>127164</v>
      </c>
      <c r="C168296" s="62">
        <v>9781613997093</v>
      </c>
      <c r="D168296" s="1">
        <v>2020</v>
      </c>
      <c r="E168296" s="1"/>
      <c r="F168296" s="1">
        <v>85097534034</v>
      </c>
      <c r="G168296" s="1" t="s">
        <v>241500</v>
      </c>
      <c r="H168296" s="1" t="s">
        <v>147662</v>
      </c>
    </row>
    <row r="168297" spans="1:8" x14ac:dyDescent="0.35">
      <c r="A168297" s="1" t="s">
        <v>127165</v>
      </c>
      <c r="B168297" s="1" t="s">
        <v>127165</v>
      </c>
      <c r="C168297" s="62">
        <v>9781613998601</v>
      </c>
      <c r="D168297" s="1">
        <v>2022</v>
      </c>
      <c r="E168297" s="1"/>
      <c r="F168297" s="1">
        <v>85140912146</v>
      </c>
      <c r="G168297" s="1" t="s">
        <v>241500</v>
      </c>
      <c r="H168297" s="1" t="s">
        <v>137595</v>
      </c>
    </row>
    <row r="168298" spans="1:8" x14ac:dyDescent="0.35">
      <c r="A168298" s="1" t="s">
        <v>127166</v>
      </c>
      <c r="B168298" s="1" t="s">
        <v>127166</v>
      </c>
      <c r="C168298" s="62"/>
      <c r="D168298" s="1">
        <v>2013</v>
      </c>
      <c r="E168298" s="1">
        <v>2</v>
      </c>
      <c r="F168298" s="1">
        <v>84897376688</v>
      </c>
      <c r="G168298" s="1" t="s">
        <v>241500</v>
      </c>
      <c r="H168298" s="1">
        <v>1909</v>
      </c>
    </row>
    <row r="168299" spans="1:8" x14ac:dyDescent="0.35">
      <c r="A168299" s="1" t="s">
        <v>127166</v>
      </c>
      <c r="B168299" s="1" t="s">
        <v>127166</v>
      </c>
      <c r="C168299" s="62"/>
      <c r="D168299" s="1">
        <v>2013</v>
      </c>
      <c r="E168299" s="1">
        <v>1</v>
      </c>
      <c r="F168299" s="1">
        <v>84897563471</v>
      </c>
      <c r="G168299" s="1" t="s">
        <v>241500</v>
      </c>
      <c r="H168299" s="1">
        <v>1909</v>
      </c>
    </row>
    <row r="168300" spans="1:8" x14ac:dyDescent="0.35">
      <c r="A168300" s="1" t="s">
        <v>127167</v>
      </c>
      <c r="B168300" s="1" t="s">
        <v>127167</v>
      </c>
      <c r="C168300" s="62">
        <v>9781634395267</v>
      </c>
      <c r="D168300" s="1">
        <v>2014</v>
      </c>
      <c r="E168300" s="1">
        <v>2</v>
      </c>
      <c r="F168300" s="1">
        <v>84925850188</v>
      </c>
      <c r="G168300" s="1" t="s">
        <v>241500</v>
      </c>
      <c r="H168300" s="1">
        <v>1909</v>
      </c>
    </row>
    <row r="168301" spans="1:8" x14ac:dyDescent="0.35">
      <c r="A168301" s="1" t="s">
        <v>127167</v>
      </c>
      <c r="B168301" s="1" t="s">
        <v>127167</v>
      </c>
      <c r="C168301" s="62">
        <v>9781634395267</v>
      </c>
      <c r="D168301" s="1">
        <v>2014</v>
      </c>
      <c r="E168301" s="1">
        <v>1</v>
      </c>
      <c r="F168301" s="1">
        <v>84925859932</v>
      </c>
      <c r="G168301" s="1" t="s">
        <v>241500</v>
      </c>
      <c r="H168301" s="1">
        <v>1909</v>
      </c>
    </row>
    <row r="168302" spans="1:8" x14ac:dyDescent="0.35">
      <c r="A168302" s="1" t="s">
        <v>127168</v>
      </c>
      <c r="B168302" s="1" t="s">
        <v>127168</v>
      </c>
      <c r="C168302" s="62">
        <v>9781613993880</v>
      </c>
      <c r="D168302" s="1">
        <v>2015</v>
      </c>
      <c r="E168302" s="1"/>
      <c r="F168302" s="1">
        <v>84958582290</v>
      </c>
      <c r="G168302" s="1" t="s">
        <v>241500</v>
      </c>
      <c r="H168302" s="1">
        <v>2105</v>
      </c>
    </row>
    <row r="168303" spans="1:8" x14ac:dyDescent="0.35">
      <c r="A168303" s="1" t="s">
        <v>127169</v>
      </c>
      <c r="B168303" s="1" t="s">
        <v>127169</v>
      </c>
      <c r="C168303" s="62">
        <v>9781555635602</v>
      </c>
      <c r="D168303" s="1">
        <v>1989</v>
      </c>
      <c r="E168303" s="1"/>
      <c r="F168303" s="1">
        <v>85058495975</v>
      </c>
      <c r="G168303" s="1" t="s">
        <v>241500</v>
      </c>
      <c r="H168303" s="1" t="s">
        <v>148516</v>
      </c>
    </row>
    <row r="168304" spans="1:8" x14ac:dyDescent="0.35">
      <c r="A168304" s="1" t="s">
        <v>127170</v>
      </c>
      <c r="B168304" s="1" t="s">
        <v>127170</v>
      </c>
      <c r="C168304" s="62">
        <v>9781555635190</v>
      </c>
      <c r="D168304" s="1">
        <v>1991</v>
      </c>
      <c r="E168304" s="1"/>
      <c r="F168304" s="1">
        <v>85055995358</v>
      </c>
      <c r="G168304" s="1" t="s">
        <v>241500</v>
      </c>
      <c r="H168304" s="1" t="s">
        <v>148516</v>
      </c>
    </row>
    <row r="168305" spans="1:8" x14ac:dyDescent="0.35">
      <c r="A168305" s="1" t="s">
        <v>127171</v>
      </c>
      <c r="B168305" s="1" t="s">
        <v>127171</v>
      </c>
      <c r="C168305" s="62">
        <v>9781555638566</v>
      </c>
      <c r="D168305" s="1">
        <v>1966</v>
      </c>
      <c r="E168305" s="1"/>
      <c r="F168305" s="1">
        <v>85059113042</v>
      </c>
      <c r="G168305" s="1" t="s">
        <v>241500</v>
      </c>
      <c r="H168305" s="1">
        <v>2207</v>
      </c>
    </row>
    <row r="168306" spans="1:8" x14ac:dyDescent="0.35">
      <c r="A168306" s="1" t="s">
        <v>127172</v>
      </c>
      <c r="B168306" s="1" t="s">
        <v>127172</v>
      </c>
      <c r="C168306" s="62">
        <v>9781555638306</v>
      </c>
      <c r="D168306" s="1">
        <v>1968</v>
      </c>
      <c r="E168306" s="1"/>
      <c r="F168306" s="1">
        <v>85060619649</v>
      </c>
      <c r="G168306" s="1" t="s">
        <v>241500</v>
      </c>
      <c r="H168306" s="1">
        <v>2207</v>
      </c>
    </row>
    <row r="168307" spans="1:8" x14ac:dyDescent="0.35">
      <c r="A168307" s="1" t="s">
        <v>127173</v>
      </c>
      <c r="B168307" s="1" t="s">
        <v>127173</v>
      </c>
      <c r="C168307" s="62">
        <v>9781613994641</v>
      </c>
      <c r="D168307" s="1">
        <v>2016</v>
      </c>
      <c r="E168307" s="1"/>
      <c r="F168307" s="1">
        <v>84978516364</v>
      </c>
      <c r="G168307" s="1" t="s">
        <v>241500</v>
      </c>
      <c r="H168307" s="1" t="s">
        <v>338533</v>
      </c>
    </row>
    <row r="168308" spans="1:8" x14ac:dyDescent="0.35">
      <c r="A168308" s="1" t="s">
        <v>127174</v>
      </c>
      <c r="B168308" s="1" t="s">
        <v>127174</v>
      </c>
      <c r="C168308" s="62">
        <v>9781632663191</v>
      </c>
      <c r="D168308" s="1">
        <v>2014</v>
      </c>
      <c r="E168308" s="1"/>
      <c r="F168308" s="1">
        <v>84905841316</v>
      </c>
      <c r="G168308" s="1" t="s">
        <v>241500</v>
      </c>
      <c r="H168308" s="1">
        <v>1906</v>
      </c>
    </row>
    <row r="168309" spans="1:8" x14ac:dyDescent="0.35">
      <c r="A168309" s="1" t="s">
        <v>127175</v>
      </c>
      <c r="B168309" s="1" t="s">
        <v>127175</v>
      </c>
      <c r="C168309" s="62">
        <v>9781510802711</v>
      </c>
      <c r="D168309" s="1">
        <v>2015</v>
      </c>
      <c r="E168309" s="1"/>
      <c r="F168309" s="1">
        <v>84942447004</v>
      </c>
      <c r="G168309" s="1" t="s">
        <v>241500</v>
      </c>
      <c r="H168309" s="1" t="s">
        <v>338533</v>
      </c>
    </row>
    <row r="168310" spans="1:8" x14ac:dyDescent="0.35">
      <c r="A168310" s="1" t="s">
        <v>127176</v>
      </c>
      <c r="B168310" s="1" t="s">
        <v>127176</v>
      </c>
      <c r="C168310" s="62">
        <v>9781510842014</v>
      </c>
      <c r="D168310" s="1">
        <v>2017</v>
      </c>
      <c r="E168310" s="1"/>
      <c r="F168310" s="1">
        <v>85050366368</v>
      </c>
      <c r="G168310" s="1" t="s">
        <v>241500</v>
      </c>
      <c r="H168310" s="1" t="s">
        <v>338533</v>
      </c>
    </row>
    <row r="168311" spans="1:8" x14ac:dyDescent="0.35">
      <c r="A168311" s="1" t="s">
        <v>127177</v>
      </c>
      <c r="B168311" s="1" t="s">
        <v>127177</v>
      </c>
      <c r="C168311" s="62">
        <v>9781555637125</v>
      </c>
      <c r="D168311" s="1">
        <v>1960</v>
      </c>
      <c r="E168311" s="1"/>
      <c r="F168311" s="1">
        <v>85058971552</v>
      </c>
      <c r="G168311" s="1" t="s">
        <v>241500</v>
      </c>
      <c r="H168311" s="1" t="s">
        <v>148516</v>
      </c>
    </row>
    <row r="168312" spans="1:8" x14ac:dyDescent="0.35">
      <c r="A168312" s="1" t="s">
        <v>127178</v>
      </c>
      <c r="B168312" s="1" t="s">
        <v>127178</v>
      </c>
      <c r="C168312" s="62">
        <v>9781555638979</v>
      </c>
      <c r="D168312" s="1">
        <v>1961</v>
      </c>
      <c r="E168312" s="1"/>
      <c r="F168312" s="1">
        <v>85058976560</v>
      </c>
      <c r="G168312" s="1" t="s">
        <v>241500</v>
      </c>
      <c r="H168312" s="1" t="s">
        <v>148516</v>
      </c>
    </row>
    <row r="168313" spans="1:8" x14ac:dyDescent="0.35">
      <c r="A168313" s="1" t="s">
        <v>127179</v>
      </c>
      <c r="B168313" s="1" t="s">
        <v>127179</v>
      </c>
      <c r="C168313" s="62">
        <v>9781555638764</v>
      </c>
      <c r="D168313" s="1">
        <v>1963</v>
      </c>
      <c r="E168313" s="1"/>
      <c r="F168313" s="1">
        <v>85059155218</v>
      </c>
      <c r="G168313" s="1" t="s">
        <v>241500</v>
      </c>
      <c r="H168313" s="1" t="s">
        <v>137595</v>
      </c>
    </row>
    <row r="168314" spans="1:8" x14ac:dyDescent="0.35">
      <c r="A168314" s="1" t="s">
        <v>127180</v>
      </c>
      <c r="B168314" s="1" t="s">
        <v>127180</v>
      </c>
      <c r="C168314" s="62">
        <v>9781555638696</v>
      </c>
      <c r="D168314" s="1">
        <v>1964</v>
      </c>
      <c r="E168314" s="1"/>
      <c r="F168314" s="1">
        <v>85058235162</v>
      </c>
      <c r="G168314" s="1" t="s">
        <v>241500</v>
      </c>
      <c r="H168314" s="1" t="s">
        <v>148516</v>
      </c>
    </row>
    <row r="168315" spans="1:8" x14ac:dyDescent="0.35">
      <c r="A168315" s="1" t="s">
        <v>127181</v>
      </c>
      <c r="B168315" s="1" t="s">
        <v>127181</v>
      </c>
      <c r="C168315" s="62">
        <v>9781555638603</v>
      </c>
      <c r="D168315" s="1">
        <v>1965</v>
      </c>
      <c r="E168315" s="1"/>
      <c r="F168315" s="1">
        <v>85059181758</v>
      </c>
      <c r="G168315" s="1" t="s">
        <v>241500</v>
      </c>
      <c r="H168315" s="1" t="s">
        <v>148516</v>
      </c>
    </row>
    <row r="168316" spans="1:8" x14ac:dyDescent="0.35">
      <c r="A168316" s="1" t="s">
        <v>127182</v>
      </c>
      <c r="B168316" s="1" t="s">
        <v>127182</v>
      </c>
      <c r="C168316" s="62">
        <v>9781555638450</v>
      </c>
      <c r="D168316" s="1">
        <v>1966</v>
      </c>
      <c r="E168316" s="1"/>
      <c r="F168316" s="1">
        <v>85059128546</v>
      </c>
      <c r="G168316" s="1" t="s">
        <v>241500</v>
      </c>
      <c r="H168316" s="1" t="s">
        <v>148516</v>
      </c>
    </row>
    <row r="168317" spans="1:8" x14ac:dyDescent="0.35">
      <c r="A168317" s="1" t="s">
        <v>127183</v>
      </c>
      <c r="B168317" s="1" t="s">
        <v>127183</v>
      </c>
      <c r="C168317" s="62">
        <v>9781555638351</v>
      </c>
      <c r="D168317" s="1">
        <v>1967</v>
      </c>
      <c r="E168317" s="1"/>
      <c r="F168317" s="1">
        <v>85059043016</v>
      </c>
      <c r="G168317" s="1" t="s">
        <v>241500</v>
      </c>
      <c r="H168317" s="1" t="s">
        <v>148516</v>
      </c>
    </row>
    <row r="168318" spans="1:8" x14ac:dyDescent="0.35">
      <c r="A168318" s="1" t="s">
        <v>127184</v>
      </c>
      <c r="B168318" s="1" t="s">
        <v>127184</v>
      </c>
      <c r="C168318" s="62">
        <v>9781555638344</v>
      </c>
      <c r="D168318" s="1">
        <v>1968</v>
      </c>
      <c r="E168318" s="1"/>
      <c r="F168318" s="1">
        <v>85060516918</v>
      </c>
      <c r="G168318" s="1" t="s">
        <v>241500</v>
      </c>
      <c r="H168318" s="1" t="s">
        <v>148516</v>
      </c>
    </row>
    <row r="168319" spans="1:8" x14ac:dyDescent="0.35">
      <c r="A168319" s="1" t="s">
        <v>127185</v>
      </c>
      <c r="B168319" s="1" t="s">
        <v>127185</v>
      </c>
      <c r="C168319" s="62">
        <v>9781555638139</v>
      </c>
      <c r="D168319" s="1">
        <v>1969</v>
      </c>
      <c r="E168319" s="1"/>
      <c r="F168319" s="1">
        <v>85058450211</v>
      </c>
      <c r="G168319" s="1" t="s">
        <v>241500</v>
      </c>
      <c r="H168319" s="1" t="s">
        <v>148516</v>
      </c>
    </row>
    <row r="168320" spans="1:8" x14ac:dyDescent="0.35">
      <c r="A168320" s="1" t="s">
        <v>127186</v>
      </c>
      <c r="B168320" s="1" t="s">
        <v>127186</v>
      </c>
      <c r="C168320" s="62">
        <v>9781555638047</v>
      </c>
      <c r="D168320" s="1">
        <v>1970</v>
      </c>
      <c r="E168320" s="1"/>
      <c r="F168320" s="1">
        <v>85059297148</v>
      </c>
      <c r="G168320" s="1" t="s">
        <v>241500</v>
      </c>
      <c r="H168320" s="1" t="s">
        <v>148516</v>
      </c>
    </row>
    <row r="168321" spans="1:8" x14ac:dyDescent="0.35">
      <c r="A168321" s="1" t="s">
        <v>127187</v>
      </c>
      <c r="B168321" s="1" t="s">
        <v>127187</v>
      </c>
      <c r="C168321" s="62">
        <v>9781555637927</v>
      </c>
      <c r="D168321" s="1">
        <v>1971</v>
      </c>
      <c r="E168321" s="1"/>
      <c r="F168321" s="1">
        <v>85059214050</v>
      </c>
      <c r="G168321" s="1" t="s">
        <v>241500</v>
      </c>
      <c r="H168321" s="1" t="s">
        <v>148516</v>
      </c>
    </row>
    <row r="168322" spans="1:8" x14ac:dyDescent="0.35">
      <c r="A168322" s="1" t="s">
        <v>127188</v>
      </c>
      <c r="B168322" s="1" t="s">
        <v>127188</v>
      </c>
      <c r="C168322" s="62">
        <v>9781555637828</v>
      </c>
      <c r="D168322" s="1">
        <v>1972</v>
      </c>
      <c r="E168322" s="1"/>
      <c r="F168322" s="1">
        <v>85058968583</v>
      </c>
      <c r="G168322" s="1" t="s">
        <v>241500</v>
      </c>
      <c r="H168322" s="1" t="s">
        <v>148516</v>
      </c>
    </row>
    <row r="168323" spans="1:8" x14ac:dyDescent="0.35">
      <c r="A168323" s="1" t="s">
        <v>127189</v>
      </c>
      <c r="B168323" s="1" t="s">
        <v>127189</v>
      </c>
      <c r="C168323" s="62">
        <v>9781555637668</v>
      </c>
      <c r="D168323" s="1">
        <v>1974</v>
      </c>
      <c r="E168323" s="1"/>
      <c r="F168323" s="1">
        <v>85058962848</v>
      </c>
      <c r="G168323" s="1" t="s">
        <v>241500</v>
      </c>
      <c r="H168323" s="1" t="s">
        <v>148516</v>
      </c>
    </row>
    <row r="168324" spans="1:8" x14ac:dyDescent="0.35">
      <c r="A168324" s="1" t="s">
        <v>127190</v>
      </c>
      <c r="B168324" s="1" t="s">
        <v>127190</v>
      </c>
      <c r="C168324" s="62">
        <v>9781555637569</v>
      </c>
      <c r="D168324" s="1">
        <v>1975</v>
      </c>
      <c r="E168324" s="1"/>
      <c r="F168324" s="1">
        <v>85058982979</v>
      </c>
      <c r="G168324" s="1" t="s">
        <v>241500</v>
      </c>
      <c r="H168324" s="1" t="s">
        <v>148516</v>
      </c>
    </row>
    <row r="168325" spans="1:8" x14ac:dyDescent="0.35">
      <c r="A168325" s="1" t="s">
        <v>127191</v>
      </c>
      <c r="B168325" s="1" t="s">
        <v>127191</v>
      </c>
      <c r="C168325" s="62">
        <v>9781555637484</v>
      </c>
      <c r="D168325" s="1">
        <v>1976</v>
      </c>
      <c r="E168325" s="1"/>
      <c r="F168325" s="1">
        <v>85058938045</v>
      </c>
      <c r="G168325" s="1" t="s">
        <v>241500</v>
      </c>
      <c r="H168325" s="1" t="s">
        <v>148516</v>
      </c>
    </row>
    <row r="168326" spans="1:8" x14ac:dyDescent="0.35">
      <c r="A168326" s="1" t="s">
        <v>127192</v>
      </c>
      <c r="B168326" s="1" t="s">
        <v>127192</v>
      </c>
      <c r="C168326" s="62">
        <v>9781555637378</v>
      </c>
      <c r="D168326" s="1">
        <v>1977</v>
      </c>
      <c r="E168326" s="1"/>
      <c r="F168326" s="1">
        <v>85059164094</v>
      </c>
      <c r="G168326" s="1" t="s">
        <v>241500</v>
      </c>
      <c r="H168326" s="1" t="s">
        <v>148516</v>
      </c>
    </row>
    <row r="168327" spans="1:8" x14ac:dyDescent="0.35">
      <c r="A168327" s="1" t="s">
        <v>127193</v>
      </c>
      <c r="B168327" s="1" t="s">
        <v>127193</v>
      </c>
      <c r="C168327" s="62">
        <v>9781555637279</v>
      </c>
      <c r="D168327" s="1">
        <v>1978</v>
      </c>
      <c r="E168327" s="1"/>
      <c r="F168327" s="1">
        <v>85058974700</v>
      </c>
      <c r="G168327" s="1" t="s">
        <v>241500</v>
      </c>
      <c r="H168327" s="1" t="s">
        <v>148516</v>
      </c>
    </row>
    <row r="168328" spans="1:8" x14ac:dyDescent="0.35">
      <c r="A168328" s="1" t="s">
        <v>127194</v>
      </c>
      <c r="B168328" s="1" t="s">
        <v>127194</v>
      </c>
      <c r="C168328" s="62">
        <v>9781555637118</v>
      </c>
      <c r="D168328" s="1">
        <v>1979</v>
      </c>
      <c r="E168328" s="1"/>
      <c r="F168328" s="1">
        <v>85059067986</v>
      </c>
      <c r="G168328" s="1" t="s">
        <v>241500</v>
      </c>
      <c r="H168328" s="1" t="s">
        <v>148516</v>
      </c>
    </row>
    <row r="168329" spans="1:8" x14ac:dyDescent="0.35">
      <c r="A168329" s="1" t="s">
        <v>127195</v>
      </c>
      <c r="B168329" s="1" t="s">
        <v>127195</v>
      </c>
      <c r="C168329" s="62">
        <v>9781555637002</v>
      </c>
      <c r="D168329" s="1">
        <v>1980</v>
      </c>
      <c r="E168329" s="1"/>
      <c r="F168329" s="1">
        <v>85059221828</v>
      </c>
      <c r="G168329" s="1" t="s">
        <v>241500</v>
      </c>
      <c r="H168329" s="1" t="s">
        <v>148516</v>
      </c>
    </row>
    <row r="168330" spans="1:8" x14ac:dyDescent="0.35">
      <c r="A168330" s="1" t="s">
        <v>127196</v>
      </c>
      <c r="B168330" s="1" t="s">
        <v>127196</v>
      </c>
      <c r="C168330" s="62">
        <v>9781555636845</v>
      </c>
      <c r="D168330" s="1">
        <v>1981</v>
      </c>
      <c r="E168330" s="1"/>
      <c r="F168330" s="1">
        <v>85059044360</v>
      </c>
      <c r="G168330" s="1" t="s">
        <v>241500</v>
      </c>
      <c r="H168330" s="1" t="s">
        <v>148516</v>
      </c>
    </row>
    <row r="168331" spans="1:8" x14ac:dyDescent="0.35">
      <c r="A168331" s="1" t="s">
        <v>127197</v>
      </c>
      <c r="B168331" s="1" t="s">
        <v>127197</v>
      </c>
      <c r="C168331" s="62">
        <v>9781555636708</v>
      </c>
      <c r="D168331" s="1">
        <v>1982</v>
      </c>
      <c r="E168331" s="1"/>
      <c r="F168331" s="1">
        <v>85058656521</v>
      </c>
      <c r="G168331" s="1" t="s">
        <v>241500</v>
      </c>
      <c r="H168331" s="1" t="s">
        <v>148516</v>
      </c>
    </row>
    <row r="168332" spans="1:8" x14ac:dyDescent="0.35">
      <c r="A168332" s="1" t="s">
        <v>127198</v>
      </c>
      <c r="B168332" s="1" t="s">
        <v>127198</v>
      </c>
      <c r="C168332" s="62">
        <v>9781555636562</v>
      </c>
      <c r="D168332" s="1">
        <v>1983</v>
      </c>
      <c r="E168332" s="1"/>
      <c r="F168332" s="1">
        <v>85059031762</v>
      </c>
      <c r="G168332" s="1" t="s">
        <v>241500</v>
      </c>
      <c r="H168332" s="1" t="s">
        <v>148516</v>
      </c>
    </row>
    <row r="168333" spans="1:8" x14ac:dyDescent="0.35">
      <c r="A168333" s="1" t="s">
        <v>127199</v>
      </c>
      <c r="B168333" s="1" t="s">
        <v>127199</v>
      </c>
      <c r="C168333" s="62">
        <v>9781555636296</v>
      </c>
      <c r="D168333" s="1">
        <v>1985</v>
      </c>
      <c r="E168333" s="1"/>
      <c r="F168333" s="1">
        <v>85058942973</v>
      </c>
      <c r="G168333" s="1" t="s">
        <v>241500</v>
      </c>
      <c r="H168333" s="1" t="s">
        <v>137595</v>
      </c>
    </row>
    <row r="168334" spans="1:8" x14ac:dyDescent="0.35">
      <c r="A168334" s="1" t="s">
        <v>127200</v>
      </c>
      <c r="B168334" s="1" t="s">
        <v>127200</v>
      </c>
      <c r="C168334" s="62">
        <v>9781555636159</v>
      </c>
      <c r="D168334" s="1">
        <v>1986</v>
      </c>
      <c r="E168334" s="1"/>
      <c r="F168334" s="1">
        <v>85058930517</v>
      </c>
      <c r="G168334" s="1" t="s">
        <v>241500</v>
      </c>
      <c r="H168334" s="1" t="s">
        <v>137595</v>
      </c>
    </row>
    <row r="168335" spans="1:8" x14ac:dyDescent="0.35">
      <c r="A168335" s="1" t="s">
        <v>127201</v>
      </c>
      <c r="B168335" s="1" t="s">
        <v>127201</v>
      </c>
      <c r="C168335" s="62">
        <v>9781555635961</v>
      </c>
      <c r="D168335" s="1">
        <v>1987</v>
      </c>
      <c r="E168335" s="1"/>
      <c r="F168335" s="1">
        <v>85059024328</v>
      </c>
      <c r="G168335" s="1" t="s">
        <v>241500</v>
      </c>
      <c r="H168335" s="1" t="s">
        <v>137595</v>
      </c>
    </row>
    <row r="168336" spans="1:8" x14ac:dyDescent="0.35">
      <c r="A168336" s="1" t="s">
        <v>127202</v>
      </c>
      <c r="B168336" s="1" t="s">
        <v>127202</v>
      </c>
      <c r="C168336" s="62">
        <v>9781613996867</v>
      </c>
      <c r="D168336" s="1">
        <v>2020</v>
      </c>
      <c r="E168336" s="1"/>
      <c r="F168336" s="1">
        <v>85096571274</v>
      </c>
      <c r="G168336" s="1" t="s">
        <v>241500</v>
      </c>
      <c r="H168336" s="1" t="s">
        <v>338507</v>
      </c>
    </row>
    <row r="168337" spans="1:8" x14ac:dyDescent="0.35">
      <c r="A168337" s="1" t="s">
        <v>127203</v>
      </c>
      <c r="B168337" s="1" t="s">
        <v>127203</v>
      </c>
      <c r="C168337" s="62">
        <v>9781613994719</v>
      </c>
      <c r="D168337" s="1">
        <v>2016</v>
      </c>
      <c r="E168337" s="1"/>
      <c r="F168337" s="1">
        <v>84991712264</v>
      </c>
      <c r="G168337" s="1" t="s">
        <v>241500</v>
      </c>
      <c r="H168337" s="1" t="s">
        <v>338507</v>
      </c>
    </row>
    <row r="168338" spans="1:8" x14ac:dyDescent="0.35">
      <c r="A168338" s="1" t="s">
        <v>127204</v>
      </c>
      <c r="B168338" s="1" t="s">
        <v>127204</v>
      </c>
      <c r="C168338" s="62">
        <v>9781510811652</v>
      </c>
      <c r="D168338" s="1">
        <v>2015</v>
      </c>
      <c r="E168338" s="1"/>
      <c r="F168338" s="1">
        <v>84973547187</v>
      </c>
      <c r="G168338" s="1" t="s">
        <v>241500</v>
      </c>
      <c r="H168338" s="1" t="s">
        <v>338149</v>
      </c>
    </row>
    <row r="168339" spans="1:8" x14ac:dyDescent="0.35">
      <c r="A168339" s="1" t="s">
        <v>127205</v>
      </c>
      <c r="B168339" s="1" t="s">
        <v>127205</v>
      </c>
      <c r="C168339" s="62">
        <v>9781510840379</v>
      </c>
      <c r="D168339" s="1">
        <v>2017</v>
      </c>
      <c r="E168339" s="1"/>
      <c r="F168339" s="1">
        <v>85048317958</v>
      </c>
      <c r="G168339" s="1" t="s">
        <v>241500</v>
      </c>
      <c r="H168339" s="1" t="s">
        <v>338507</v>
      </c>
    </row>
    <row r="168340" spans="1:8" x14ac:dyDescent="0.35">
      <c r="A168340" s="1" t="s">
        <v>127206</v>
      </c>
      <c r="B168340" s="1" t="s">
        <v>127206</v>
      </c>
      <c r="C168340" s="62">
        <v>9781613995174</v>
      </c>
      <c r="D168340" s="1">
        <v>2018</v>
      </c>
      <c r="E168340" s="1" t="s">
        <v>262799</v>
      </c>
      <c r="F168340" s="1">
        <v>85049166091</v>
      </c>
      <c r="G168340" s="1" t="s">
        <v>241500</v>
      </c>
      <c r="H168340" s="1" t="s">
        <v>338507</v>
      </c>
    </row>
    <row r="168341" spans="1:8" x14ac:dyDescent="0.35">
      <c r="A168341" s="1" t="s">
        <v>127207</v>
      </c>
      <c r="B168341" s="1" t="s">
        <v>127207</v>
      </c>
      <c r="C168341" s="62">
        <v>9781613996850</v>
      </c>
      <c r="D168341" s="1">
        <v>2020</v>
      </c>
      <c r="E168341" s="1"/>
      <c r="F168341" s="1">
        <v>85096770823</v>
      </c>
      <c r="G168341" s="1" t="s">
        <v>241500</v>
      </c>
      <c r="H168341" s="1" t="s">
        <v>338555</v>
      </c>
    </row>
    <row r="168342" spans="1:8" x14ac:dyDescent="0.35">
      <c r="A168342" s="1" t="s">
        <v>127208</v>
      </c>
      <c r="B168342" s="1" t="s">
        <v>127208</v>
      </c>
      <c r="C168342" s="62">
        <v>9781613995822</v>
      </c>
      <c r="D168342" s="1">
        <v>2018</v>
      </c>
      <c r="E168342" s="1" t="s">
        <v>262799</v>
      </c>
      <c r="F168342" s="1">
        <v>85050653816</v>
      </c>
      <c r="G168342" s="1" t="s">
        <v>241500</v>
      </c>
      <c r="H168342" s="1" t="s">
        <v>338555</v>
      </c>
    </row>
    <row r="168343" spans="1:8" x14ac:dyDescent="0.35">
      <c r="A168343" s="1" t="s">
        <v>127209</v>
      </c>
      <c r="B168343" s="1" t="s">
        <v>127209</v>
      </c>
      <c r="C168343" s="62">
        <v>9781613999561</v>
      </c>
      <c r="D168343" s="1">
        <v>2023</v>
      </c>
      <c r="E168343" s="1"/>
      <c r="F168343" s="1">
        <v>85158097255</v>
      </c>
      <c r="G168343" s="1" t="s">
        <v>241500</v>
      </c>
      <c r="H168343" s="1" t="s">
        <v>137595</v>
      </c>
    </row>
    <row r="168344" spans="1:8" x14ac:dyDescent="0.35">
      <c r="A168344" s="1" t="s">
        <v>127210</v>
      </c>
      <c r="B168344" s="1" t="s">
        <v>127210</v>
      </c>
      <c r="C168344" s="62">
        <v>9781959025214</v>
      </c>
      <c r="D168344" s="1">
        <v>2024</v>
      </c>
      <c r="E168344" s="1"/>
      <c r="F168344" s="1">
        <v>85188738752</v>
      </c>
      <c r="G168344" s="1" t="s">
        <v>241500</v>
      </c>
      <c r="H168344" s="1" t="s">
        <v>137595</v>
      </c>
    </row>
    <row r="168345" spans="1:8" x14ac:dyDescent="0.35">
      <c r="A168345" s="1" t="s">
        <v>261167</v>
      </c>
      <c r="B168345" s="1" t="s">
        <v>261167</v>
      </c>
      <c r="C168345" s="62">
        <v>9781959025672</v>
      </c>
      <c r="D168345" s="1">
        <v>2025</v>
      </c>
      <c r="E168345" s="1"/>
      <c r="F168345" s="1">
        <v>10500126181</v>
      </c>
      <c r="G168345" s="1" t="s">
        <v>241500</v>
      </c>
      <c r="H168345" s="1" t="s">
        <v>137595</v>
      </c>
    </row>
    <row r="168346" spans="1:8" x14ac:dyDescent="0.35">
      <c r="A168346" s="1" t="s">
        <v>127211</v>
      </c>
      <c r="B168346" s="1" t="s">
        <v>127211</v>
      </c>
      <c r="C168346" s="62">
        <v>9781613998397</v>
      </c>
      <c r="D168346" s="1">
        <v>2022</v>
      </c>
      <c r="E168346" s="1"/>
      <c r="F168346" s="1">
        <v>85127519475</v>
      </c>
      <c r="G168346" s="1" t="s">
        <v>241500</v>
      </c>
      <c r="H168346" s="1" t="s">
        <v>137595</v>
      </c>
    </row>
    <row r="168347" spans="1:8" x14ac:dyDescent="0.35">
      <c r="A168347" s="1" t="s">
        <v>127212</v>
      </c>
      <c r="B168347" s="1" t="s">
        <v>127212</v>
      </c>
      <c r="C168347" s="62"/>
      <c r="D168347" s="1">
        <v>2012</v>
      </c>
      <c r="E168347" s="1">
        <v>1</v>
      </c>
      <c r="F168347" s="1">
        <v>84875642456</v>
      </c>
      <c r="G168347" s="1"/>
      <c r="H168347" s="1">
        <v>1909</v>
      </c>
    </row>
    <row r="168348" spans="1:8" x14ac:dyDescent="0.35">
      <c r="A168348" s="1" t="s">
        <v>127212</v>
      </c>
      <c r="B168348" s="1" t="s">
        <v>127212</v>
      </c>
      <c r="C168348" s="62"/>
      <c r="D168348" s="1">
        <v>2012</v>
      </c>
      <c r="E168348" s="1">
        <v>2</v>
      </c>
      <c r="F168348" s="1">
        <v>84875640574</v>
      </c>
      <c r="G168348" s="1"/>
      <c r="H168348" s="1">
        <v>1909</v>
      </c>
    </row>
    <row r="168349" spans="1:8" x14ac:dyDescent="0.35">
      <c r="A168349" s="1" t="s">
        <v>127213</v>
      </c>
      <c r="B168349" s="1" t="s">
        <v>127213</v>
      </c>
      <c r="C168349" s="62"/>
      <c r="D168349" s="1">
        <v>2013</v>
      </c>
      <c r="E168349" s="1">
        <v>2</v>
      </c>
      <c r="F168349" s="1">
        <v>84897543459</v>
      </c>
      <c r="G168349" s="1" t="s">
        <v>241500</v>
      </c>
      <c r="H168349" s="1" t="s">
        <v>173049</v>
      </c>
    </row>
    <row r="168350" spans="1:8" x14ac:dyDescent="0.35">
      <c r="A168350" s="1" t="s">
        <v>127213</v>
      </c>
      <c r="B168350" s="1" t="s">
        <v>127213</v>
      </c>
      <c r="C168350" s="62"/>
      <c r="D168350" s="1">
        <v>2013</v>
      </c>
      <c r="E168350" s="1">
        <v>1</v>
      </c>
      <c r="F168350" s="1">
        <v>84897521945</v>
      </c>
      <c r="G168350" s="1" t="s">
        <v>241500</v>
      </c>
      <c r="H168350" s="1" t="s">
        <v>173049</v>
      </c>
    </row>
    <row r="168351" spans="1:8" x14ac:dyDescent="0.35">
      <c r="A168351" s="1" t="s">
        <v>127214</v>
      </c>
      <c r="B168351" s="1" t="s">
        <v>127214</v>
      </c>
      <c r="C168351" s="62">
        <v>9781634395243</v>
      </c>
      <c r="D168351" s="1">
        <v>2014</v>
      </c>
      <c r="E168351" s="1">
        <v>2</v>
      </c>
      <c r="F168351" s="1">
        <v>84925856033</v>
      </c>
      <c r="G168351" s="1" t="s">
        <v>241500</v>
      </c>
      <c r="H168351" s="1" t="s">
        <v>338555</v>
      </c>
    </row>
    <row r="168352" spans="1:8" x14ac:dyDescent="0.35">
      <c r="A168352" s="1" t="s">
        <v>127214</v>
      </c>
      <c r="B168352" s="1" t="s">
        <v>127214</v>
      </c>
      <c r="C168352" s="62">
        <v>9781634395243</v>
      </c>
      <c r="D168352" s="1">
        <v>2014</v>
      </c>
      <c r="E168352" s="1">
        <v>1</v>
      </c>
      <c r="F168352" s="1">
        <v>84925868328</v>
      </c>
      <c r="G168352" s="1" t="s">
        <v>241500</v>
      </c>
      <c r="H168352" s="1" t="s">
        <v>338555</v>
      </c>
    </row>
    <row r="168353" spans="1:8" x14ac:dyDescent="0.35">
      <c r="A168353" s="1" t="s">
        <v>127215</v>
      </c>
      <c r="B168353" s="1" t="s">
        <v>127215</v>
      </c>
      <c r="C168353" s="62"/>
      <c r="D168353" s="1">
        <v>2010</v>
      </c>
      <c r="E168353" s="1"/>
      <c r="F168353" s="1">
        <v>79952664779</v>
      </c>
      <c r="G168353" s="1"/>
      <c r="H168353" s="1" t="s">
        <v>148516</v>
      </c>
    </row>
    <row r="168354" spans="1:8" x14ac:dyDescent="0.35">
      <c r="A168354" s="1" t="s">
        <v>127216</v>
      </c>
      <c r="B168354" s="1" t="s">
        <v>127216</v>
      </c>
      <c r="C168354" s="62">
        <v>9781959025160</v>
      </c>
      <c r="D168354" s="1">
        <v>2023</v>
      </c>
      <c r="E168354" s="1"/>
      <c r="F168354" s="1">
        <v>85179600722</v>
      </c>
      <c r="G168354" s="1" t="s">
        <v>241500</v>
      </c>
      <c r="H168354" s="1" t="s">
        <v>137595</v>
      </c>
    </row>
    <row r="168355" spans="1:8" x14ac:dyDescent="0.35">
      <c r="A168355" s="1" t="s">
        <v>261168</v>
      </c>
      <c r="B168355" s="1" t="s">
        <v>261168</v>
      </c>
      <c r="C168355" s="62">
        <v>9781959025634</v>
      </c>
      <c r="D168355" s="1">
        <v>2024</v>
      </c>
      <c r="E168355" s="1"/>
      <c r="F168355" s="1">
        <v>85214686877</v>
      </c>
      <c r="G168355" s="1" t="s">
        <v>241500</v>
      </c>
      <c r="H168355" s="1" t="s">
        <v>137595</v>
      </c>
    </row>
    <row r="168356" spans="1:8" x14ac:dyDescent="0.35">
      <c r="A168356" s="1" t="s">
        <v>127217</v>
      </c>
      <c r="B168356" s="1" t="s">
        <v>127217</v>
      </c>
      <c r="C168356" s="62">
        <v>9781613990827</v>
      </c>
      <c r="D168356" s="1">
        <v>1989</v>
      </c>
      <c r="E168356" s="1"/>
      <c r="F168356" s="1">
        <v>85054911326</v>
      </c>
      <c r="G168356" s="1" t="s">
        <v>241500</v>
      </c>
      <c r="H168356" s="1" t="s">
        <v>338509</v>
      </c>
    </row>
    <row r="168357" spans="1:8" x14ac:dyDescent="0.35">
      <c r="A168357" s="1" t="s">
        <v>127218</v>
      </c>
      <c r="B168357" s="1" t="s">
        <v>127218</v>
      </c>
      <c r="C168357" s="62">
        <v>9781613990568</v>
      </c>
      <c r="D168357" s="1">
        <v>1970</v>
      </c>
      <c r="E168357" s="1"/>
      <c r="F168357" s="1">
        <v>85059309780</v>
      </c>
      <c r="G168357" s="1" t="s">
        <v>241500</v>
      </c>
      <c r="H168357" s="1" t="s">
        <v>148516</v>
      </c>
    </row>
    <row r="168358" spans="1:8" x14ac:dyDescent="0.35">
      <c r="A168358" s="1" t="s">
        <v>127219</v>
      </c>
      <c r="B168358" s="1" t="s">
        <v>127219</v>
      </c>
      <c r="C168358" s="62">
        <v>9781613997062</v>
      </c>
      <c r="D168358" s="1">
        <v>2022</v>
      </c>
      <c r="E168358" s="1"/>
      <c r="F168358" s="1">
        <v>85127952297</v>
      </c>
      <c r="G168358" s="1" t="s">
        <v>241500</v>
      </c>
      <c r="H168358" s="1" t="s">
        <v>336322</v>
      </c>
    </row>
    <row r="168359" spans="1:8" x14ac:dyDescent="0.35">
      <c r="A168359" s="1" t="s">
        <v>127220</v>
      </c>
      <c r="B168359" s="1" t="s">
        <v>127220</v>
      </c>
      <c r="C168359" s="62">
        <v>9781959025252</v>
      </c>
      <c r="D168359" s="1">
        <v>2024</v>
      </c>
      <c r="E168359" s="1"/>
      <c r="F168359" s="1">
        <v>85191687927</v>
      </c>
      <c r="G168359" s="1" t="s">
        <v>241500</v>
      </c>
      <c r="H168359" s="1" t="s">
        <v>336322</v>
      </c>
    </row>
    <row r="168360" spans="1:8" x14ac:dyDescent="0.35">
      <c r="A168360" s="1" t="s">
        <v>261169</v>
      </c>
      <c r="B168360" s="1" t="s">
        <v>261169</v>
      </c>
      <c r="C168360" s="62">
        <v>9781959025740</v>
      </c>
      <c r="D168360" s="1">
        <v>2025</v>
      </c>
      <c r="E168360" s="1"/>
      <c r="F168360" s="1">
        <v>10500689954</v>
      </c>
      <c r="G168360" s="1" t="s">
        <v>241500</v>
      </c>
      <c r="H168360" s="1" t="s">
        <v>336322</v>
      </c>
    </row>
    <row r="168361" spans="1:8" x14ac:dyDescent="0.35">
      <c r="A168361" s="1" t="s">
        <v>127221</v>
      </c>
      <c r="B168361" s="1" t="s">
        <v>127221</v>
      </c>
      <c r="C168361" s="62">
        <v>9781555636951</v>
      </c>
      <c r="D168361" s="1">
        <v>1980</v>
      </c>
      <c r="E168361" s="1"/>
      <c r="F168361" s="1">
        <v>85058992704</v>
      </c>
      <c r="G168361" s="1" t="s">
        <v>241500</v>
      </c>
      <c r="H168361" s="1" t="s">
        <v>148516</v>
      </c>
    </row>
    <row r="168362" spans="1:8" x14ac:dyDescent="0.35">
      <c r="A168362" s="1" t="s">
        <v>127222</v>
      </c>
      <c r="B168362" s="1" t="s">
        <v>127222</v>
      </c>
      <c r="C168362" s="62">
        <v>9781555638542</v>
      </c>
      <c r="D168362" s="1">
        <v>1966</v>
      </c>
      <c r="E168362" s="1"/>
      <c r="F168362" s="1">
        <v>85059117164</v>
      </c>
      <c r="G168362" s="1" t="s">
        <v>241500</v>
      </c>
      <c r="H168362" s="1" t="s">
        <v>148516</v>
      </c>
    </row>
    <row r="168363" spans="1:8" x14ac:dyDescent="0.35">
      <c r="A168363" s="1" t="s">
        <v>127223</v>
      </c>
      <c r="B168363" s="1" t="s">
        <v>127223</v>
      </c>
      <c r="C168363" s="62">
        <v>9781555638313</v>
      </c>
      <c r="D168363" s="1">
        <v>1968</v>
      </c>
      <c r="E168363" s="1"/>
      <c r="F168363" s="1">
        <v>85060553058</v>
      </c>
      <c r="G168363" s="1" t="s">
        <v>241500</v>
      </c>
      <c r="H168363" s="1" t="s">
        <v>338493</v>
      </c>
    </row>
    <row r="168364" spans="1:8" x14ac:dyDescent="0.35">
      <c r="A168364" s="1" t="s">
        <v>127224</v>
      </c>
      <c r="B168364" s="1" t="s">
        <v>127224</v>
      </c>
      <c r="C168364" s="62">
        <v>9781555637408</v>
      </c>
      <c r="D168364" s="1">
        <v>1977</v>
      </c>
      <c r="E168364" s="1"/>
      <c r="F168364" s="1">
        <v>85059066040</v>
      </c>
      <c r="G168364" s="1" t="s">
        <v>241500</v>
      </c>
      <c r="H168364" s="1" t="s">
        <v>148516</v>
      </c>
    </row>
    <row r="168365" spans="1:8" x14ac:dyDescent="0.35">
      <c r="A168365" s="1" t="s">
        <v>127225</v>
      </c>
      <c r="B168365" s="1" t="s">
        <v>127225</v>
      </c>
      <c r="C168365" s="62">
        <v>9781555637132</v>
      </c>
      <c r="D168365" s="1">
        <v>1979</v>
      </c>
      <c r="E168365" s="1"/>
      <c r="F168365" s="1">
        <v>85058927991</v>
      </c>
      <c r="G168365" s="1" t="s">
        <v>241500</v>
      </c>
      <c r="H168365" s="1" t="s">
        <v>148516</v>
      </c>
    </row>
    <row r="168366" spans="1:8" x14ac:dyDescent="0.35">
      <c r="A168366" s="1" t="s">
        <v>127226</v>
      </c>
      <c r="B168366" s="1" t="s">
        <v>127226</v>
      </c>
      <c r="C168366" s="62">
        <v>9781555636821</v>
      </c>
      <c r="D168366" s="1">
        <v>1981</v>
      </c>
      <c r="E168366" s="1"/>
      <c r="F168366" s="1">
        <v>85059185514</v>
      </c>
      <c r="G168366" s="1" t="s">
        <v>241500</v>
      </c>
      <c r="H168366" s="1" t="s">
        <v>148516</v>
      </c>
    </row>
    <row r="168367" spans="1:8" x14ac:dyDescent="0.35">
      <c r="A168367" s="1" t="s">
        <v>127227</v>
      </c>
      <c r="B168367" s="1" t="s">
        <v>127227</v>
      </c>
      <c r="C168367" s="62">
        <v>9781555638092</v>
      </c>
      <c r="D168367" s="1">
        <v>1970</v>
      </c>
      <c r="E168367" s="1"/>
      <c r="F168367" s="1">
        <v>85059210602</v>
      </c>
      <c r="G168367" s="1" t="s">
        <v>241500</v>
      </c>
      <c r="H168367" s="1" t="s">
        <v>338493</v>
      </c>
    </row>
    <row r="168368" spans="1:8" x14ac:dyDescent="0.35">
      <c r="A168368" s="1" t="s">
        <v>127228</v>
      </c>
      <c r="B168368" s="1" t="s">
        <v>127228</v>
      </c>
      <c r="C168368" s="62">
        <v>9781555637859</v>
      </c>
      <c r="D168368" s="1">
        <v>1972</v>
      </c>
      <c r="E168368" s="1"/>
      <c r="F168368" s="1">
        <v>85059095567</v>
      </c>
      <c r="G168368" s="1" t="s">
        <v>241500</v>
      </c>
      <c r="H168368" s="1" t="s">
        <v>338493</v>
      </c>
    </row>
    <row r="168369" spans="1:8" x14ac:dyDescent="0.35">
      <c r="A168369" s="1" t="s">
        <v>127229</v>
      </c>
      <c r="B168369" s="1" t="s">
        <v>127229</v>
      </c>
      <c r="C168369" s="62">
        <v>9781555637620</v>
      </c>
      <c r="D168369" s="1">
        <v>1974</v>
      </c>
      <c r="E168369" s="1"/>
      <c r="F168369" s="1">
        <v>85058939713</v>
      </c>
      <c r="G168369" s="1" t="s">
        <v>241500</v>
      </c>
      <c r="H168369" s="1" t="s">
        <v>148516</v>
      </c>
    </row>
    <row r="168370" spans="1:8" x14ac:dyDescent="0.35">
      <c r="A168370" s="1" t="s">
        <v>127230</v>
      </c>
      <c r="B168370" s="1" t="s">
        <v>127230</v>
      </c>
      <c r="C168370" s="62">
        <v>9781613994535</v>
      </c>
      <c r="D168370" s="1">
        <v>2016</v>
      </c>
      <c r="E168370" s="1"/>
      <c r="F168370" s="1">
        <v>84994798334</v>
      </c>
      <c r="G168370" s="1" t="s">
        <v>241500</v>
      </c>
      <c r="H168370" s="1" t="s">
        <v>148516</v>
      </c>
    </row>
    <row r="168371" spans="1:8" x14ac:dyDescent="0.35">
      <c r="A168371" s="1" t="s">
        <v>127231</v>
      </c>
      <c r="B168371" s="1" t="s">
        <v>127231</v>
      </c>
      <c r="C168371" s="62"/>
      <c r="D168371" s="1">
        <v>2010</v>
      </c>
      <c r="E168371" s="1"/>
      <c r="F168371" s="1">
        <v>79952643130</v>
      </c>
      <c r="G168371" s="1"/>
      <c r="H168371" s="1" t="s">
        <v>148516</v>
      </c>
    </row>
    <row r="168372" spans="1:8" x14ac:dyDescent="0.35">
      <c r="A168372" s="1" t="s">
        <v>127232</v>
      </c>
      <c r="B168372" s="1" t="s">
        <v>127232</v>
      </c>
      <c r="C168372" s="62"/>
      <c r="D168372" s="1">
        <v>2012</v>
      </c>
      <c r="E168372" s="1"/>
      <c r="F168372" s="1">
        <v>84866460611</v>
      </c>
      <c r="G168372" s="1"/>
      <c r="H168372" s="1">
        <v>1906</v>
      </c>
    </row>
    <row r="168373" spans="1:8" x14ac:dyDescent="0.35">
      <c r="A168373" s="1" t="s">
        <v>127233</v>
      </c>
      <c r="B168373" s="1" t="s">
        <v>127233</v>
      </c>
      <c r="C168373" s="62">
        <v>9781634394161</v>
      </c>
      <c r="D168373" s="1">
        <v>2014</v>
      </c>
      <c r="E168373" s="1"/>
      <c r="F168373" s="1">
        <v>84923098451</v>
      </c>
      <c r="G168373" s="1" t="s">
        <v>241500</v>
      </c>
      <c r="H168373" s="1" t="s">
        <v>148516</v>
      </c>
    </row>
    <row r="168374" spans="1:8" x14ac:dyDescent="0.35">
      <c r="A168374" s="1" t="s">
        <v>127234</v>
      </c>
      <c r="B168374" s="1" t="s">
        <v>127234</v>
      </c>
      <c r="C168374" s="62"/>
      <c r="D168374" s="1">
        <v>2011</v>
      </c>
      <c r="E168374" s="1"/>
      <c r="F168374" s="1">
        <v>79959995936</v>
      </c>
      <c r="G168374" s="1"/>
      <c r="H168374" s="1" t="s">
        <v>336322</v>
      </c>
    </row>
    <row r="168375" spans="1:8" x14ac:dyDescent="0.35">
      <c r="A168375" s="1" t="s">
        <v>127235</v>
      </c>
      <c r="B168375" s="1" t="s">
        <v>127235</v>
      </c>
      <c r="C168375" s="62"/>
      <c r="D168375" s="1">
        <v>2013</v>
      </c>
      <c r="E168375" s="1"/>
      <c r="F168375" s="1">
        <v>84880452522</v>
      </c>
      <c r="G168375" s="1"/>
      <c r="H168375" s="1" t="s">
        <v>336322</v>
      </c>
    </row>
    <row r="168376" spans="1:8" x14ac:dyDescent="0.35">
      <c r="A168376" s="1" t="s">
        <v>127236</v>
      </c>
      <c r="B168376" s="1" t="s">
        <v>127236</v>
      </c>
      <c r="C168376" s="62">
        <v>9781510800595</v>
      </c>
      <c r="D168376" s="1">
        <v>2015</v>
      </c>
      <c r="E168376" s="1"/>
      <c r="F168376" s="1">
        <v>84938784214</v>
      </c>
      <c r="G168376" s="1" t="s">
        <v>241500</v>
      </c>
      <c r="H168376" s="1" t="s">
        <v>336322</v>
      </c>
    </row>
    <row r="168377" spans="1:8" x14ac:dyDescent="0.35">
      <c r="A168377" s="1" t="s">
        <v>127237</v>
      </c>
      <c r="B168377" s="1" t="s">
        <v>127237</v>
      </c>
      <c r="C168377" s="62">
        <v>9781555638856</v>
      </c>
      <c r="D168377" s="1">
        <v>1962</v>
      </c>
      <c r="E168377" s="1"/>
      <c r="F168377" s="1">
        <v>85059212740</v>
      </c>
      <c r="G168377" s="1" t="s">
        <v>241500</v>
      </c>
      <c r="H168377" s="1" t="s">
        <v>148516</v>
      </c>
    </row>
    <row r="168378" spans="1:8" x14ac:dyDescent="0.35">
      <c r="A168378" s="1" t="s">
        <v>127238</v>
      </c>
      <c r="B168378" s="1" t="s">
        <v>127238</v>
      </c>
      <c r="C168378" s="62">
        <v>9781555638016</v>
      </c>
      <c r="D168378" s="1">
        <v>1971</v>
      </c>
      <c r="E168378" s="1"/>
      <c r="F168378" s="1">
        <v>85059189774</v>
      </c>
      <c r="G168378" s="1" t="s">
        <v>241500</v>
      </c>
      <c r="H168378" s="1" t="s">
        <v>338493</v>
      </c>
    </row>
    <row r="168379" spans="1:8" x14ac:dyDescent="0.35">
      <c r="A168379" s="1" t="s">
        <v>127239</v>
      </c>
      <c r="B168379" s="1" t="s">
        <v>127239</v>
      </c>
      <c r="C168379" s="62">
        <v>9781555637798</v>
      </c>
      <c r="D168379" s="1">
        <v>1973</v>
      </c>
      <c r="E168379" s="1"/>
      <c r="F168379" s="1">
        <v>85058967917</v>
      </c>
      <c r="G168379" s="1" t="s">
        <v>241500</v>
      </c>
      <c r="H168379" s="1" t="s">
        <v>338493</v>
      </c>
    </row>
    <row r="168380" spans="1:8" x14ac:dyDescent="0.35">
      <c r="A168380" s="1" t="s">
        <v>127240</v>
      </c>
      <c r="B168380" s="1" t="s">
        <v>127240</v>
      </c>
      <c r="C168380" s="62">
        <v>9781510802452</v>
      </c>
      <c r="D168380" s="1">
        <v>2015</v>
      </c>
      <c r="E168380" s="1"/>
      <c r="F168380" s="1">
        <v>84942673074</v>
      </c>
      <c r="G168380" s="1" t="s">
        <v>241500</v>
      </c>
      <c r="H168380" s="1" t="s">
        <v>338554</v>
      </c>
    </row>
    <row r="168381" spans="1:8" x14ac:dyDescent="0.35">
      <c r="A168381" s="1" t="s">
        <v>127241</v>
      </c>
      <c r="B168381" s="1" t="s">
        <v>127241</v>
      </c>
      <c r="C168381" s="62">
        <v>9781613998519</v>
      </c>
      <c r="D168381" s="1">
        <v>2021</v>
      </c>
      <c r="E168381" s="1"/>
      <c r="F168381" s="1">
        <v>85127762101</v>
      </c>
      <c r="G168381" s="1" t="s">
        <v>241500</v>
      </c>
      <c r="H168381" s="1">
        <v>1908</v>
      </c>
    </row>
    <row r="168382" spans="1:8" x14ac:dyDescent="0.35">
      <c r="A168382" s="1" t="s">
        <v>127246</v>
      </c>
      <c r="B168382" s="1" t="s">
        <v>127246</v>
      </c>
      <c r="C168382" s="62"/>
      <c r="D168382" s="1">
        <v>2008</v>
      </c>
      <c r="E168382" s="1"/>
      <c r="F168382" s="1">
        <v>70349605892</v>
      </c>
      <c r="G168382" s="1"/>
      <c r="H168382" s="1" t="s">
        <v>148516</v>
      </c>
    </row>
    <row r="168383" spans="1:8" x14ac:dyDescent="0.35">
      <c r="A168383" s="1" t="s">
        <v>127247</v>
      </c>
      <c r="B168383" s="1" t="s">
        <v>127247</v>
      </c>
      <c r="C168383" s="62">
        <v>9781555637439</v>
      </c>
      <c r="D168383" s="1">
        <v>1997</v>
      </c>
      <c r="E168383" s="1"/>
      <c r="F168383" s="1">
        <v>85058301574</v>
      </c>
      <c r="G168383" s="1" t="s">
        <v>241500</v>
      </c>
      <c r="H168383" s="1" t="s">
        <v>338496</v>
      </c>
    </row>
    <row r="168384" spans="1:8" x14ac:dyDescent="0.35">
      <c r="A168384" s="1" t="s">
        <v>127248</v>
      </c>
      <c r="B168384" s="1" t="s">
        <v>127248</v>
      </c>
      <c r="C168384" s="62">
        <v>9781510845480</v>
      </c>
      <c r="D168384" s="1">
        <v>2017</v>
      </c>
      <c r="E168384" s="1"/>
      <c r="F168384" s="1">
        <v>85048357716</v>
      </c>
      <c r="G168384" s="1" t="s">
        <v>241500</v>
      </c>
      <c r="H168384" s="1" t="s">
        <v>338547</v>
      </c>
    </row>
    <row r="168385" spans="1:8" x14ac:dyDescent="0.35">
      <c r="A168385" s="1" t="s">
        <v>127249</v>
      </c>
      <c r="B168385" s="1" t="s">
        <v>127249</v>
      </c>
      <c r="C168385" s="62">
        <v>9781959025092</v>
      </c>
      <c r="D168385" s="1">
        <v>2023</v>
      </c>
      <c r="E168385" s="1"/>
      <c r="F168385" s="1">
        <v>85171388745</v>
      </c>
      <c r="G168385" s="1" t="s">
        <v>241500</v>
      </c>
      <c r="H168385" s="1">
        <v>2100</v>
      </c>
    </row>
    <row r="168386" spans="1:8" x14ac:dyDescent="0.35">
      <c r="A168386" s="1" t="s">
        <v>261171</v>
      </c>
      <c r="B168386" s="1" t="s">
        <v>261171</v>
      </c>
      <c r="C168386" s="62">
        <v>9781959025528</v>
      </c>
      <c r="D168386" s="1">
        <v>2024</v>
      </c>
      <c r="E168386" s="1"/>
      <c r="F168386" s="1">
        <v>85203143741</v>
      </c>
      <c r="G168386" s="1" t="s">
        <v>241500</v>
      </c>
      <c r="H168386" s="1" t="s">
        <v>338552</v>
      </c>
    </row>
    <row r="168387" spans="1:8" x14ac:dyDescent="0.35">
      <c r="A168387" s="1" t="s">
        <v>338553</v>
      </c>
      <c r="B168387" s="1" t="s">
        <v>338553</v>
      </c>
      <c r="C168387" s="62">
        <v>9781959025962</v>
      </c>
      <c r="D168387" s="1">
        <v>2025</v>
      </c>
      <c r="E168387" s="1"/>
      <c r="F168387" s="1">
        <v>10503049260</v>
      </c>
      <c r="G168387" s="1" t="s">
        <v>241500</v>
      </c>
      <c r="H168387" s="1" t="s">
        <v>338552</v>
      </c>
    </row>
    <row r="168388" spans="1:8" x14ac:dyDescent="0.35">
      <c r="A168388" s="1" t="s">
        <v>127250</v>
      </c>
      <c r="B168388" s="1" t="s">
        <v>127250</v>
      </c>
      <c r="C168388" s="62"/>
      <c r="D168388" s="1">
        <v>2011</v>
      </c>
      <c r="E168388" s="1">
        <v>1</v>
      </c>
      <c r="F168388" s="1">
        <v>80755136989</v>
      </c>
      <c r="G168388" s="1"/>
      <c r="H168388" s="1" t="s">
        <v>148516</v>
      </c>
    </row>
    <row r="168389" spans="1:8" x14ac:dyDescent="0.35">
      <c r="A168389" s="1" t="s">
        <v>127250</v>
      </c>
      <c r="B168389" s="1" t="s">
        <v>127250</v>
      </c>
      <c r="C168389" s="62"/>
      <c r="D168389" s="1">
        <v>2011</v>
      </c>
      <c r="E168389" s="1">
        <v>2</v>
      </c>
      <c r="F168389" s="1">
        <v>80755172357</v>
      </c>
      <c r="G168389" s="1"/>
      <c r="H168389" s="1" t="s">
        <v>148516</v>
      </c>
    </row>
    <row r="168390" spans="1:8" x14ac:dyDescent="0.35">
      <c r="A168390" s="1" t="s">
        <v>127251</v>
      </c>
      <c r="B168390" s="1" t="s">
        <v>127251</v>
      </c>
      <c r="C168390" s="62"/>
      <c r="D168390" s="1">
        <v>2013</v>
      </c>
      <c r="E168390" s="1"/>
      <c r="F168390" s="1">
        <v>84889861671</v>
      </c>
      <c r="G168390" s="1"/>
      <c r="H168390" s="1">
        <v>1906</v>
      </c>
    </row>
    <row r="168391" spans="1:8" x14ac:dyDescent="0.35">
      <c r="A168391" s="1" t="s">
        <v>127252</v>
      </c>
      <c r="B168391" s="1" t="s">
        <v>127252</v>
      </c>
      <c r="C168391" s="62"/>
      <c r="D168391" s="1">
        <v>2012</v>
      </c>
      <c r="E168391" s="1">
        <v>2</v>
      </c>
      <c r="F168391" s="1">
        <v>84866039895</v>
      </c>
      <c r="G168391" s="1"/>
      <c r="H168391" s="1" t="s">
        <v>338500</v>
      </c>
    </row>
    <row r="168392" spans="1:8" x14ac:dyDescent="0.35">
      <c r="A168392" s="1" t="s">
        <v>127252</v>
      </c>
      <c r="B168392" s="1" t="s">
        <v>127252</v>
      </c>
      <c r="C168392" s="62"/>
      <c r="D168392" s="1">
        <v>2012</v>
      </c>
      <c r="E168392" s="1">
        <v>1</v>
      </c>
      <c r="F168392" s="1">
        <v>84866000506</v>
      </c>
      <c r="G168392" s="1"/>
      <c r="H168392" s="1" t="s">
        <v>338500</v>
      </c>
    </row>
    <row r="168393" spans="1:8" x14ac:dyDescent="0.35">
      <c r="A168393" s="1" t="s">
        <v>127253</v>
      </c>
      <c r="B168393" s="1" t="s">
        <v>127253</v>
      </c>
      <c r="C168393" s="62">
        <v>9781632663184</v>
      </c>
      <c r="D168393" s="1">
        <v>2014</v>
      </c>
      <c r="E168393" s="1"/>
      <c r="F168393" s="1">
        <v>84905852307</v>
      </c>
      <c r="G168393" s="1" t="s">
        <v>241500</v>
      </c>
      <c r="H168393" s="1">
        <v>1909</v>
      </c>
    </row>
    <row r="168394" spans="1:8" x14ac:dyDescent="0.35">
      <c r="A168394" s="1" t="s">
        <v>127254</v>
      </c>
      <c r="B168394" s="1" t="s">
        <v>127254</v>
      </c>
      <c r="C168394" s="62">
        <v>9781613995693</v>
      </c>
      <c r="D168394" s="1">
        <v>2018</v>
      </c>
      <c r="E168394" s="1" t="s">
        <v>262799</v>
      </c>
      <c r="F168394" s="1">
        <v>85050397719</v>
      </c>
      <c r="G168394" s="1" t="s">
        <v>241500</v>
      </c>
      <c r="H168394" s="1" t="s">
        <v>338500</v>
      </c>
    </row>
    <row r="168395" spans="1:8" x14ac:dyDescent="0.35">
      <c r="A168395" s="1" t="s">
        <v>127255</v>
      </c>
      <c r="B168395" s="1" t="s">
        <v>127255</v>
      </c>
      <c r="C168395" s="62">
        <v>9781613994450</v>
      </c>
      <c r="D168395" s="1">
        <v>2016</v>
      </c>
      <c r="E168395" s="1"/>
      <c r="F168395" s="1">
        <v>84969142707</v>
      </c>
      <c r="G168395" s="1" t="s">
        <v>241500</v>
      </c>
      <c r="H168395" s="1" t="s">
        <v>338500</v>
      </c>
    </row>
    <row r="168396" spans="1:8" x14ac:dyDescent="0.35">
      <c r="A168396" s="1" t="s">
        <v>261172</v>
      </c>
      <c r="B168396" s="1" t="s">
        <v>261172</v>
      </c>
      <c r="C168396" s="62">
        <v>9781959025399</v>
      </c>
      <c r="D168396" s="1">
        <v>2024</v>
      </c>
      <c r="E168396" s="1"/>
      <c r="F168396" s="1">
        <v>85199418225</v>
      </c>
      <c r="G168396" s="1" t="s">
        <v>137584</v>
      </c>
      <c r="H168396" s="1" t="s">
        <v>338503</v>
      </c>
    </row>
    <row r="168397" spans="1:8" x14ac:dyDescent="0.35">
      <c r="A168397" s="1" t="s">
        <v>261173</v>
      </c>
      <c r="B168397" s="1" t="s">
        <v>261173</v>
      </c>
      <c r="C168397" s="62">
        <v>9781959025832</v>
      </c>
      <c r="D168397" s="1">
        <v>2025</v>
      </c>
      <c r="E168397" s="1"/>
      <c r="F168397" s="1">
        <v>10500920751</v>
      </c>
      <c r="G168397" s="1" t="s">
        <v>241500</v>
      </c>
      <c r="H168397" s="1" t="s">
        <v>338503</v>
      </c>
    </row>
    <row r="168398" spans="1:8" x14ac:dyDescent="0.35">
      <c r="A168398" s="1" t="s">
        <v>338551</v>
      </c>
      <c r="B168398" s="1" t="s">
        <v>338551</v>
      </c>
      <c r="C168398" s="62">
        <v>9781964523170</v>
      </c>
      <c r="D168398" s="1">
        <v>2026</v>
      </c>
      <c r="E168398" s="1"/>
      <c r="F168398" s="1">
        <v>10503795042</v>
      </c>
      <c r="G168398" s="1" t="s">
        <v>241500</v>
      </c>
      <c r="H168398" s="1" t="s">
        <v>338550</v>
      </c>
    </row>
    <row r="168399" spans="1:8" x14ac:dyDescent="0.35">
      <c r="A168399" s="1" t="s">
        <v>127258</v>
      </c>
      <c r="B168399" s="1" t="s">
        <v>127258</v>
      </c>
      <c r="C168399" s="62"/>
      <c r="D168399" s="1">
        <v>2013</v>
      </c>
      <c r="E168399" s="1"/>
      <c r="F168399" s="1">
        <v>84883356328</v>
      </c>
      <c r="G168399" s="1"/>
      <c r="H168399" s="1" t="s">
        <v>337400</v>
      </c>
    </row>
    <row r="168400" spans="1:8" x14ac:dyDescent="0.35">
      <c r="A168400" s="1" t="s">
        <v>127259</v>
      </c>
      <c r="B168400" s="1" t="s">
        <v>127259</v>
      </c>
      <c r="C168400" s="62">
        <v>9781555637774</v>
      </c>
      <c r="D168400" s="1">
        <v>1973</v>
      </c>
      <c r="E168400" s="1"/>
      <c r="F168400" s="1">
        <v>85059217184</v>
      </c>
      <c r="G168400" s="1" t="s">
        <v>241500</v>
      </c>
      <c r="H168400" s="1">
        <v>1906</v>
      </c>
    </row>
    <row r="168401" spans="1:8" x14ac:dyDescent="0.35">
      <c r="A168401" s="1" t="s">
        <v>127260</v>
      </c>
      <c r="B168401" s="1" t="s">
        <v>127260</v>
      </c>
      <c r="C168401" s="62">
        <v>9781555637217</v>
      </c>
      <c r="D168401" s="1">
        <v>1978</v>
      </c>
      <c r="E168401" s="1"/>
      <c r="F168401" s="1">
        <v>85059254099</v>
      </c>
      <c r="G168401" s="1" t="s">
        <v>241500</v>
      </c>
      <c r="H168401" s="1" t="s">
        <v>148516</v>
      </c>
    </row>
    <row r="168402" spans="1:8" x14ac:dyDescent="0.35">
      <c r="A168402" s="1" t="s">
        <v>127261</v>
      </c>
      <c r="B168402" s="1" t="s">
        <v>127261</v>
      </c>
      <c r="C168402" s="62">
        <v>9781613990520</v>
      </c>
      <c r="D168402" s="1">
        <v>1968</v>
      </c>
      <c r="E168402" s="1"/>
      <c r="F168402" s="1">
        <v>85060537191</v>
      </c>
      <c r="G168402" s="1" t="s">
        <v>241500</v>
      </c>
      <c r="H168402" s="1" t="s">
        <v>148516</v>
      </c>
    </row>
    <row r="168403" spans="1:8" x14ac:dyDescent="0.35">
      <c r="A168403" s="1" t="s">
        <v>127262</v>
      </c>
      <c r="B168403" s="1" t="s">
        <v>127262</v>
      </c>
      <c r="C168403" s="62">
        <v>9781555637910</v>
      </c>
      <c r="D168403" s="1">
        <v>1972</v>
      </c>
      <c r="E168403" s="1"/>
      <c r="F168403" s="1">
        <v>85058941333</v>
      </c>
      <c r="G168403" s="1" t="s">
        <v>241500</v>
      </c>
      <c r="H168403" s="1">
        <v>1906</v>
      </c>
    </row>
    <row r="168404" spans="1:8" x14ac:dyDescent="0.35">
      <c r="A168404" s="1" t="s">
        <v>127263</v>
      </c>
      <c r="B168404" s="1" t="s">
        <v>127263</v>
      </c>
      <c r="C168404" s="62">
        <v>9781555637682</v>
      </c>
      <c r="D168404" s="1">
        <v>1974</v>
      </c>
      <c r="E168404" s="1"/>
      <c r="F168404" s="1">
        <v>85059071940</v>
      </c>
      <c r="G168404" s="1" t="s">
        <v>241500</v>
      </c>
      <c r="H168404" s="1" t="s">
        <v>148516</v>
      </c>
    </row>
    <row r="168405" spans="1:8" x14ac:dyDescent="0.35">
      <c r="A168405" s="1" t="s">
        <v>127264</v>
      </c>
      <c r="B168405" s="1" t="s">
        <v>127264</v>
      </c>
      <c r="C168405" s="62">
        <v>9781555637606</v>
      </c>
      <c r="D168405" s="1">
        <v>1975</v>
      </c>
      <c r="E168405" s="1"/>
      <c r="F168405" s="1">
        <v>85058991222</v>
      </c>
      <c r="G168405" s="1" t="s">
        <v>241500</v>
      </c>
      <c r="H168405" s="1" t="s">
        <v>148516</v>
      </c>
    </row>
    <row r="168406" spans="1:8" x14ac:dyDescent="0.35">
      <c r="A168406" s="1" t="s">
        <v>127265</v>
      </c>
      <c r="B168406" s="1" t="s">
        <v>127265</v>
      </c>
      <c r="C168406" s="62">
        <v>9781555637507</v>
      </c>
      <c r="D168406" s="1">
        <v>1976</v>
      </c>
      <c r="E168406" s="1"/>
      <c r="F168406" s="1">
        <v>85059265353</v>
      </c>
      <c r="G168406" s="1" t="s">
        <v>241500</v>
      </c>
      <c r="H168406" s="1" t="s">
        <v>148516</v>
      </c>
    </row>
    <row r="168407" spans="1:8" x14ac:dyDescent="0.35">
      <c r="A168407" s="1" t="s">
        <v>127266</v>
      </c>
      <c r="B168407" s="1" t="s">
        <v>127266</v>
      </c>
      <c r="C168407" s="62">
        <v>9781613998656</v>
      </c>
      <c r="D168407" s="1">
        <v>2022</v>
      </c>
      <c r="E168407" s="1"/>
      <c r="F168407" s="1">
        <v>85133319797</v>
      </c>
      <c r="G168407" s="1" t="s">
        <v>241500</v>
      </c>
      <c r="H168407" s="1" t="s">
        <v>338503</v>
      </c>
    </row>
    <row r="168408" spans="1:8" x14ac:dyDescent="0.35">
      <c r="A168408" s="1" t="s">
        <v>127267</v>
      </c>
      <c r="B168408" s="1" t="s">
        <v>127267</v>
      </c>
      <c r="C168408" s="62">
        <v>9781613999912</v>
      </c>
      <c r="D168408" s="1">
        <v>2023</v>
      </c>
      <c r="E168408" s="1"/>
      <c r="F168408" s="1">
        <v>85163772767</v>
      </c>
      <c r="G168408" s="1" t="s">
        <v>241500</v>
      </c>
      <c r="H168408" s="1" t="s">
        <v>338503</v>
      </c>
    </row>
    <row r="168409" spans="1:8" x14ac:dyDescent="0.35">
      <c r="A168409" s="1" t="s">
        <v>127268</v>
      </c>
      <c r="B168409" s="1" t="s">
        <v>127268</v>
      </c>
      <c r="C168409" s="62">
        <v>9781613994573</v>
      </c>
      <c r="D168409" s="1">
        <v>2016</v>
      </c>
      <c r="E168409" s="1"/>
      <c r="F168409" s="1">
        <v>84992125474</v>
      </c>
      <c r="G168409" s="1" t="s">
        <v>241500</v>
      </c>
      <c r="H168409" s="1" t="s">
        <v>338507</v>
      </c>
    </row>
    <row r="168410" spans="1:8" x14ac:dyDescent="0.35">
      <c r="A168410" s="1" t="s">
        <v>127269</v>
      </c>
      <c r="B168410" s="1" t="s">
        <v>127269</v>
      </c>
      <c r="C168410" s="62">
        <v>9781510842823</v>
      </c>
      <c r="D168410" s="1">
        <v>2017</v>
      </c>
      <c r="E168410" s="1"/>
      <c r="F168410" s="1">
        <v>85050404572</v>
      </c>
      <c r="G168410" s="1" t="s">
        <v>241500</v>
      </c>
      <c r="H168410" s="1" t="s">
        <v>338507</v>
      </c>
    </row>
    <row r="168411" spans="1:8" x14ac:dyDescent="0.35">
      <c r="A168411" s="1" t="s">
        <v>127270</v>
      </c>
      <c r="B168411" s="1" t="s">
        <v>127270</v>
      </c>
      <c r="C168411" s="62"/>
      <c r="D168411" s="1">
        <v>2018</v>
      </c>
      <c r="E168411" s="1"/>
      <c r="F168411" s="1">
        <v>85050022415</v>
      </c>
      <c r="G168411" s="1" t="s">
        <v>241500</v>
      </c>
      <c r="H168411" s="1" t="s">
        <v>338507</v>
      </c>
    </row>
    <row r="168412" spans="1:8" x14ac:dyDescent="0.35">
      <c r="A168412" s="1" t="s">
        <v>127271</v>
      </c>
      <c r="B168412" s="1" t="s">
        <v>127271</v>
      </c>
      <c r="C168412" s="62">
        <v>9781613996614</v>
      </c>
      <c r="D168412" s="1">
        <v>2019</v>
      </c>
      <c r="E168412" s="1"/>
      <c r="F168412" s="1">
        <v>85106831269</v>
      </c>
      <c r="G168412" s="1" t="s">
        <v>241500</v>
      </c>
      <c r="H168412" s="1" t="s">
        <v>338507</v>
      </c>
    </row>
    <row r="168413" spans="1:8" x14ac:dyDescent="0.35">
      <c r="A168413" s="1" t="s">
        <v>127272</v>
      </c>
      <c r="B168413" s="1" t="s">
        <v>127272</v>
      </c>
      <c r="C168413" s="62">
        <v>9781613997123</v>
      </c>
      <c r="D168413" s="1">
        <v>2020</v>
      </c>
      <c r="E168413" s="1"/>
      <c r="F168413" s="1">
        <v>85089653189</v>
      </c>
      <c r="G168413" s="1" t="s">
        <v>241500</v>
      </c>
      <c r="H168413" s="1" t="s">
        <v>151979</v>
      </c>
    </row>
    <row r="168414" spans="1:8" x14ac:dyDescent="0.35">
      <c r="A168414" s="1" t="s">
        <v>127273</v>
      </c>
      <c r="B168414" s="1" t="s">
        <v>127273</v>
      </c>
      <c r="C168414" s="62">
        <v>9781613997918</v>
      </c>
      <c r="D168414" s="1">
        <v>2021</v>
      </c>
      <c r="E168414" s="1"/>
      <c r="F168414" s="1">
        <v>85118438380</v>
      </c>
      <c r="G168414" s="1" t="s">
        <v>241500</v>
      </c>
      <c r="H168414" s="1" t="s">
        <v>338507</v>
      </c>
    </row>
    <row r="168415" spans="1:8" x14ac:dyDescent="0.35">
      <c r="A168415" s="1" t="s">
        <v>127274</v>
      </c>
      <c r="B168415" s="1" t="s">
        <v>127274</v>
      </c>
      <c r="C168415" s="62">
        <v>9781555638030</v>
      </c>
      <c r="D168415" s="1">
        <v>1970</v>
      </c>
      <c r="E168415" s="1"/>
      <c r="F168415" s="1">
        <v>85059071527</v>
      </c>
      <c r="G168415" s="1" t="s">
        <v>241500</v>
      </c>
      <c r="H168415" s="1" t="s">
        <v>148516</v>
      </c>
    </row>
    <row r="168416" spans="1:8" x14ac:dyDescent="0.35">
      <c r="A168416" s="1" t="s">
        <v>127275</v>
      </c>
      <c r="B168416" s="1" t="s">
        <v>127275</v>
      </c>
      <c r="C168416" s="62">
        <v>9781613997567</v>
      </c>
      <c r="D168416" s="1">
        <v>1958</v>
      </c>
      <c r="E168416" s="1"/>
      <c r="F168416" s="1">
        <v>85118211644</v>
      </c>
      <c r="G168416" s="1" t="s">
        <v>241500</v>
      </c>
      <c r="H168416" s="1" t="s">
        <v>137595</v>
      </c>
    </row>
    <row r="168417" spans="1:8" x14ac:dyDescent="0.35">
      <c r="A168417" s="1" t="s">
        <v>127276</v>
      </c>
      <c r="B168417" s="1" t="s">
        <v>127276</v>
      </c>
      <c r="C168417" s="62">
        <v>9781613990438</v>
      </c>
      <c r="D168417" s="1">
        <v>1964</v>
      </c>
      <c r="E168417" s="1"/>
      <c r="F168417" s="1">
        <v>85058319990</v>
      </c>
      <c r="G168417" s="1" t="s">
        <v>241500</v>
      </c>
      <c r="H168417" s="1" t="s">
        <v>148516</v>
      </c>
    </row>
    <row r="168418" spans="1:8" x14ac:dyDescent="0.35">
      <c r="A168418" s="1" t="s">
        <v>128455</v>
      </c>
      <c r="B168418" s="1" t="s">
        <v>128454</v>
      </c>
      <c r="C168418" s="62">
        <v>9781613990469</v>
      </c>
      <c r="D168418" s="1">
        <v>1966</v>
      </c>
      <c r="E168418" s="1"/>
      <c r="F168418" s="1">
        <v>85059190468</v>
      </c>
      <c r="G168418" s="1" t="s">
        <v>241500</v>
      </c>
      <c r="H168418" s="1" t="s">
        <v>148516</v>
      </c>
    </row>
    <row r="168419" spans="1:8" x14ac:dyDescent="0.35">
      <c r="A168419" s="1" t="s">
        <v>127279</v>
      </c>
      <c r="B168419" s="1" t="s">
        <v>127279</v>
      </c>
      <c r="C168419" s="62">
        <v>9781613997048</v>
      </c>
      <c r="D168419" s="1">
        <v>2019</v>
      </c>
      <c r="E168419" s="1"/>
      <c r="F168419" s="1">
        <v>85084165813</v>
      </c>
      <c r="G168419" s="1" t="s">
        <v>241500</v>
      </c>
      <c r="H168419" s="1" t="s">
        <v>137595</v>
      </c>
    </row>
    <row r="168420" spans="1:8" x14ac:dyDescent="0.35">
      <c r="A168420" s="1" t="s">
        <v>127280</v>
      </c>
      <c r="B168420" s="1" t="s">
        <v>127280</v>
      </c>
      <c r="C168420" s="62"/>
      <c r="D168420" s="1">
        <v>2008</v>
      </c>
      <c r="E168420" s="1">
        <v>2</v>
      </c>
      <c r="F168420" s="1">
        <v>70449395454</v>
      </c>
      <c r="G168420" s="1"/>
      <c r="H168420" s="1">
        <v>2102</v>
      </c>
    </row>
    <row r="168421" spans="1:8" x14ac:dyDescent="0.35">
      <c r="A168421" s="1" t="s">
        <v>127280</v>
      </c>
      <c r="B168421" s="1" t="s">
        <v>127280</v>
      </c>
      <c r="C168421" s="62"/>
      <c r="D168421" s="1">
        <v>2008</v>
      </c>
      <c r="E168421" s="1">
        <v>1</v>
      </c>
      <c r="F168421" s="1">
        <v>70449433499</v>
      </c>
      <c r="G168421" s="1"/>
      <c r="H168421" s="1">
        <v>2102</v>
      </c>
    </row>
    <row r="168422" spans="1:8" x14ac:dyDescent="0.35">
      <c r="A168422" s="1" t="s">
        <v>127281</v>
      </c>
      <c r="B168422" s="1" t="s">
        <v>127281</v>
      </c>
      <c r="C168422" s="62">
        <v>9781555637255</v>
      </c>
      <c r="D168422" s="1">
        <v>1978</v>
      </c>
      <c r="E168422" s="1"/>
      <c r="F168422" s="1">
        <v>85058950420</v>
      </c>
      <c r="G168422" s="1" t="s">
        <v>241500</v>
      </c>
      <c r="H168422" s="1">
        <v>1906</v>
      </c>
    </row>
    <row r="168423" spans="1:8" x14ac:dyDescent="0.35">
      <c r="A168423" s="1" t="s">
        <v>127282</v>
      </c>
      <c r="B168423" s="1" t="s">
        <v>127282</v>
      </c>
      <c r="C168423" s="62">
        <v>9781613999981</v>
      </c>
      <c r="D168423" s="1">
        <v>2023</v>
      </c>
      <c r="E168423" s="1"/>
      <c r="F168423" s="1">
        <v>85174537484</v>
      </c>
      <c r="G168423" s="1" t="s">
        <v>241500</v>
      </c>
      <c r="H168423" s="1" t="s">
        <v>338547</v>
      </c>
    </row>
    <row r="168424" spans="1:8" x14ac:dyDescent="0.35">
      <c r="A168424" s="1" t="s">
        <v>127283</v>
      </c>
      <c r="B168424" s="1" t="s">
        <v>127283</v>
      </c>
      <c r="C168424" s="62">
        <v>9781555639778</v>
      </c>
      <c r="D168424" s="1">
        <v>2008</v>
      </c>
      <c r="E168424" s="1"/>
      <c r="F168424" s="1">
        <v>85055515287</v>
      </c>
      <c r="G168424" s="1" t="s">
        <v>241500</v>
      </c>
      <c r="H168424" s="1" t="s">
        <v>338549</v>
      </c>
    </row>
    <row r="168425" spans="1:8" x14ac:dyDescent="0.35">
      <c r="A168425" s="1" t="s">
        <v>127284</v>
      </c>
      <c r="B168425" s="1" t="s">
        <v>127284</v>
      </c>
      <c r="C168425" s="62">
        <v>9781613997659</v>
      </c>
      <c r="D168425" s="1">
        <v>2021</v>
      </c>
      <c r="E168425" s="1"/>
      <c r="F168425" s="1">
        <v>85117906216</v>
      </c>
      <c r="G168425" s="1" t="s">
        <v>241500</v>
      </c>
      <c r="H168425" s="1" t="s">
        <v>338547</v>
      </c>
    </row>
    <row r="168426" spans="1:8" x14ac:dyDescent="0.35">
      <c r="A168426" s="1" t="s">
        <v>127285</v>
      </c>
      <c r="B168426" s="1" t="s">
        <v>127285</v>
      </c>
      <c r="C168426" s="62">
        <v>9781613997642</v>
      </c>
      <c r="D168426" s="1">
        <v>2003</v>
      </c>
      <c r="E168426" s="1"/>
      <c r="F168426" s="1">
        <v>85117946228</v>
      </c>
      <c r="G168426" s="1" t="s">
        <v>241500</v>
      </c>
      <c r="H168426" s="1" t="s">
        <v>338547</v>
      </c>
    </row>
    <row r="168427" spans="1:8" x14ac:dyDescent="0.35">
      <c r="A168427" s="1" t="s">
        <v>127286</v>
      </c>
      <c r="B168427" s="1" t="s">
        <v>127286</v>
      </c>
      <c r="C168427" s="62">
        <v>9781613997635</v>
      </c>
      <c r="D168427" s="1">
        <v>2007</v>
      </c>
      <c r="E168427" s="1"/>
      <c r="F168427" s="1">
        <v>85117778700</v>
      </c>
      <c r="G168427" s="1" t="s">
        <v>241500</v>
      </c>
      <c r="H168427" s="1" t="s">
        <v>338547</v>
      </c>
    </row>
    <row r="168428" spans="1:8" x14ac:dyDescent="0.35">
      <c r="A168428" s="1" t="s">
        <v>127287</v>
      </c>
      <c r="B168428" s="1" t="s">
        <v>127287</v>
      </c>
      <c r="C168428" s="62">
        <v>9781613996355</v>
      </c>
      <c r="D168428" s="1">
        <v>2019</v>
      </c>
      <c r="E168428" s="1"/>
      <c r="F168428" s="1">
        <v>85066473401</v>
      </c>
      <c r="G168428" s="1" t="s">
        <v>241500</v>
      </c>
      <c r="H168428" s="1" t="s">
        <v>338547</v>
      </c>
    </row>
    <row r="168429" spans="1:8" x14ac:dyDescent="0.35">
      <c r="A168429" s="1" t="s">
        <v>127288</v>
      </c>
      <c r="B168429" s="1" t="s">
        <v>127288</v>
      </c>
      <c r="C168429" s="62">
        <v>9781613997734</v>
      </c>
      <c r="D168429" s="1">
        <v>2021</v>
      </c>
      <c r="E168429" s="1"/>
      <c r="F168429" s="1">
        <v>85117596545</v>
      </c>
      <c r="G168429" s="1" t="s">
        <v>241500</v>
      </c>
      <c r="H168429" s="1" t="s">
        <v>338547</v>
      </c>
    </row>
    <row r="168430" spans="1:8" x14ac:dyDescent="0.35">
      <c r="A168430" s="1" t="s">
        <v>338548</v>
      </c>
      <c r="B168430" s="1" t="s">
        <v>338548</v>
      </c>
      <c r="C168430" s="62">
        <v>9781959025696</v>
      </c>
      <c r="D168430" s="1">
        <v>2025</v>
      </c>
      <c r="E168430" s="1"/>
      <c r="F168430" s="1">
        <v>10503148018</v>
      </c>
      <c r="G168430" s="1" t="s">
        <v>241500</v>
      </c>
      <c r="H168430" s="1" t="s">
        <v>338547</v>
      </c>
    </row>
    <row r="168431" spans="1:8" x14ac:dyDescent="0.35">
      <c r="A168431" s="1" t="s">
        <v>127289</v>
      </c>
      <c r="B168431" s="1" t="s">
        <v>127289</v>
      </c>
      <c r="C168431" s="62">
        <v>9781613990919</v>
      </c>
      <c r="D168431" s="1">
        <v>2018</v>
      </c>
      <c r="E168431" s="1"/>
      <c r="F168431" s="1">
        <v>85054983997</v>
      </c>
      <c r="G168431" s="1" t="s">
        <v>241500</v>
      </c>
      <c r="H168431" s="1" t="s">
        <v>336915</v>
      </c>
    </row>
    <row r="168432" spans="1:8" x14ac:dyDescent="0.35">
      <c r="A168432" s="1" t="s">
        <v>127290</v>
      </c>
      <c r="B168432" s="1" t="s">
        <v>127290</v>
      </c>
      <c r="C168432" s="62">
        <v>9781555634780</v>
      </c>
      <c r="D168432" s="1">
        <v>1994</v>
      </c>
      <c r="E168432" s="1"/>
      <c r="F168432" s="1">
        <v>85054982251</v>
      </c>
      <c r="G168432" s="1" t="s">
        <v>241500</v>
      </c>
      <c r="H168432" s="1" t="s">
        <v>338511</v>
      </c>
    </row>
    <row r="168433" spans="1:8" x14ac:dyDescent="0.35">
      <c r="A168433" s="1" t="s">
        <v>128458</v>
      </c>
      <c r="B168433" s="1" t="s">
        <v>128457</v>
      </c>
      <c r="C168433" s="62">
        <v>9781510842007</v>
      </c>
      <c r="D168433" s="1">
        <v>2017</v>
      </c>
      <c r="E168433" s="1"/>
      <c r="F168433" s="1">
        <v>85048781163</v>
      </c>
      <c r="G168433" s="1" t="s">
        <v>241500</v>
      </c>
      <c r="H168433" s="1" t="s">
        <v>145434</v>
      </c>
    </row>
    <row r="168434" spans="1:8" x14ac:dyDescent="0.35">
      <c r="A168434" s="1" t="s">
        <v>127291</v>
      </c>
      <c r="B168434" s="1" t="s">
        <v>127291</v>
      </c>
      <c r="C168434" s="62">
        <v>9781634395526</v>
      </c>
      <c r="D168434" s="1">
        <v>2014</v>
      </c>
      <c r="E168434" s="1"/>
      <c r="F168434" s="1">
        <v>84925988177</v>
      </c>
      <c r="G168434" s="1" t="s">
        <v>241500</v>
      </c>
      <c r="H168434" s="1" t="s">
        <v>137595</v>
      </c>
    </row>
    <row r="168435" spans="1:8" x14ac:dyDescent="0.35">
      <c r="A168435" s="1" t="s">
        <v>127292</v>
      </c>
      <c r="B168435" s="1" t="s">
        <v>127292</v>
      </c>
      <c r="C168435" s="62">
        <v>9781510844827</v>
      </c>
      <c r="D168435" s="1">
        <v>2016</v>
      </c>
      <c r="E168435" s="1"/>
      <c r="F168435" s="1">
        <v>85048057458</v>
      </c>
      <c r="G168435" s="1" t="s">
        <v>241500</v>
      </c>
      <c r="H168435" s="1" t="s">
        <v>336322</v>
      </c>
    </row>
    <row r="168436" spans="1:8" x14ac:dyDescent="0.35">
      <c r="A168436" s="1" t="s">
        <v>127293</v>
      </c>
      <c r="B168436" s="1" t="s">
        <v>127293</v>
      </c>
      <c r="C168436" s="62"/>
      <c r="D168436" s="1">
        <v>2012</v>
      </c>
      <c r="E168436" s="1">
        <v>1</v>
      </c>
      <c r="F168436" s="1">
        <v>84866262332</v>
      </c>
      <c r="G168436" s="1"/>
      <c r="H168436" s="1" t="s">
        <v>336322</v>
      </c>
    </row>
    <row r="168437" spans="1:8" x14ac:dyDescent="0.35">
      <c r="A168437" s="1" t="s">
        <v>127293</v>
      </c>
      <c r="B168437" s="1" t="s">
        <v>127293</v>
      </c>
      <c r="C168437" s="62"/>
      <c r="D168437" s="1">
        <v>2012</v>
      </c>
      <c r="E168437" s="1">
        <v>2</v>
      </c>
      <c r="F168437" s="1">
        <v>84866239690</v>
      </c>
      <c r="G168437" s="1"/>
      <c r="H168437" s="1" t="s">
        <v>336322</v>
      </c>
    </row>
    <row r="168438" spans="1:8" x14ac:dyDescent="0.35">
      <c r="A168438" s="1" t="s">
        <v>127294</v>
      </c>
      <c r="B168438" s="1" t="s">
        <v>127294</v>
      </c>
      <c r="C168438" s="62"/>
      <c r="D168438" s="1">
        <v>2013</v>
      </c>
      <c r="E168438" s="1">
        <v>2</v>
      </c>
      <c r="F168438" s="1">
        <v>84883395062</v>
      </c>
      <c r="G168438" s="1"/>
      <c r="H168438" s="1">
        <v>1906</v>
      </c>
    </row>
    <row r="168439" spans="1:8" x14ac:dyDescent="0.35">
      <c r="A168439" s="1" t="s">
        <v>127294</v>
      </c>
      <c r="B168439" s="1" t="s">
        <v>127294</v>
      </c>
      <c r="C168439" s="62"/>
      <c r="D168439" s="1">
        <v>2013</v>
      </c>
      <c r="E168439" s="1">
        <v>1</v>
      </c>
      <c r="F168439" s="1">
        <v>84883430111</v>
      </c>
      <c r="G168439" s="1"/>
      <c r="H168439" s="1">
        <v>1906</v>
      </c>
    </row>
    <row r="168440" spans="1:8" x14ac:dyDescent="0.35">
      <c r="A168440" s="1" t="s">
        <v>127294</v>
      </c>
      <c r="B168440" s="1" t="s">
        <v>127294</v>
      </c>
      <c r="C168440" s="62"/>
      <c r="D168440" s="1">
        <v>2013</v>
      </c>
      <c r="E168440" s="1">
        <v>3</v>
      </c>
      <c r="F168440" s="1">
        <v>84883330253</v>
      </c>
      <c r="G168440" s="1"/>
      <c r="H168440" s="1">
        <v>1906</v>
      </c>
    </row>
    <row r="168441" spans="1:8" x14ac:dyDescent="0.35">
      <c r="A168441" s="1" t="s">
        <v>127295</v>
      </c>
      <c r="B168441" s="1" t="s">
        <v>127295</v>
      </c>
      <c r="C168441" s="62">
        <v>9781632668875</v>
      </c>
      <c r="D168441" s="1">
        <v>2014</v>
      </c>
      <c r="E168441" s="1">
        <v>3</v>
      </c>
      <c r="F168441" s="1">
        <v>84920508826</v>
      </c>
      <c r="G168441" s="1" t="s">
        <v>241500</v>
      </c>
      <c r="H168441" s="1" t="s">
        <v>336322</v>
      </c>
    </row>
    <row r="168442" spans="1:8" x14ac:dyDescent="0.35">
      <c r="A168442" s="1" t="s">
        <v>127295</v>
      </c>
      <c r="B168442" s="1" t="s">
        <v>127295</v>
      </c>
      <c r="C168442" s="62">
        <v>9781632668875</v>
      </c>
      <c r="D168442" s="1">
        <v>2014</v>
      </c>
      <c r="E168442" s="1">
        <v>1</v>
      </c>
      <c r="F168442" s="1">
        <v>84920544122</v>
      </c>
      <c r="G168442" s="1" t="s">
        <v>241500</v>
      </c>
      <c r="H168442" s="1" t="s">
        <v>336322</v>
      </c>
    </row>
    <row r="168443" spans="1:8" x14ac:dyDescent="0.35">
      <c r="A168443" s="1" t="s">
        <v>127295</v>
      </c>
      <c r="B168443" s="1" t="s">
        <v>127295</v>
      </c>
      <c r="C168443" s="62">
        <v>9781632668875</v>
      </c>
      <c r="D168443" s="1">
        <v>2014</v>
      </c>
      <c r="E168443" s="1">
        <v>2</v>
      </c>
      <c r="F168443" s="1">
        <v>84920535202</v>
      </c>
      <c r="G168443" s="1" t="s">
        <v>241500</v>
      </c>
      <c r="H168443" s="1" t="s">
        <v>336322</v>
      </c>
    </row>
    <row r="168444" spans="1:8" x14ac:dyDescent="0.35">
      <c r="A168444" s="1" t="s">
        <v>127296</v>
      </c>
      <c r="B168444" s="1" t="s">
        <v>127296</v>
      </c>
      <c r="C168444" s="62">
        <v>9781555639990</v>
      </c>
      <c r="D168444" s="1">
        <v>2005</v>
      </c>
      <c r="E168444" s="1"/>
      <c r="F168444" s="1">
        <v>85059183998</v>
      </c>
      <c r="G168444" s="1" t="s">
        <v>241500</v>
      </c>
      <c r="H168444" s="1" t="s">
        <v>338546</v>
      </c>
    </row>
    <row r="168445" spans="1:8" x14ac:dyDescent="0.35">
      <c r="A168445" s="1" t="s">
        <v>127297</v>
      </c>
      <c r="B168445" s="1" t="s">
        <v>127297</v>
      </c>
      <c r="C168445" s="62">
        <v>9781613990575</v>
      </c>
      <c r="D168445" s="1">
        <v>1970</v>
      </c>
      <c r="E168445" s="1"/>
      <c r="F168445" s="1">
        <v>85059216868</v>
      </c>
      <c r="G168445" s="1" t="s">
        <v>241500</v>
      </c>
      <c r="H168445" s="1" t="s">
        <v>148516</v>
      </c>
    </row>
    <row r="168446" spans="1:8" x14ac:dyDescent="0.35">
      <c r="A168446" s="1" t="s">
        <v>127298</v>
      </c>
      <c r="B168446" s="1" t="s">
        <v>127298</v>
      </c>
      <c r="C168446" s="62">
        <v>9781613990582</v>
      </c>
      <c r="D168446" s="1">
        <v>1972</v>
      </c>
      <c r="E168446" s="1"/>
      <c r="F168446" s="1">
        <v>85059158662</v>
      </c>
      <c r="G168446" s="1" t="s">
        <v>241500</v>
      </c>
      <c r="H168446" s="1" t="s">
        <v>148516</v>
      </c>
    </row>
    <row r="168447" spans="1:8" x14ac:dyDescent="0.35">
      <c r="A168447" s="1" t="s">
        <v>127299</v>
      </c>
      <c r="B168447" s="1" t="s">
        <v>127299</v>
      </c>
      <c r="C168447" s="62"/>
      <c r="D168447" s="1">
        <v>2009</v>
      </c>
      <c r="E168447" s="1"/>
      <c r="F168447" s="1">
        <v>70449633023</v>
      </c>
      <c r="G168447" s="1"/>
      <c r="H168447" s="1" t="s">
        <v>338521</v>
      </c>
    </row>
    <row r="168448" spans="1:8" x14ac:dyDescent="0.35">
      <c r="A168448" s="1" t="s">
        <v>127300</v>
      </c>
      <c r="B168448" s="1" t="s">
        <v>127300</v>
      </c>
      <c r="C168448" s="62"/>
      <c r="D168448" s="1">
        <v>2011</v>
      </c>
      <c r="E168448" s="1"/>
      <c r="F168448" s="1">
        <v>79959429149</v>
      </c>
      <c r="G168448" s="1"/>
      <c r="H168448" s="1" t="s">
        <v>148516</v>
      </c>
    </row>
    <row r="168449" spans="1:8" x14ac:dyDescent="0.35">
      <c r="A168449" s="1" t="s">
        <v>127301</v>
      </c>
      <c r="B168449" s="1" t="s">
        <v>127301</v>
      </c>
      <c r="C168449" s="62"/>
      <c r="D168449" s="1">
        <v>2012</v>
      </c>
      <c r="E168449" s="1"/>
      <c r="F168449" s="1">
        <v>84861623290</v>
      </c>
      <c r="G168449" s="1"/>
      <c r="H168449" s="1">
        <v>1906</v>
      </c>
    </row>
    <row r="168450" spans="1:8" x14ac:dyDescent="0.35">
      <c r="A168450" s="1" t="s">
        <v>127302</v>
      </c>
      <c r="B168450" s="1" t="s">
        <v>127302</v>
      </c>
      <c r="C168450" s="62"/>
      <c r="D168450" s="1">
        <v>2013</v>
      </c>
      <c r="E168450" s="1"/>
      <c r="F168450" s="1">
        <v>84880479246</v>
      </c>
      <c r="G168450" s="1"/>
      <c r="H168450" s="1">
        <v>1906</v>
      </c>
    </row>
    <row r="168451" spans="1:8" x14ac:dyDescent="0.35">
      <c r="A168451" s="1" t="s">
        <v>127303</v>
      </c>
      <c r="B168451" s="1" t="s">
        <v>127303</v>
      </c>
      <c r="C168451" s="62">
        <v>9781629939964</v>
      </c>
      <c r="D168451" s="1">
        <v>2014</v>
      </c>
      <c r="E168451" s="1"/>
      <c r="F168451" s="1">
        <v>84904437856</v>
      </c>
      <c r="G168451" s="1" t="s">
        <v>137584</v>
      </c>
      <c r="H168451" s="1">
        <v>1405</v>
      </c>
    </row>
    <row r="168452" spans="1:8" x14ac:dyDescent="0.35">
      <c r="A168452" s="1" t="s">
        <v>127304</v>
      </c>
      <c r="B168452" s="1" t="s">
        <v>127304</v>
      </c>
      <c r="C168452" s="62">
        <v>9781510800274</v>
      </c>
      <c r="D168452" s="1">
        <v>2015</v>
      </c>
      <c r="E168452" s="1"/>
      <c r="F168452" s="1">
        <v>84945341465</v>
      </c>
      <c r="G168452" s="1" t="s">
        <v>241500</v>
      </c>
      <c r="H168452" s="1">
        <v>1906</v>
      </c>
    </row>
    <row r="168453" spans="1:8" x14ac:dyDescent="0.35">
      <c r="A168453" s="1" t="s">
        <v>127305</v>
      </c>
      <c r="B168453" s="1" t="s">
        <v>127305</v>
      </c>
      <c r="C168453" s="62">
        <v>9781510838888</v>
      </c>
      <c r="D168453" s="1">
        <v>2017</v>
      </c>
      <c r="E168453" s="1"/>
      <c r="F168453" s="1">
        <v>85055196307</v>
      </c>
      <c r="G168453" s="1" t="s">
        <v>241500</v>
      </c>
      <c r="H168453" s="1" t="s">
        <v>148516</v>
      </c>
    </row>
    <row r="168454" spans="1:8" x14ac:dyDescent="0.35">
      <c r="A168454" s="1" t="s">
        <v>127306</v>
      </c>
      <c r="B168454" s="1" t="s">
        <v>127306</v>
      </c>
      <c r="C168454" s="62">
        <v>9781510858244</v>
      </c>
      <c r="D168454" s="1">
        <v>2018</v>
      </c>
      <c r="E168454" s="1"/>
      <c r="F168454" s="1">
        <v>85055170702</v>
      </c>
      <c r="G168454" s="1" t="s">
        <v>241500</v>
      </c>
      <c r="H168454" s="1" t="s">
        <v>338521</v>
      </c>
    </row>
    <row r="168455" spans="1:8" x14ac:dyDescent="0.35">
      <c r="A168455" s="1" t="s">
        <v>127307</v>
      </c>
      <c r="B168455" s="1" t="s">
        <v>127307</v>
      </c>
      <c r="C168455" s="62">
        <v>9781613996294</v>
      </c>
      <c r="D168455" s="1">
        <v>2018</v>
      </c>
      <c r="E168455" s="1"/>
      <c r="F168455" s="1">
        <v>85061707295</v>
      </c>
      <c r="G168455" s="1" t="s">
        <v>241500</v>
      </c>
      <c r="H168455" s="1" t="s">
        <v>148516</v>
      </c>
    </row>
    <row r="168456" spans="1:8" x14ac:dyDescent="0.35">
      <c r="A168456" s="1" t="s">
        <v>127308</v>
      </c>
      <c r="B168456" s="1" t="s">
        <v>127308</v>
      </c>
      <c r="C168456" s="62">
        <v>9781613996980</v>
      </c>
      <c r="D168456" s="1">
        <v>2020</v>
      </c>
      <c r="E168456" s="1"/>
      <c r="F168456" s="1">
        <v>85085667503</v>
      </c>
      <c r="G168456" s="1" t="s">
        <v>241500</v>
      </c>
      <c r="H168456" s="1" t="s">
        <v>338521</v>
      </c>
    </row>
    <row r="168457" spans="1:8" x14ac:dyDescent="0.35">
      <c r="A168457" s="1" t="s">
        <v>127309</v>
      </c>
      <c r="B168457" s="1" t="s">
        <v>127309</v>
      </c>
      <c r="C168457" s="62">
        <v>9781613998731</v>
      </c>
      <c r="D168457" s="1">
        <v>2023</v>
      </c>
      <c r="E168457" s="1"/>
      <c r="F168457" s="1">
        <v>85147505185</v>
      </c>
      <c r="G168457" s="1" t="s">
        <v>241500</v>
      </c>
      <c r="H168457" s="1" t="s">
        <v>338521</v>
      </c>
    </row>
    <row r="168458" spans="1:8" x14ac:dyDescent="0.35">
      <c r="A168458" s="1" t="s">
        <v>127310</v>
      </c>
      <c r="B168458" s="1" t="s">
        <v>127310</v>
      </c>
      <c r="C168458" s="62">
        <v>9781613998540</v>
      </c>
      <c r="D168458" s="1">
        <v>2022</v>
      </c>
      <c r="E168458" s="1"/>
      <c r="F168458" s="1">
        <v>85127790913</v>
      </c>
      <c r="G168458" s="1" t="s">
        <v>241500</v>
      </c>
      <c r="H168458" s="1" t="s">
        <v>148516</v>
      </c>
    </row>
    <row r="168459" spans="1:8" x14ac:dyDescent="0.35">
      <c r="A168459" s="1" t="s">
        <v>127311</v>
      </c>
      <c r="B168459" s="1" t="s">
        <v>127311</v>
      </c>
      <c r="C168459" s="62">
        <v>9781959025153</v>
      </c>
      <c r="D168459" s="1">
        <v>2024</v>
      </c>
      <c r="E168459" s="1"/>
      <c r="F168459" s="1">
        <v>85184566569</v>
      </c>
      <c r="G168459" s="1" t="s">
        <v>241500</v>
      </c>
      <c r="H168459" s="1" t="s">
        <v>148516</v>
      </c>
    </row>
    <row r="168460" spans="1:8" x14ac:dyDescent="0.35">
      <c r="A168460" s="1" t="s">
        <v>261174</v>
      </c>
      <c r="B168460" s="1" t="s">
        <v>261174</v>
      </c>
      <c r="C168460" s="62">
        <v>9781959025573</v>
      </c>
      <c r="D168460" s="1">
        <v>2025</v>
      </c>
      <c r="E168460" s="1"/>
      <c r="F168460" s="1">
        <v>85217836033</v>
      </c>
      <c r="G168460" s="1" t="s">
        <v>241500</v>
      </c>
      <c r="H168460" s="1" t="s">
        <v>338521</v>
      </c>
    </row>
    <row r="168461" spans="1:8" x14ac:dyDescent="0.35">
      <c r="A168461" s="1" t="s">
        <v>338545</v>
      </c>
      <c r="B168461" s="1" t="s">
        <v>338545</v>
      </c>
      <c r="C168461" s="62">
        <v>9781964523040</v>
      </c>
      <c r="D168461" s="1">
        <v>2026</v>
      </c>
      <c r="E168461" s="1"/>
      <c r="F168461" s="1">
        <v>10503032301</v>
      </c>
      <c r="G168461" s="1" t="s">
        <v>241500</v>
      </c>
      <c r="H168461" s="1" t="s">
        <v>338521</v>
      </c>
    </row>
    <row r="168462" spans="1:8" x14ac:dyDescent="0.35">
      <c r="A168462" s="1" t="s">
        <v>127312</v>
      </c>
      <c r="B168462" s="1" t="s">
        <v>127312</v>
      </c>
      <c r="C168462" s="62">
        <v>9781613994382</v>
      </c>
      <c r="D168462" s="1">
        <v>2016</v>
      </c>
      <c r="E168462" s="1"/>
      <c r="F168462" s="1">
        <v>84969247986</v>
      </c>
      <c r="G168462" s="1" t="s">
        <v>241500</v>
      </c>
      <c r="H168462" s="1" t="s">
        <v>338521</v>
      </c>
    </row>
    <row r="168463" spans="1:8" x14ac:dyDescent="0.35">
      <c r="A168463" s="1" t="s">
        <v>126960</v>
      </c>
      <c r="B168463" s="1" t="s">
        <v>126958</v>
      </c>
      <c r="C168463" s="62">
        <v>9781555638146</v>
      </c>
      <c r="D168463" s="1">
        <v>1969</v>
      </c>
      <c r="E168463" s="1"/>
      <c r="F168463" s="1">
        <v>85059011254</v>
      </c>
      <c r="G168463" s="1" t="s">
        <v>241500</v>
      </c>
      <c r="H168463" s="1" t="s">
        <v>148516</v>
      </c>
    </row>
    <row r="168464" spans="1:8" x14ac:dyDescent="0.35">
      <c r="A168464" s="1" t="s">
        <v>127316</v>
      </c>
      <c r="B168464" s="1" t="s">
        <v>261175</v>
      </c>
      <c r="C168464" s="62">
        <v>9781605601465</v>
      </c>
      <c r="D168464" s="1">
        <v>2008</v>
      </c>
      <c r="E168464" s="1"/>
      <c r="F168464" s="1">
        <v>85162604465</v>
      </c>
      <c r="G168464" s="1" t="s">
        <v>137584</v>
      </c>
      <c r="H168464" s="1" t="s">
        <v>137595</v>
      </c>
    </row>
    <row r="168465" spans="1:8" x14ac:dyDescent="0.35">
      <c r="A168465" s="1" t="s">
        <v>127317</v>
      </c>
      <c r="B168465" s="1" t="s">
        <v>127317</v>
      </c>
      <c r="C168465" s="62">
        <v>9781613990483</v>
      </c>
      <c r="D168465" s="1">
        <v>1967</v>
      </c>
      <c r="E168465" s="1"/>
      <c r="F168465" s="1">
        <v>85059043175</v>
      </c>
      <c r="G168465" s="1" t="s">
        <v>241500</v>
      </c>
      <c r="H168465" s="1" t="s">
        <v>148516</v>
      </c>
    </row>
    <row r="168466" spans="1:8" x14ac:dyDescent="0.35">
      <c r="A168466" s="1" t="s">
        <v>127318</v>
      </c>
      <c r="B168466" s="1" t="s">
        <v>127318</v>
      </c>
      <c r="C168466" s="62"/>
      <c r="D168466" s="1">
        <v>2012</v>
      </c>
      <c r="E168466" s="1">
        <v>2</v>
      </c>
      <c r="F168466" s="1">
        <v>84861602107</v>
      </c>
      <c r="G168466" s="1"/>
      <c r="H168466" s="1">
        <v>1906</v>
      </c>
    </row>
    <row r="168467" spans="1:8" x14ac:dyDescent="0.35">
      <c r="A168467" s="1" t="s">
        <v>127318</v>
      </c>
      <c r="B168467" s="1" t="s">
        <v>127318</v>
      </c>
      <c r="C168467" s="62"/>
      <c r="D168467" s="1">
        <v>2012</v>
      </c>
      <c r="E168467" s="1">
        <v>1</v>
      </c>
      <c r="F168467" s="1">
        <v>84861634043</v>
      </c>
      <c r="G168467" s="1"/>
      <c r="H168467" s="1">
        <v>1906</v>
      </c>
    </row>
    <row r="168468" spans="1:8" x14ac:dyDescent="0.35">
      <c r="A168468" s="1" t="s">
        <v>127319</v>
      </c>
      <c r="B168468" s="1" t="s">
        <v>127319</v>
      </c>
      <c r="C168468" s="62"/>
      <c r="D168468" s="1">
        <v>2013</v>
      </c>
      <c r="E168468" s="1"/>
      <c r="F168468" s="1">
        <v>84899449702</v>
      </c>
      <c r="G168468" s="1" t="s">
        <v>137584</v>
      </c>
      <c r="H168468" s="1" t="s">
        <v>137595</v>
      </c>
    </row>
    <row r="168469" spans="1:8" x14ac:dyDescent="0.35">
      <c r="A168469" s="1" t="s">
        <v>127320</v>
      </c>
      <c r="B168469" s="1" t="s">
        <v>127320</v>
      </c>
      <c r="C168469" s="62">
        <v>9781632664136</v>
      </c>
      <c r="D168469" s="1">
        <v>2014</v>
      </c>
      <c r="E168469" s="1"/>
      <c r="F168469" s="1">
        <v>84904863163</v>
      </c>
      <c r="G168469" s="1" t="s">
        <v>137584</v>
      </c>
      <c r="H168469" s="1" t="s">
        <v>137595</v>
      </c>
    </row>
    <row r="168470" spans="1:8" x14ac:dyDescent="0.35">
      <c r="A168470" s="1" t="s">
        <v>127321</v>
      </c>
      <c r="B168470" s="1" t="s">
        <v>127321</v>
      </c>
      <c r="C168470" s="62">
        <v>9781613994597</v>
      </c>
      <c r="D168470" s="1">
        <v>2016</v>
      </c>
      <c r="E168470" s="1"/>
      <c r="F168470" s="1">
        <v>84995485088</v>
      </c>
      <c r="G168470" s="1" t="s">
        <v>241500</v>
      </c>
      <c r="H168470" s="1" t="s">
        <v>137595</v>
      </c>
    </row>
    <row r="168471" spans="1:8" x14ac:dyDescent="0.35">
      <c r="A168471" s="1" t="s">
        <v>127322</v>
      </c>
      <c r="B168471" s="1" t="s">
        <v>127322</v>
      </c>
      <c r="C168471" s="62">
        <v>9781510841963</v>
      </c>
      <c r="D168471" s="1">
        <v>2017</v>
      </c>
      <c r="E168471" s="1"/>
      <c r="F168471" s="1">
        <v>85050313020</v>
      </c>
      <c r="G168471" s="1" t="s">
        <v>241500</v>
      </c>
      <c r="H168471" s="1">
        <v>1909</v>
      </c>
    </row>
    <row r="168472" spans="1:8" x14ac:dyDescent="0.35">
      <c r="A168472" s="1" t="s">
        <v>127326</v>
      </c>
      <c r="B168472" s="1" t="s">
        <v>127326</v>
      </c>
      <c r="C168472" s="62">
        <v>9781613996973</v>
      </c>
      <c r="D168472" s="1">
        <v>2020</v>
      </c>
      <c r="E168472" s="1"/>
      <c r="F168472" s="1">
        <v>85091428711</v>
      </c>
      <c r="G168472" s="1" t="s">
        <v>241500</v>
      </c>
      <c r="H168472" s="1" t="s">
        <v>338139</v>
      </c>
    </row>
    <row r="168473" spans="1:8" x14ac:dyDescent="0.35">
      <c r="A168473" s="1" t="s">
        <v>127327</v>
      </c>
      <c r="B168473" s="1" t="s">
        <v>127327</v>
      </c>
      <c r="C168473" s="62">
        <v>9781613994436</v>
      </c>
      <c r="D168473" s="1">
        <v>2016</v>
      </c>
      <c r="E168473" s="1"/>
      <c r="F168473" s="1">
        <v>84978655738</v>
      </c>
      <c r="G168473" s="1" t="s">
        <v>241500</v>
      </c>
      <c r="H168473" s="1" t="s">
        <v>145434</v>
      </c>
    </row>
    <row r="168474" spans="1:8" x14ac:dyDescent="0.35">
      <c r="A168474" s="1" t="s">
        <v>127328</v>
      </c>
      <c r="B168474" s="1" t="s">
        <v>127328</v>
      </c>
      <c r="C168474" s="62">
        <v>9781613995914</v>
      </c>
      <c r="D168474" s="1">
        <v>2018</v>
      </c>
      <c r="E168474" s="1"/>
      <c r="F168474" s="1">
        <v>85048087060</v>
      </c>
      <c r="G168474" s="1" t="s">
        <v>241500</v>
      </c>
      <c r="H168474" s="1" t="s">
        <v>145434</v>
      </c>
    </row>
    <row r="168475" spans="1:8" x14ac:dyDescent="0.35">
      <c r="A168475" s="1" t="s">
        <v>127329</v>
      </c>
      <c r="B168475" s="1" t="s">
        <v>127329</v>
      </c>
      <c r="C168475" s="62"/>
      <c r="D168475" s="1">
        <v>2012</v>
      </c>
      <c r="E168475" s="1"/>
      <c r="F168475" s="1">
        <v>84865752738</v>
      </c>
      <c r="G168475" s="1"/>
      <c r="H168475" s="1" t="s">
        <v>338544</v>
      </c>
    </row>
    <row r="168476" spans="1:8" x14ac:dyDescent="0.35">
      <c r="A168476" s="1" t="s">
        <v>127330</v>
      </c>
      <c r="B168476" s="1" t="s">
        <v>127330</v>
      </c>
      <c r="C168476" s="62">
        <v>9781632665898</v>
      </c>
      <c r="D168476" s="1">
        <v>2014</v>
      </c>
      <c r="E168476" s="1"/>
      <c r="F168476" s="1">
        <v>84906506625</v>
      </c>
      <c r="G168476" s="1" t="s">
        <v>241500</v>
      </c>
      <c r="H168476" s="1">
        <v>1906</v>
      </c>
    </row>
    <row r="168477" spans="1:8" x14ac:dyDescent="0.35">
      <c r="A168477" s="1" t="s">
        <v>127331</v>
      </c>
      <c r="B168477" s="1" t="s">
        <v>127331</v>
      </c>
      <c r="C168477" s="62"/>
      <c r="D168477" s="1">
        <v>2012</v>
      </c>
      <c r="E168477" s="1"/>
      <c r="F168477" s="1">
        <v>84866299939</v>
      </c>
      <c r="G168477" s="1"/>
      <c r="H168477" s="1">
        <v>1906</v>
      </c>
    </row>
    <row r="168478" spans="1:8" x14ac:dyDescent="0.35">
      <c r="A168478" s="1" t="s">
        <v>127332</v>
      </c>
      <c r="B168478" s="1" t="s">
        <v>127332</v>
      </c>
      <c r="C168478" s="62">
        <v>9781632665911</v>
      </c>
      <c r="D168478" s="1">
        <v>2014</v>
      </c>
      <c r="E168478" s="1"/>
      <c r="F168478" s="1">
        <v>84906536603</v>
      </c>
      <c r="G168478" s="1" t="s">
        <v>241500</v>
      </c>
      <c r="H168478" s="1">
        <v>1906</v>
      </c>
    </row>
    <row r="168479" spans="1:8" x14ac:dyDescent="0.35">
      <c r="A168479" s="1" t="s">
        <v>127333</v>
      </c>
      <c r="B168479" s="1" t="s">
        <v>127333</v>
      </c>
      <c r="C168479" s="62"/>
      <c r="D168479" s="1">
        <v>2010</v>
      </c>
      <c r="E168479" s="1"/>
      <c r="F168479" s="1">
        <v>79953095216</v>
      </c>
      <c r="G168479" s="1"/>
      <c r="H168479" s="1">
        <v>2105</v>
      </c>
    </row>
    <row r="168480" spans="1:8" x14ac:dyDescent="0.35">
      <c r="A168480" s="1" t="s">
        <v>127334</v>
      </c>
      <c r="B168480" s="1" t="s">
        <v>127334</v>
      </c>
      <c r="C168480" s="62">
        <v>9781632662293</v>
      </c>
      <c r="D168480" s="1">
        <v>2014</v>
      </c>
      <c r="E168480" s="1">
        <v>1</v>
      </c>
      <c r="F168480" s="1">
        <v>84905817841</v>
      </c>
      <c r="G168480" s="1" t="s">
        <v>241500</v>
      </c>
      <c r="H168480" s="1">
        <v>2305</v>
      </c>
    </row>
    <row r="168481" spans="1:8" x14ac:dyDescent="0.35">
      <c r="A168481" s="1" t="s">
        <v>127334</v>
      </c>
      <c r="B168481" s="1" t="s">
        <v>127334</v>
      </c>
      <c r="C168481" s="62">
        <v>9781632662293</v>
      </c>
      <c r="D168481" s="1">
        <v>2014</v>
      </c>
      <c r="E168481" s="1">
        <v>1</v>
      </c>
      <c r="F168481" s="1">
        <v>84946565337</v>
      </c>
      <c r="G168481" s="1" t="s">
        <v>241500</v>
      </c>
      <c r="H168481" s="1">
        <v>2213</v>
      </c>
    </row>
    <row r="168482" spans="1:8" x14ac:dyDescent="0.35">
      <c r="A168482" s="1" t="s">
        <v>127334</v>
      </c>
      <c r="B168482" s="1" t="s">
        <v>127334</v>
      </c>
      <c r="C168482" s="62">
        <v>9781632662293</v>
      </c>
      <c r="D168482" s="1">
        <v>2014</v>
      </c>
      <c r="E168482" s="1">
        <v>2</v>
      </c>
      <c r="F168482" s="1">
        <v>84905817578</v>
      </c>
      <c r="G168482" s="1" t="s">
        <v>241500</v>
      </c>
      <c r="H168482" s="1">
        <v>2305</v>
      </c>
    </row>
    <row r="168483" spans="1:8" x14ac:dyDescent="0.35">
      <c r="A168483" s="1" t="s">
        <v>127334</v>
      </c>
      <c r="B168483" s="1" t="s">
        <v>127334</v>
      </c>
      <c r="C168483" s="62">
        <v>9781632662293</v>
      </c>
      <c r="D168483" s="1">
        <v>2014</v>
      </c>
      <c r="E168483" s="1">
        <v>3</v>
      </c>
      <c r="F168483" s="1">
        <v>84947049077</v>
      </c>
      <c r="G168483" s="1" t="s">
        <v>241500</v>
      </c>
      <c r="H168483" s="1">
        <v>2213</v>
      </c>
    </row>
    <row r="168484" spans="1:8" x14ac:dyDescent="0.35">
      <c r="A168484" s="1" t="s">
        <v>127334</v>
      </c>
      <c r="B168484" s="1" t="s">
        <v>127334</v>
      </c>
      <c r="C168484" s="62">
        <v>9781632662293</v>
      </c>
      <c r="D168484" s="1">
        <v>2014</v>
      </c>
      <c r="E168484" s="1">
        <v>2</v>
      </c>
      <c r="F168484" s="1">
        <v>84947077574</v>
      </c>
      <c r="G168484" s="1" t="s">
        <v>241500</v>
      </c>
      <c r="H168484" s="1">
        <v>2213</v>
      </c>
    </row>
    <row r="168485" spans="1:8" x14ac:dyDescent="0.35">
      <c r="A168485" s="1" t="s">
        <v>127334</v>
      </c>
      <c r="B168485" s="1" t="s">
        <v>127334</v>
      </c>
      <c r="C168485" s="62">
        <v>9781632662293</v>
      </c>
      <c r="D168485" s="1">
        <v>2014</v>
      </c>
      <c r="E168485" s="1">
        <v>3</v>
      </c>
      <c r="F168485" s="1">
        <v>84905862702</v>
      </c>
      <c r="G168485" s="1" t="s">
        <v>241500</v>
      </c>
      <c r="H168485" s="1">
        <v>2305</v>
      </c>
    </row>
    <row r="168486" spans="1:8" x14ac:dyDescent="0.35">
      <c r="A168486" s="1" t="s">
        <v>127335</v>
      </c>
      <c r="B168486" s="1" t="s">
        <v>127335</v>
      </c>
      <c r="C168486" s="62">
        <v>9781632662293</v>
      </c>
      <c r="D168486" s="1">
        <v>2014</v>
      </c>
      <c r="E168486" s="1">
        <v>1</v>
      </c>
      <c r="F168486" s="1">
        <v>84937686362</v>
      </c>
      <c r="G168486" s="1" t="s">
        <v>241500</v>
      </c>
      <c r="H168486" s="1">
        <v>3605</v>
      </c>
    </row>
    <row r="168487" spans="1:8" x14ac:dyDescent="0.35">
      <c r="A168487" s="1" t="s">
        <v>127335</v>
      </c>
      <c r="B168487" s="1" t="s">
        <v>127335</v>
      </c>
      <c r="C168487" s="62">
        <v>9781632662293</v>
      </c>
      <c r="D168487" s="1">
        <v>2014</v>
      </c>
      <c r="E168487" s="1">
        <v>3</v>
      </c>
      <c r="F168487" s="1">
        <v>84937701476</v>
      </c>
      <c r="G168487" s="1" t="s">
        <v>241500</v>
      </c>
      <c r="H168487" s="1">
        <v>3605</v>
      </c>
    </row>
    <row r="168488" spans="1:8" x14ac:dyDescent="0.35">
      <c r="A168488" s="1" t="s">
        <v>127335</v>
      </c>
      <c r="B168488" s="1" t="s">
        <v>127335</v>
      </c>
      <c r="C168488" s="62">
        <v>9781632662293</v>
      </c>
      <c r="D168488" s="1">
        <v>2014</v>
      </c>
      <c r="E168488" s="1">
        <v>2</v>
      </c>
      <c r="F168488" s="1">
        <v>84937683029</v>
      </c>
      <c r="G168488" s="1" t="s">
        <v>241500</v>
      </c>
      <c r="H168488" s="1">
        <v>3605</v>
      </c>
    </row>
    <row r="168489" spans="1:8" x14ac:dyDescent="0.35">
      <c r="A168489" s="1" t="s">
        <v>127336</v>
      </c>
      <c r="B168489" s="1" t="s">
        <v>127336</v>
      </c>
      <c r="C168489" s="62"/>
      <c r="D168489" s="1">
        <v>2010</v>
      </c>
      <c r="E168489" s="1">
        <v>2</v>
      </c>
      <c r="F168489" s="1">
        <v>77954268554</v>
      </c>
      <c r="G168489" s="1"/>
      <c r="H168489" s="1" t="s">
        <v>338543</v>
      </c>
    </row>
    <row r="168490" spans="1:8" x14ac:dyDescent="0.35">
      <c r="A168490" s="1" t="s">
        <v>127336</v>
      </c>
      <c r="B168490" s="1" t="s">
        <v>127336</v>
      </c>
      <c r="C168490" s="62"/>
      <c r="D168490" s="1">
        <v>2010</v>
      </c>
      <c r="E168490" s="1">
        <v>1</v>
      </c>
      <c r="F168490" s="1">
        <v>77954234139</v>
      </c>
      <c r="G168490" s="1"/>
      <c r="H168490" s="1" t="s">
        <v>338543</v>
      </c>
    </row>
    <row r="168491" spans="1:8" x14ac:dyDescent="0.35">
      <c r="A168491" s="1" t="s">
        <v>127336</v>
      </c>
      <c r="B168491" s="1" t="s">
        <v>127336</v>
      </c>
      <c r="C168491" s="62"/>
      <c r="D168491" s="1">
        <v>2010</v>
      </c>
      <c r="E168491" s="1">
        <v>3</v>
      </c>
      <c r="F168491" s="1">
        <v>77954259643</v>
      </c>
      <c r="G168491" s="1"/>
      <c r="H168491" s="1" t="s">
        <v>338543</v>
      </c>
    </row>
    <row r="168492" spans="1:8" x14ac:dyDescent="0.35">
      <c r="A168492" s="1" t="s">
        <v>127336</v>
      </c>
      <c r="B168492" s="1" t="s">
        <v>127336</v>
      </c>
      <c r="C168492" s="62"/>
      <c r="D168492" s="1">
        <v>2010</v>
      </c>
      <c r="E168492" s="1">
        <v>4</v>
      </c>
      <c r="F168492" s="1">
        <v>77954287071</v>
      </c>
      <c r="G168492" s="1"/>
      <c r="H168492" s="1" t="s">
        <v>338543</v>
      </c>
    </row>
    <row r="168493" spans="1:8" x14ac:dyDescent="0.35">
      <c r="A168493" s="1" t="s">
        <v>127337</v>
      </c>
      <c r="B168493" s="1" t="s">
        <v>127337</v>
      </c>
      <c r="C168493" s="62"/>
      <c r="D168493" s="1">
        <v>2011</v>
      </c>
      <c r="E168493" s="1"/>
      <c r="F168493" s="1">
        <v>79960019634</v>
      </c>
      <c r="G168493" s="1"/>
      <c r="H168493" s="1" t="s">
        <v>158576</v>
      </c>
    </row>
    <row r="168494" spans="1:8" x14ac:dyDescent="0.35">
      <c r="A168494" s="1" t="s">
        <v>127338</v>
      </c>
      <c r="B168494" s="1" t="s">
        <v>127338</v>
      </c>
      <c r="C168494" s="62">
        <v>9781555633844</v>
      </c>
      <c r="D168494" s="1">
        <v>1998</v>
      </c>
      <c r="E168494" s="1"/>
      <c r="F168494" s="1">
        <v>85059071314</v>
      </c>
      <c r="G168494" s="1" t="s">
        <v>241500</v>
      </c>
      <c r="H168494" s="1" t="s">
        <v>338511</v>
      </c>
    </row>
    <row r="168495" spans="1:8" x14ac:dyDescent="0.35">
      <c r="A168495" s="1" t="s">
        <v>261177</v>
      </c>
      <c r="B168495" s="1" t="s">
        <v>261177</v>
      </c>
      <c r="C168495" s="62">
        <v>9781959025337</v>
      </c>
      <c r="D168495" s="1">
        <v>2024</v>
      </c>
      <c r="E168495" s="1"/>
      <c r="F168495" s="1">
        <v>85205668307</v>
      </c>
      <c r="G168495" s="1" t="s">
        <v>241500</v>
      </c>
      <c r="H168495" s="1" t="s">
        <v>338139</v>
      </c>
    </row>
    <row r="168496" spans="1:8" x14ac:dyDescent="0.35">
      <c r="A168496" s="1" t="s">
        <v>127342</v>
      </c>
      <c r="B168496" s="1" t="s">
        <v>127341</v>
      </c>
      <c r="C168496" s="62"/>
      <c r="D168496" s="1">
        <v>2011</v>
      </c>
      <c r="E168496" s="1"/>
      <c r="F168496" s="1">
        <v>84860112098</v>
      </c>
      <c r="G168496" s="1"/>
      <c r="H168496" s="1" t="s">
        <v>148516</v>
      </c>
    </row>
    <row r="168497" spans="1:8" x14ac:dyDescent="0.35">
      <c r="A168497" s="1" t="s">
        <v>127343</v>
      </c>
      <c r="B168497" s="1" t="s">
        <v>127343</v>
      </c>
      <c r="C168497" s="62">
        <v>9781634399937</v>
      </c>
      <c r="D168497" s="1">
        <v>2014</v>
      </c>
      <c r="E168497" s="1"/>
      <c r="F168497" s="1">
        <v>84937720091</v>
      </c>
      <c r="G168497" s="1" t="s">
        <v>241500</v>
      </c>
      <c r="H168497" s="1" t="s">
        <v>148516</v>
      </c>
    </row>
    <row r="168498" spans="1:8" x14ac:dyDescent="0.35">
      <c r="A168498" s="1" t="s">
        <v>127344</v>
      </c>
      <c r="B168498" s="1" t="s">
        <v>127344</v>
      </c>
      <c r="C168498" s="62">
        <v>9781613996409</v>
      </c>
      <c r="D168498" s="1">
        <v>2018</v>
      </c>
      <c r="E168498" s="1"/>
      <c r="F168498" s="1">
        <v>85059982286</v>
      </c>
      <c r="G168498" s="1" t="s">
        <v>241500</v>
      </c>
      <c r="H168498" s="1" t="s">
        <v>336322</v>
      </c>
    </row>
    <row r="168499" spans="1:8" x14ac:dyDescent="0.35">
      <c r="A168499" s="1" t="s">
        <v>127345</v>
      </c>
      <c r="B168499" s="1" t="s">
        <v>127345</v>
      </c>
      <c r="C168499" s="62">
        <v>9781613996225</v>
      </c>
      <c r="D168499" s="1">
        <v>2018</v>
      </c>
      <c r="E168499" s="1"/>
      <c r="F168499" s="1">
        <v>85059980702</v>
      </c>
      <c r="G168499" s="1" t="s">
        <v>241500</v>
      </c>
      <c r="H168499" s="1" t="s">
        <v>338521</v>
      </c>
    </row>
    <row r="168500" spans="1:8" x14ac:dyDescent="0.35">
      <c r="A168500" s="1" t="s">
        <v>127346</v>
      </c>
      <c r="B168500" s="1" t="s">
        <v>127346</v>
      </c>
      <c r="C168500" s="62">
        <v>9781613997307</v>
      </c>
      <c r="D168500" s="1">
        <v>2022</v>
      </c>
      <c r="E168500" s="1"/>
      <c r="F168500" s="1">
        <v>85127678338</v>
      </c>
      <c r="G168500" s="1" t="s">
        <v>241500</v>
      </c>
      <c r="H168500" s="1" t="s">
        <v>148516</v>
      </c>
    </row>
    <row r="168501" spans="1:8" x14ac:dyDescent="0.35">
      <c r="A168501" s="1" t="s">
        <v>127347</v>
      </c>
      <c r="B168501" s="1" t="s">
        <v>127347</v>
      </c>
      <c r="C168501" s="62">
        <v>9781959025054</v>
      </c>
      <c r="D168501" s="1">
        <v>2023</v>
      </c>
      <c r="E168501" s="1"/>
      <c r="F168501" s="1">
        <v>85173667440</v>
      </c>
      <c r="G168501" s="1" t="s">
        <v>241500</v>
      </c>
      <c r="H168501" s="1" t="s">
        <v>338521</v>
      </c>
    </row>
    <row r="168502" spans="1:8" x14ac:dyDescent="0.35">
      <c r="A168502" s="1" t="s">
        <v>338542</v>
      </c>
      <c r="B168502" s="1" t="s">
        <v>338542</v>
      </c>
      <c r="C168502" s="62">
        <v>9781959025917</v>
      </c>
      <c r="D168502" s="1">
        <v>2025</v>
      </c>
      <c r="E168502" s="1"/>
      <c r="F168502" s="1">
        <v>10503159966</v>
      </c>
      <c r="G168502" s="1" t="s">
        <v>241500</v>
      </c>
      <c r="H168502" s="1" t="s">
        <v>338521</v>
      </c>
    </row>
    <row r="168503" spans="1:8" x14ac:dyDescent="0.35">
      <c r="A168503" s="1" t="s">
        <v>127348</v>
      </c>
      <c r="B168503" s="1" t="s">
        <v>127348</v>
      </c>
      <c r="C168503" s="62">
        <v>9781613994566</v>
      </c>
      <c r="D168503" s="1">
        <v>2016</v>
      </c>
      <c r="E168503" s="1"/>
      <c r="F168503" s="1">
        <v>84978438226</v>
      </c>
      <c r="G168503" s="1" t="s">
        <v>241500</v>
      </c>
      <c r="H168503" s="1" t="s">
        <v>338541</v>
      </c>
    </row>
    <row r="168504" spans="1:8" x14ac:dyDescent="0.35">
      <c r="A168504" s="1" t="s">
        <v>127349</v>
      </c>
      <c r="B168504" s="1" t="s">
        <v>127349</v>
      </c>
      <c r="C168504" s="62"/>
      <c r="D168504" s="1">
        <v>2018</v>
      </c>
      <c r="E168504" s="1"/>
      <c r="F168504" s="1">
        <v>85050113726</v>
      </c>
      <c r="G168504" s="1" t="s">
        <v>241500</v>
      </c>
      <c r="H168504" s="1" t="s">
        <v>338541</v>
      </c>
    </row>
    <row r="168505" spans="1:8" x14ac:dyDescent="0.35">
      <c r="A168505" s="1" t="s">
        <v>127350</v>
      </c>
      <c r="B168505" s="1" t="s">
        <v>127350</v>
      </c>
      <c r="C168505" s="62">
        <v>9781613997840</v>
      </c>
      <c r="D168505" s="1">
        <v>2021</v>
      </c>
      <c r="E168505" s="1"/>
      <c r="F168505" s="1">
        <v>85114426319</v>
      </c>
      <c r="G168505" s="1" t="s">
        <v>241500</v>
      </c>
      <c r="H168505" s="1" t="s">
        <v>338541</v>
      </c>
    </row>
    <row r="168506" spans="1:8" x14ac:dyDescent="0.35">
      <c r="A168506" s="1" t="s">
        <v>127351</v>
      </c>
      <c r="B168506" s="1" t="s">
        <v>127351</v>
      </c>
      <c r="C168506" s="62"/>
      <c r="D168506" s="1">
        <v>2012</v>
      </c>
      <c r="E168506" s="1"/>
      <c r="F168506" s="1">
        <v>84866253303</v>
      </c>
      <c r="G168506" s="1"/>
      <c r="H168506" s="1">
        <v>1906</v>
      </c>
    </row>
    <row r="168507" spans="1:8" x14ac:dyDescent="0.35">
      <c r="A168507" s="1" t="s">
        <v>127352</v>
      </c>
      <c r="B168507" s="1" t="s">
        <v>127352</v>
      </c>
      <c r="C168507" s="62">
        <v>9781613994559</v>
      </c>
      <c r="D168507" s="1">
        <v>2016</v>
      </c>
      <c r="E168507" s="1"/>
      <c r="F168507" s="1">
        <v>84978405402</v>
      </c>
      <c r="G168507" s="1" t="s">
        <v>241500</v>
      </c>
      <c r="H168507" s="1" t="s">
        <v>338497</v>
      </c>
    </row>
    <row r="168508" spans="1:8" x14ac:dyDescent="0.35">
      <c r="A168508" s="1" t="s">
        <v>127353</v>
      </c>
      <c r="B168508" s="1" t="s">
        <v>127353</v>
      </c>
      <c r="C168508" s="62"/>
      <c r="D168508" s="1">
        <v>2018</v>
      </c>
      <c r="E168508" s="1"/>
      <c r="F168508" s="1">
        <v>85050124328</v>
      </c>
      <c r="G168508" s="1" t="s">
        <v>241500</v>
      </c>
      <c r="H168508" s="1" t="s">
        <v>338497</v>
      </c>
    </row>
    <row r="168509" spans="1:8" x14ac:dyDescent="0.35">
      <c r="A168509" s="1" t="s">
        <v>127354</v>
      </c>
      <c r="B168509" s="1" t="s">
        <v>127354</v>
      </c>
      <c r="C168509" s="62">
        <v>9781613997154</v>
      </c>
      <c r="D168509" s="1">
        <v>2020</v>
      </c>
      <c r="E168509" s="1"/>
      <c r="F168509" s="1">
        <v>85091962853</v>
      </c>
      <c r="G168509" s="1" t="s">
        <v>241500</v>
      </c>
      <c r="H168509" s="1">
        <v>1906</v>
      </c>
    </row>
    <row r="168510" spans="1:8" x14ac:dyDescent="0.35">
      <c r="A168510" s="1" t="s">
        <v>127355</v>
      </c>
      <c r="B168510" s="1" t="s">
        <v>127355</v>
      </c>
      <c r="C168510" s="62">
        <v>9781613998588</v>
      </c>
      <c r="D168510" s="1">
        <v>2022</v>
      </c>
      <c r="E168510" s="1"/>
      <c r="F168510" s="1">
        <v>85132012813</v>
      </c>
      <c r="G168510" s="1" t="s">
        <v>241500</v>
      </c>
      <c r="H168510" s="1" t="s">
        <v>338497</v>
      </c>
    </row>
    <row r="168511" spans="1:8" x14ac:dyDescent="0.35">
      <c r="A168511" s="1" t="s">
        <v>127357</v>
      </c>
      <c r="B168511" s="1" t="s">
        <v>127357</v>
      </c>
      <c r="C168511" s="62">
        <v>9781613997512</v>
      </c>
      <c r="D168511" s="1">
        <v>1959</v>
      </c>
      <c r="E168511" s="1"/>
      <c r="F168511" s="1">
        <v>85118230025</v>
      </c>
      <c r="G168511" s="1" t="s">
        <v>241500</v>
      </c>
      <c r="H168511" s="1" t="s">
        <v>137595</v>
      </c>
    </row>
    <row r="168512" spans="1:8" x14ac:dyDescent="0.35">
      <c r="A168512" s="1" t="s">
        <v>127358</v>
      </c>
      <c r="B168512" s="1" t="s">
        <v>127358</v>
      </c>
      <c r="C168512" s="62">
        <v>9781613994825</v>
      </c>
      <c r="D168512" s="1">
        <v>2016</v>
      </c>
      <c r="E168512" s="1"/>
      <c r="F168512" s="1">
        <v>84994691679</v>
      </c>
      <c r="G168512" s="1" t="s">
        <v>241500</v>
      </c>
      <c r="H168512" s="1" t="s">
        <v>137595</v>
      </c>
    </row>
    <row r="168513" spans="1:8" x14ac:dyDescent="0.35">
      <c r="A168513" s="1" t="s">
        <v>127359</v>
      </c>
      <c r="B168513" s="1" t="s">
        <v>127359</v>
      </c>
      <c r="C168513" s="62">
        <v>9781510841987</v>
      </c>
      <c r="D168513" s="1">
        <v>2017</v>
      </c>
      <c r="E168513" s="1"/>
      <c r="F168513" s="1">
        <v>85050365628</v>
      </c>
      <c r="G168513" s="1" t="s">
        <v>241500</v>
      </c>
      <c r="H168513" s="1" t="s">
        <v>137595</v>
      </c>
    </row>
    <row r="168514" spans="1:8" x14ac:dyDescent="0.35">
      <c r="A168514" s="1" t="s">
        <v>127360</v>
      </c>
      <c r="B168514" s="1" t="s">
        <v>127360</v>
      </c>
      <c r="C168514" s="62">
        <v>9781613996201</v>
      </c>
      <c r="D168514" s="1">
        <v>2018</v>
      </c>
      <c r="E168514" s="1"/>
      <c r="F168514" s="1">
        <v>85061707773</v>
      </c>
      <c r="G168514" s="1" t="s">
        <v>241500</v>
      </c>
      <c r="H168514" s="1" t="s">
        <v>137595</v>
      </c>
    </row>
    <row r="168515" spans="1:8" x14ac:dyDescent="0.35">
      <c r="A168515" s="1" t="s">
        <v>127361</v>
      </c>
      <c r="B168515" s="1" t="s">
        <v>127361</v>
      </c>
      <c r="C168515" s="62">
        <v>9781613994061</v>
      </c>
      <c r="D168515" s="1">
        <v>2015</v>
      </c>
      <c r="E168515" s="1"/>
      <c r="F168515" s="1">
        <v>84959119096</v>
      </c>
      <c r="G168515" s="1" t="s">
        <v>241500</v>
      </c>
      <c r="H168515" s="1">
        <v>1909</v>
      </c>
    </row>
    <row r="168516" spans="1:8" x14ac:dyDescent="0.35">
      <c r="A168516" s="1" t="s">
        <v>127362</v>
      </c>
      <c r="B168516" s="1" t="s">
        <v>127362</v>
      </c>
      <c r="C168516" s="62"/>
      <c r="D168516" s="1">
        <v>2017</v>
      </c>
      <c r="E168516" s="1"/>
      <c r="F168516" s="1">
        <v>85041076028</v>
      </c>
      <c r="G168516" s="1" t="s">
        <v>241500</v>
      </c>
      <c r="H168516" s="1" t="s">
        <v>148516</v>
      </c>
    </row>
    <row r="168517" spans="1:8" x14ac:dyDescent="0.35">
      <c r="A168517" s="1" t="s">
        <v>127363</v>
      </c>
      <c r="B168517" s="1" t="s">
        <v>127363</v>
      </c>
      <c r="C168517" s="62">
        <v>9781613996744</v>
      </c>
      <c r="D168517" s="1">
        <v>2019</v>
      </c>
      <c r="E168517" s="1"/>
      <c r="F168517" s="1">
        <v>85084166621</v>
      </c>
      <c r="G168517" s="1" t="s">
        <v>241500</v>
      </c>
      <c r="H168517" s="1" t="s">
        <v>137595</v>
      </c>
    </row>
    <row r="168518" spans="1:8" x14ac:dyDescent="0.35">
      <c r="A168518" s="1" t="s">
        <v>127364</v>
      </c>
      <c r="B168518" s="1" t="s">
        <v>127364</v>
      </c>
      <c r="C168518" s="62">
        <v>9781510844872</v>
      </c>
      <c r="D168518" s="1">
        <v>2016</v>
      </c>
      <c r="E168518" s="1"/>
      <c r="F168518" s="1">
        <v>85040530283</v>
      </c>
      <c r="G168518" s="1" t="s">
        <v>241500</v>
      </c>
      <c r="H168518" s="1" t="s">
        <v>338507</v>
      </c>
    </row>
    <row r="168519" spans="1:8" x14ac:dyDescent="0.35">
      <c r="A168519" s="1" t="s">
        <v>127366</v>
      </c>
      <c r="B168519" s="1" t="s">
        <v>127365</v>
      </c>
      <c r="C168519" s="62">
        <v>9781510842069</v>
      </c>
      <c r="D168519" s="1">
        <v>2017</v>
      </c>
      <c r="E168519" s="1"/>
      <c r="F168519" s="1">
        <v>85050816317</v>
      </c>
      <c r="G168519" s="1" t="s">
        <v>241500</v>
      </c>
      <c r="H168519" s="1" t="s">
        <v>338507</v>
      </c>
    </row>
    <row r="168520" spans="1:8" x14ac:dyDescent="0.35">
      <c r="A168520" s="1" t="s">
        <v>127367</v>
      </c>
      <c r="B168520" s="1" t="s">
        <v>127367</v>
      </c>
      <c r="C168520" s="62">
        <v>9781555635435</v>
      </c>
      <c r="D168520" s="1">
        <v>1990</v>
      </c>
      <c r="E168520" s="1"/>
      <c r="F168520" s="1">
        <v>85059217359</v>
      </c>
      <c r="G168520" s="1" t="s">
        <v>241500</v>
      </c>
      <c r="H168520" s="1">
        <v>2102</v>
      </c>
    </row>
    <row r="168521" spans="1:8" x14ac:dyDescent="0.35">
      <c r="A168521" s="1" t="s">
        <v>127372</v>
      </c>
      <c r="B168521" s="1" t="s">
        <v>127372</v>
      </c>
      <c r="C168521" s="62">
        <v>9781613990865</v>
      </c>
      <c r="D168521" s="1">
        <v>1991</v>
      </c>
      <c r="E168521" s="1"/>
      <c r="F168521" s="1">
        <v>85055964188</v>
      </c>
      <c r="G168521" s="1" t="s">
        <v>241500</v>
      </c>
      <c r="H168521" s="1">
        <v>2102</v>
      </c>
    </row>
    <row r="168522" spans="1:8" x14ac:dyDescent="0.35">
      <c r="A168522" s="1" t="s">
        <v>127373</v>
      </c>
      <c r="B168522" s="1" t="s">
        <v>127373</v>
      </c>
      <c r="C168522" s="62">
        <v>9781510831414</v>
      </c>
      <c r="D168522" s="1">
        <v>2016</v>
      </c>
      <c r="E168522" s="1"/>
      <c r="F168522" s="1">
        <v>85040377616</v>
      </c>
      <c r="G168522" s="1" t="s">
        <v>241500</v>
      </c>
      <c r="H168522" s="1" t="s">
        <v>338507</v>
      </c>
    </row>
    <row r="168523" spans="1:8" x14ac:dyDescent="0.35">
      <c r="A168523" s="1" t="s">
        <v>127374</v>
      </c>
      <c r="B168523" s="1" t="s">
        <v>127374</v>
      </c>
      <c r="C168523" s="62">
        <v>9781510847989</v>
      </c>
      <c r="D168523" s="1">
        <v>2017</v>
      </c>
      <c r="E168523" s="1"/>
      <c r="F168523" s="1">
        <v>85050586578</v>
      </c>
      <c r="G168523" s="1" t="s">
        <v>241500</v>
      </c>
      <c r="H168523" s="1" t="s">
        <v>338507</v>
      </c>
    </row>
    <row r="168524" spans="1:8" x14ac:dyDescent="0.35">
      <c r="A168524" s="1" t="s">
        <v>127375</v>
      </c>
      <c r="B168524" s="1" t="s">
        <v>127375</v>
      </c>
      <c r="C168524" s="62">
        <v>9781613996089</v>
      </c>
      <c r="D168524" s="1">
        <v>2018</v>
      </c>
      <c r="E168524" s="1"/>
      <c r="F168524" s="1">
        <v>85053543786</v>
      </c>
      <c r="G168524" s="1" t="s">
        <v>241500</v>
      </c>
      <c r="H168524" s="1" t="s">
        <v>338507</v>
      </c>
    </row>
    <row r="168525" spans="1:8" x14ac:dyDescent="0.35">
      <c r="A168525" s="1" t="s">
        <v>127376</v>
      </c>
      <c r="B168525" s="1" t="s">
        <v>127376</v>
      </c>
      <c r="C168525" s="62">
        <v>9781613997031</v>
      </c>
      <c r="D168525" s="1">
        <v>2019</v>
      </c>
      <c r="E168525" s="1"/>
      <c r="F168525" s="1">
        <v>85085777016</v>
      </c>
      <c r="G168525" s="1" t="s">
        <v>241500</v>
      </c>
      <c r="H168525" s="1" t="s">
        <v>338507</v>
      </c>
    </row>
    <row r="168526" spans="1:8" x14ac:dyDescent="0.35">
      <c r="A168526" s="1" t="s">
        <v>127377</v>
      </c>
      <c r="B168526" s="1" t="s">
        <v>127377</v>
      </c>
      <c r="C168526" s="62">
        <v>9781613994207</v>
      </c>
      <c r="D168526" s="1">
        <v>2015</v>
      </c>
      <c r="E168526" s="1"/>
      <c r="F168526" s="1">
        <v>84964049691</v>
      </c>
      <c r="G168526" s="1" t="s">
        <v>241500</v>
      </c>
      <c r="H168526" s="1" t="s">
        <v>338507</v>
      </c>
    </row>
    <row r="168527" spans="1:8" x14ac:dyDescent="0.35">
      <c r="A168527" s="1" t="s">
        <v>127378</v>
      </c>
      <c r="B168527" s="1" t="s">
        <v>127378</v>
      </c>
      <c r="C168527" s="62">
        <v>9781613994603</v>
      </c>
      <c r="D168527" s="1">
        <v>2016</v>
      </c>
      <c r="E168527" s="1"/>
      <c r="F168527" s="1">
        <v>84978722150</v>
      </c>
      <c r="G168527" s="1" t="s">
        <v>241500</v>
      </c>
      <c r="H168527" s="1" t="s">
        <v>338149</v>
      </c>
    </row>
    <row r="168528" spans="1:8" x14ac:dyDescent="0.35">
      <c r="A168528" s="1" t="s">
        <v>127379</v>
      </c>
      <c r="B168528" s="1" t="s">
        <v>127379</v>
      </c>
      <c r="C168528" s="62">
        <v>9781555638740</v>
      </c>
      <c r="D168528" s="1">
        <v>1964</v>
      </c>
      <c r="E168528" s="1"/>
      <c r="F168528" s="1">
        <v>85059221311</v>
      </c>
      <c r="G168528" s="1" t="s">
        <v>241500</v>
      </c>
      <c r="H168528" s="1" t="s">
        <v>148516</v>
      </c>
    </row>
    <row r="168529" spans="1:8" x14ac:dyDescent="0.35">
      <c r="A168529" s="1" t="s">
        <v>127380</v>
      </c>
      <c r="B168529" s="1" t="s">
        <v>127380</v>
      </c>
      <c r="C168529" s="62">
        <v>9781555638405</v>
      </c>
      <c r="D168529" s="1">
        <v>1967</v>
      </c>
      <c r="E168529" s="1"/>
      <c r="F168529" s="1">
        <v>85059102135</v>
      </c>
      <c r="G168529" s="1" t="s">
        <v>241500</v>
      </c>
      <c r="H168529" s="1" t="s">
        <v>338540</v>
      </c>
    </row>
    <row r="168530" spans="1:8" x14ac:dyDescent="0.35">
      <c r="A168530" s="1" t="s">
        <v>127381</v>
      </c>
      <c r="B168530" s="1" t="s">
        <v>127381</v>
      </c>
      <c r="C168530" s="62">
        <v>9781613994627</v>
      </c>
      <c r="D168530" s="1">
        <v>2016</v>
      </c>
      <c r="E168530" s="1"/>
      <c r="F168530" s="1">
        <v>84978372470</v>
      </c>
      <c r="G168530" s="1" t="s">
        <v>241500</v>
      </c>
      <c r="H168530" s="1" t="s">
        <v>165709</v>
      </c>
    </row>
    <row r="168531" spans="1:8" x14ac:dyDescent="0.35">
      <c r="A168531" s="1" t="s">
        <v>127382</v>
      </c>
      <c r="B168531" s="1" t="s">
        <v>127382</v>
      </c>
      <c r="C168531" s="62">
        <v>9781555633677</v>
      </c>
      <c r="D168531" s="1">
        <v>1999</v>
      </c>
      <c r="E168531" s="1"/>
      <c r="F168531" s="1">
        <v>85055155063</v>
      </c>
      <c r="G168531" s="1" t="s">
        <v>241500</v>
      </c>
      <c r="H168531" s="1" t="s">
        <v>137595</v>
      </c>
    </row>
    <row r="168532" spans="1:8" x14ac:dyDescent="0.35">
      <c r="A168532" s="1" t="s">
        <v>127383</v>
      </c>
      <c r="B168532" s="1" t="s">
        <v>127383</v>
      </c>
      <c r="C168532" s="62">
        <v>9781613993675</v>
      </c>
      <c r="D168532" s="1">
        <v>2014</v>
      </c>
      <c r="E168532" s="1"/>
      <c r="F168532" s="1">
        <v>84959017672</v>
      </c>
      <c r="G168532" s="1" t="s">
        <v>241500</v>
      </c>
      <c r="H168532" s="1" t="s">
        <v>336322</v>
      </c>
    </row>
    <row r="168533" spans="1:8" x14ac:dyDescent="0.35">
      <c r="A168533" s="1" t="s">
        <v>127384</v>
      </c>
      <c r="B168533" s="1" t="s">
        <v>127384</v>
      </c>
      <c r="C168533" s="62">
        <v>9781510844841</v>
      </c>
      <c r="D168533" s="1">
        <v>2017</v>
      </c>
      <c r="E168533" s="1"/>
      <c r="F168533" s="1">
        <v>85040629996</v>
      </c>
      <c r="G168533" s="1" t="s">
        <v>241500</v>
      </c>
      <c r="H168533" s="1" t="s">
        <v>336322</v>
      </c>
    </row>
    <row r="168534" spans="1:8" x14ac:dyDescent="0.35">
      <c r="A168534" s="1" t="s">
        <v>127385</v>
      </c>
      <c r="B168534" s="1" t="s">
        <v>127385</v>
      </c>
      <c r="C168534" s="62">
        <v>9781613996362</v>
      </c>
      <c r="D168534" s="1">
        <v>2018</v>
      </c>
      <c r="E168534" s="1"/>
      <c r="F168534" s="1">
        <v>85060044568</v>
      </c>
      <c r="G168534" s="1" t="s">
        <v>241500</v>
      </c>
      <c r="H168534" s="1" t="s">
        <v>336322</v>
      </c>
    </row>
    <row r="168535" spans="1:8" x14ac:dyDescent="0.35">
      <c r="A168535" s="1" t="s">
        <v>127386</v>
      </c>
      <c r="B168535" s="1" t="s">
        <v>127386</v>
      </c>
      <c r="C168535" s="62">
        <v>9781613997352</v>
      </c>
      <c r="D168535" s="1">
        <v>2022</v>
      </c>
      <c r="E168535" s="1"/>
      <c r="F168535" s="1">
        <v>85141967781</v>
      </c>
      <c r="G168535" s="1" t="s">
        <v>241500</v>
      </c>
      <c r="H168535" s="1" t="s">
        <v>336322</v>
      </c>
    </row>
    <row r="168536" spans="1:8" x14ac:dyDescent="0.35">
      <c r="A168536" s="1" t="s">
        <v>261179</v>
      </c>
      <c r="B168536" s="1" t="s">
        <v>261179</v>
      </c>
      <c r="C168536" s="62">
        <v>9781959025481</v>
      </c>
      <c r="D168536" s="1">
        <v>2024</v>
      </c>
      <c r="E168536" s="1"/>
      <c r="F168536" s="1">
        <v>85211621129</v>
      </c>
      <c r="G168536" s="1" t="s">
        <v>241500</v>
      </c>
      <c r="H168536" s="1" t="s">
        <v>336322</v>
      </c>
    </row>
    <row r="168537" spans="1:8" x14ac:dyDescent="0.35">
      <c r="A168537" s="1" t="s">
        <v>127387</v>
      </c>
      <c r="B168537" s="1" t="s">
        <v>127387</v>
      </c>
      <c r="C168537" s="62">
        <v>9781634396356</v>
      </c>
      <c r="D168537" s="1">
        <v>2014</v>
      </c>
      <c r="E168537" s="1"/>
      <c r="F168537" s="1">
        <v>84926434220</v>
      </c>
      <c r="G168537" s="1" t="s">
        <v>241500</v>
      </c>
      <c r="H168537" s="1" t="s">
        <v>338539</v>
      </c>
    </row>
    <row r="168538" spans="1:8" x14ac:dyDescent="0.35">
      <c r="A168538" s="1" t="s">
        <v>127388</v>
      </c>
      <c r="B168538" s="1" t="s">
        <v>127388</v>
      </c>
      <c r="C168538" s="62"/>
      <c r="D168538" s="1">
        <v>2008</v>
      </c>
      <c r="E168538" s="1"/>
      <c r="F168538" s="1">
        <v>70350001978</v>
      </c>
      <c r="G168538" s="1"/>
      <c r="H168538" s="1" t="s">
        <v>338538</v>
      </c>
    </row>
    <row r="168539" spans="1:8" x14ac:dyDescent="0.35">
      <c r="A168539" s="1" t="s">
        <v>127389</v>
      </c>
      <c r="B168539" s="1" t="s">
        <v>127389</v>
      </c>
      <c r="C168539" s="62"/>
      <c r="D168539" s="1">
        <v>2010</v>
      </c>
      <c r="E168539" s="1"/>
      <c r="F168539" s="1">
        <v>79952655227</v>
      </c>
      <c r="G168539" s="1"/>
      <c r="H168539" s="1" t="s">
        <v>338537</v>
      </c>
    </row>
    <row r="168540" spans="1:8" x14ac:dyDescent="0.35">
      <c r="A168540" s="1" t="s">
        <v>127391</v>
      </c>
      <c r="B168540" s="1" t="s">
        <v>127390</v>
      </c>
      <c r="C168540" s="62"/>
      <c r="D168540" s="1">
        <v>2012</v>
      </c>
      <c r="E168540" s="1"/>
      <c r="F168540" s="1">
        <v>84864974239</v>
      </c>
      <c r="G168540" s="1"/>
      <c r="H168540" s="1" t="s">
        <v>137595</v>
      </c>
    </row>
    <row r="168541" spans="1:8" x14ac:dyDescent="0.35">
      <c r="A168541" s="1" t="s">
        <v>127392</v>
      </c>
      <c r="B168541" s="1" t="s">
        <v>127392</v>
      </c>
      <c r="C168541" s="62">
        <v>9781613992760</v>
      </c>
      <c r="D168541" s="1">
        <v>2013</v>
      </c>
      <c r="E168541" s="1"/>
      <c r="F168541" s="1">
        <v>85058791748</v>
      </c>
      <c r="G168541" s="1" t="s">
        <v>241500</v>
      </c>
      <c r="H168541" s="1" t="s">
        <v>137595</v>
      </c>
    </row>
    <row r="168542" spans="1:8" x14ac:dyDescent="0.35">
      <c r="A168542" s="1" t="s">
        <v>127393</v>
      </c>
      <c r="B168542" s="1" t="s">
        <v>127393</v>
      </c>
      <c r="C168542" s="62">
        <v>9781613994139</v>
      </c>
      <c r="D168542" s="1">
        <v>2015</v>
      </c>
      <c r="E168542" s="1"/>
      <c r="F168542" s="1">
        <v>84958725268</v>
      </c>
      <c r="G168542" s="1" t="s">
        <v>241500</v>
      </c>
      <c r="H168542" s="1">
        <v>1909</v>
      </c>
    </row>
    <row r="168543" spans="1:8" x14ac:dyDescent="0.35">
      <c r="A168543" s="1" t="s">
        <v>127395</v>
      </c>
      <c r="B168543" s="1" t="s">
        <v>127395</v>
      </c>
      <c r="C168543" s="62">
        <v>9781555638955</v>
      </c>
      <c r="D168543" s="1">
        <v>1961</v>
      </c>
      <c r="E168543" s="1"/>
      <c r="F168543" s="1">
        <v>85058966631</v>
      </c>
      <c r="G168543" s="1" t="s">
        <v>241500</v>
      </c>
      <c r="H168543" s="1" t="s">
        <v>148516</v>
      </c>
    </row>
    <row r="168544" spans="1:8" x14ac:dyDescent="0.35">
      <c r="A168544" s="1" t="s">
        <v>127396</v>
      </c>
      <c r="B168544" s="1" t="s">
        <v>127396</v>
      </c>
      <c r="C168544" s="62"/>
      <c r="D168544" s="1">
        <v>2011</v>
      </c>
      <c r="E168544" s="1"/>
      <c r="F168544" s="1">
        <v>79956293807</v>
      </c>
      <c r="G168544" s="1"/>
      <c r="H168544" s="1" t="s">
        <v>148516</v>
      </c>
    </row>
    <row r="168545" spans="1:8" x14ac:dyDescent="0.35">
      <c r="A168545" s="1" t="s">
        <v>127397</v>
      </c>
      <c r="B168545" s="1" t="s">
        <v>127397</v>
      </c>
      <c r="C168545" s="62"/>
      <c r="D168545" s="1">
        <v>2012</v>
      </c>
      <c r="E168545" s="1"/>
      <c r="F168545" s="1">
        <v>84861000902</v>
      </c>
      <c r="G168545" s="1"/>
      <c r="H168545" s="1" t="s">
        <v>137595</v>
      </c>
    </row>
    <row r="168546" spans="1:8" x14ac:dyDescent="0.35">
      <c r="A168546" s="1" t="s">
        <v>127398</v>
      </c>
      <c r="B168546" s="1" t="s">
        <v>127398</v>
      </c>
      <c r="C168546" s="62"/>
      <c r="D168546" s="1">
        <v>2013</v>
      </c>
      <c r="E168546" s="1"/>
      <c r="F168546" s="1">
        <v>84880462049</v>
      </c>
      <c r="G168546" s="1"/>
      <c r="H168546" s="1" t="s">
        <v>338536</v>
      </c>
    </row>
    <row r="168547" spans="1:8" x14ac:dyDescent="0.35">
      <c r="A168547" s="1" t="s">
        <v>127399</v>
      </c>
      <c r="B168547" s="1" t="s">
        <v>127399</v>
      </c>
      <c r="C168547" s="62">
        <v>9781510800267</v>
      </c>
      <c r="D168547" s="1">
        <v>2015</v>
      </c>
      <c r="E168547" s="1"/>
      <c r="F168547" s="1">
        <v>84938871539</v>
      </c>
      <c r="G168547" s="1" t="s">
        <v>241500</v>
      </c>
      <c r="H168547" s="1" t="s">
        <v>338535</v>
      </c>
    </row>
    <row r="168548" spans="1:8" x14ac:dyDescent="0.35">
      <c r="A168548" s="1" t="s">
        <v>127400</v>
      </c>
      <c r="B168548" s="1" t="s">
        <v>127400</v>
      </c>
      <c r="C168548" s="62">
        <v>9781555637385</v>
      </c>
      <c r="D168548" s="1">
        <v>1977</v>
      </c>
      <c r="E168548" s="1"/>
      <c r="F168548" s="1">
        <v>85059057459</v>
      </c>
      <c r="G168548" s="1" t="s">
        <v>241500</v>
      </c>
      <c r="H168548" s="1" t="s">
        <v>338497</v>
      </c>
    </row>
    <row r="168549" spans="1:8" x14ac:dyDescent="0.35">
      <c r="A168549" s="1" t="s">
        <v>127402</v>
      </c>
      <c r="B168549" s="1" t="s">
        <v>127402</v>
      </c>
      <c r="C168549" s="62">
        <v>9781555637996</v>
      </c>
      <c r="D168549" s="1">
        <v>1971</v>
      </c>
      <c r="E168549" s="1"/>
      <c r="F168549" s="1">
        <v>85059155158</v>
      </c>
      <c r="G168549" s="1" t="s">
        <v>241500</v>
      </c>
      <c r="H168549" s="1" t="s">
        <v>338497</v>
      </c>
    </row>
    <row r="168550" spans="1:8" x14ac:dyDescent="0.35">
      <c r="A168550" s="1" t="s">
        <v>127403</v>
      </c>
      <c r="B168550" s="1" t="s">
        <v>127403</v>
      </c>
      <c r="C168550" s="62">
        <v>9781555637675</v>
      </c>
      <c r="D168550" s="1">
        <v>1974</v>
      </c>
      <c r="E168550" s="1"/>
      <c r="F168550" s="1">
        <v>85058957340</v>
      </c>
      <c r="G168550" s="1" t="s">
        <v>241500</v>
      </c>
      <c r="H168550" s="1" t="s">
        <v>338497</v>
      </c>
    </row>
    <row r="168551" spans="1:8" x14ac:dyDescent="0.35">
      <c r="A168551" s="1" t="s">
        <v>127404</v>
      </c>
      <c r="B168551" s="1" t="s">
        <v>127404</v>
      </c>
      <c r="C168551" s="62">
        <v>9781555637866</v>
      </c>
      <c r="D168551" s="1">
        <v>1972</v>
      </c>
      <c r="E168551" s="1"/>
      <c r="F168551" s="1">
        <v>85058927334</v>
      </c>
      <c r="G168551" s="1" t="s">
        <v>241500</v>
      </c>
      <c r="H168551" s="1">
        <v>2102</v>
      </c>
    </row>
    <row r="168552" spans="1:8" x14ac:dyDescent="0.35">
      <c r="A168552" s="1" t="s">
        <v>127405</v>
      </c>
      <c r="B168552" s="1" t="s">
        <v>127405</v>
      </c>
      <c r="C168552" s="62">
        <v>9781613994870</v>
      </c>
      <c r="D168552" s="1">
        <v>2016</v>
      </c>
      <c r="E168552" s="1"/>
      <c r="F168552" s="1">
        <v>84992027339</v>
      </c>
      <c r="G168552" s="1" t="s">
        <v>241500</v>
      </c>
      <c r="H168552" s="1" t="s">
        <v>338507</v>
      </c>
    </row>
    <row r="168553" spans="1:8" x14ac:dyDescent="0.35">
      <c r="A168553" s="1" t="s">
        <v>127406</v>
      </c>
      <c r="B168553" s="1" t="s">
        <v>127406</v>
      </c>
      <c r="C168553" s="62">
        <v>9781613996140</v>
      </c>
      <c r="D168553" s="1">
        <v>2018</v>
      </c>
      <c r="E168553" s="1"/>
      <c r="F168553" s="1">
        <v>85053515428</v>
      </c>
      <c r="G168553" s="1" t="s">
        <v>241500</v>
      </c>
      <c r="H168553" s="1" t="s">
        <v>338507</v>
      </c>
    </row>
    <row r="168554" spans="1:8" x14ac:dyDescent="0.35">
      <c r="A168554" s="1" t="s">
        <v>127407</v>
      </c>
      <c r="B168554" s="1" t="s">
        <v>127407</v>
      </c>
      <c r="C168554" s="62">
        <v>9781613996911</v>
      </c>
      <c r="D168554" s="1">
        <v>2019</v>
      </c>
      <c r="E168554" s="1"/>
      <c r="F168554" s="1">
        <v>85084013791</v>
      </c>
      <c r="G168554" s="1" t="s">
        <v>241500</v>
      </c>
      <c r="H168554" s="1" t="s">
        <v>338507</v>
      </c>
    </row>
    <row r="168555" spans="1:8" x14ac:dyDescent="0.35">
      <c r="A168555" s="1" t="s">
        <v>127408</v>
      </c>
      <c r="B168555" s="1" t="s">
        <v>127408</v>
      </c>
      <c r="C168555" s="62">
        <v>9781613997857</v>
      </c>
      <c r="D168555" s="1">
        <v>2020</v>
      </c>
      <c r="E168555" s="1"/>
      <c r="F168555" s="1">
        <v>85091099224</v>
      </c>
      <c r="G168555" s="1" t="s">
        <v>241500</v>
      </c>
      <c r="H168555" s="1" t="s">
        <v>338507</v>
      </c>
    </row>
    <row r="168556" spans="1:8" x14ac:dyDescent="0.35">
      <c r="A168556" s="1" t="s">
        <v>127409</v>
      </c>
      <c r="B168556" s="1" t="s">
        <v>127409</v>
      </c>
      <c r="C168556" s="62">
        <v>9781613998489</v>
      </c>
      <c r="D168556" s="1">
        <v>2021</v>
      </c>
      <c r="E168556" s="1"/>
      <c r="F168556" s="1">
        <v>85114152928</v>
      </c>
      <c r="G168556" s="1" t="s">
        <v>241500</v>
      </c>
      <c r="H168556" s="1" t="s">
        <v>338507</v>
      </c>
    </row>
    <row r="168557" spans="1:8" x14ac:dyDescent="0.35">
      <c r="A168557" s="1" t="s">
        <v>127410</v>
      </c>
      <c r="B168557" s="1" t="s">
        <v>127410</v>
      </c>
      <c r="C168557" s="62">
        <v>9781613999547</v>
      </c>
      <c r="D168557" s="1">
        <v>2022</v>
      </c>
      <c r="E168557" s="1"/>
      <c r="F168557" s="1">
        <v>85136803455</v>
      </c>
      <c r="G168557" s="1" t="s">
        <v>241500</v>
      </c>
      <c r="H168557" s="1" t="s">
        <v>338507</v>
      </c>
    </row>
    <row r="168558" spans="1:8" x14ac:dyDescent="0.35">
      <c r="A168558" s="1" t="s">
        <v>127411</v>
      </c>
      <c r="B168558" s="1" t="s">
        <v>127411</v>
      </c>
      <c r="C168558" s="62">
        <v>9781959025177</v>
      </c>
      <c r="D168558" s="1">
        <v>2023</v>
      </c>
      <c r="E168558" s="1"/>
      <c r="F168558" s="1">
        <v>85168088910</v>
      </c>
      <c r="G168558" s="1" t="s">
        <v>241500</v>
      </c>
      <c r="H168558" s="1" t="s">
        <v>338507</v>
      </c>
    </row>
    <row r="168559" spans="1:8" x14ac:dyDescent="0.35">
      <c r="A168559" s="1" t="s">
        <v>261180</v>
      </c>
      <c r="B168559" s="1" t="s">
        <v>261180</v>
      </c>
      <c r="C168559" s="62">
        <v>9781959025474</v>
      </c>
      <c r="D168559" s="1">
        <v>2024</v>
      </c>
      <c r="E168559" s="1"/>
      <c r="F168559" s="1">
        <v>85203121220</v>
      </c>
      <c r="G168559" s="1" t="s">
        <v>241500</v>
      </c>
      <c r="H168559" s="1" t="s">
        <v>338507</v>
      </c>
    </row>
    <row r="168560" spans="1:8" x14ac:dyDescent="0.35">
      <c r="A168560" s="1" t="s">
        <v>338534</v>
      </c>
      <c r="B168560" s="1" t="s">
        <v>338534</v>
      </c>
      <c r="C168560" s="62">
        <v>9781964523156</v>
      </c>
      <c r="D168560" s="1">
        <v>2025</v>
      </c>
      <c r="E168560" s="1"/>
      <c r="F168560" s="1">
        <v>10501905487</v>
      </c>
      <c r="G168560" s="1" t="s">
        <v>241500</v>
      </c>
      <c r="H168560" s="1" t="s">
        <v>338507</v>
      </c>
    </row>
    <row r="168561" spans="1:8" x14ac:dyDescent="0.35">
      <c r="A168561" s="1" t="s">
        <v>127412</v>
      </c>
      <c r="B168561" s="1" t="s">
        <v>127412</v>
      </c>
      <c r="C168561" s="62">
        <v>9781613994344</v>
      </c>
      <c r="D168561" s="1">
        <v>2015</v>
      </c>
      <c r="E168561" s="1"/>
      <c r="F168561" s="1">
        <v>84958582378</v>
      </c>
      <c r="G168561" s="1" t="s">
        <v>241500</v>
      </c>
      <c r="H168561" s="1" t="s">
        <v>338507</v>
      </c>
    </row>
    <row r="168562" spans="1:8" x14ac:dyDescent="0.35">
      <c r="A168562" s="1" t="s">
        <v>127413</v>
      </c>
      <c r="B168562" s="1" t="s">
        <v>127413</v>
      </c>
      <c r="C168562" s="62">
        <v>9781613990735</v>
      </c>
      <c r="D168562" s="1">
        <v>1983</v>
      </c>
      <c r="E168562" s="1"/>
      <c r="F168562" s="1">
        <v>85059193379</v>
      </c>
      <c r="G168562" s="1" t="s">
        <v>241500</v>
      </c>
      <c r="H168562" s="1" t="s">
        <v>338507</v>
      </c>
    </row>
    <row r="168563" spans="1:8" x14ac:dyDescent="0.35">
      <c r="A168563" s="1" t="s">
        <v>127414</v>
      </c>
      <c r="B168563" s="1" t="s">
        <v>127414</v>
      </c>
      <c r="C168563" s="62">
        <v>9781613990766</v>
      </c>
      <c r="D168563" s="1">
        <v>1984</v>
      </c>
      <c r="E168563" s="1"/>
      <c r="F168563" s="1">
        <v>85058350835</v>
      </c>
      <c r="G168563" s="1" t="s">
        <v>241500</v>
      </c>
      <c r="H168563" s="1" t="s">
        <v>148516</v>
      </c>
    </row>
    <row r="168564" spans="1:8" x14ac:dyDescent="0.35">
      <c r="A168564" s="1" t="s">
        <v>127415</v>
      </c>
      <c r="B168564" s="1" t="s">
        <v>127415</v>
      </c>
      <c r="C168564" s="62">
        <v>9781555633608</v>
      </c>
      <c r="D168564" s="1">
        <v>1999</v>
      </c>
      <c r="E168564" s="1"/>
      <c r="F168564" s="1">
        <v>85058817832</v>
      </c>
      <c r="G168564" s="1" t="s">
        <v>241500</v>
      </c>
      <c r="H168564" s="1" t="s">
        <v>148516</v>
      </c>
    </row>
    <row r="168565" spans="1:8" x14ac:dyDescent="0.35">
      <c r="A168565" s="1" t="s">
        <v>127416</v>
      </c>
      <c r="B168565" s="1" t="s">
        <v>127416</v>
      </c>
      <c r="C168565" s="62">
        <v>9781510813533</v>
      </c>
      <c r="D168565" s="1">
        <v>2015</v>
      </c>
      <c r="E168565" s="1"/>
      <c r="F168565" s="1">
        <v>84961148424</v>
      </c>
      <c r="G168565" s="1" t="s">
        <v>241500</v>
      </c>
      <c r="H168565" s="1" t="s">
        <v>338507</v>
      </c>
    </row>
    <row r="168566" spans="1:8" x14ac:dyDescent="0.35">
      <c r="A168566" s="1" t="s">
        <v>127417</v>
      </c>
      <c r="B168566" s="1" t="s">
        <v>127417</v>
      </c>
      <c r="C168566" s="62">
        <v>9781510831438</v>
      </c>
      <c r="D168566" s="1">
        <v>2016</v>
      </c>
      <c r="E168566" s="1"/>
      <c r="F168566" s="1">
        <v>85048193475</v>
      </c>
      <c r="G168566" s="1" t="s">
        <v>241500</v>
      </c>
      <c r="H168566" s="1" t="s">
        <v>336322</v>
      </c>
    </row>
    <row r="168567" spans="1:8" x14ac:dyDescent="0.35">
      <c r="A168567" s="1" t="s">
        <v>127418</v>
      </c>
      <c r="B168567" s="1" t="s">
        <v>127418</v>
      </c>
      <c r="C168567" s="62">
        <v>9781555637545</v>
      </c>
      <c r="D168567" s="1">
        <v>1975</v>
      </c>
      <c r="E168567" s="1"/>
      <c r="F168567" s="1">
        <v>85058936451</v>
      </c>
      <c r="G168567" s="1" t="s">
        <v>241500</v>
      </c>
      <c r="H168567" s="1" t="s">
        <v>148516</v>
      </c>
    </row>
    <row r="168568" spans="1:8" x14ac:dyDescent="0.35">
      <c r="A168568" s="1" t="s">
        <v>127419</v>
      </c>
      <c r="B168568" s="1" t="s">
        <v>127419</v>
      </c>
      <c r="C168568" s="62">
        <v>9781510862432</v>
      </c>
      <c r="D168568" s="1">
        <v>2018</v>
      </c>
      <c r="E168568" s="1"/>
      <c r="F168568" s="1">
        <v>85050347006</v>
      </c>
      <c r="G168568" s="1" t="s">
        <v>241500</v>
      </c>
      <c r="H168568" s="1" t="s">
        <v>338533</v>
      </c>
    </row>
    <row r="168569" spans="1:8" x14ac:dyDescent="0.35">
      <c r="A168569" s="1" t="s">
        <v>127420</v>
      </c>
      <c r="B168569" s="1" t="s">
        <v>127420</v>
      </c>
      <c r="C168569" s="62">
        <v>9781613996706</v>
      </c>
      <c r="D168569" s="1">
        <v>2019</v>
      </c>
      <c r="E168569" s="1"/>
      <c r="F168569" s="1">
        <v>85070014002</v>
      </c>
      <c r="G168569" s="1" t="s">
        <v>241500</v>
      </c>
      <c r="H168569" s="1" t="s">
        <v>338533</v>
      </c>
    </row>
    <row r="168570" spans="1:8" x14ac:dyDescent="0.35">
      <c r="A168570" s="1" t="s">
        <v>127421</v>
      </c>
      <c r="B168570" s="1" t="s">
        <v>127421</v>
      </c>
      <c r="C168570" s="62">
        <v>9781613997185</v>
      </c>
      <c r="D168570" s="1">
        <v>2020</v>
      </c>
      <c r="E168570" s="1"/>
      <c r="F168570" s="1">
        <v>85097594400</v>
      </c>
      <c r="G168570" s="1" t="s">
        <v>241500</v>
      </c>
      <c r="H168570" s="1">
        <v>1908</v>
      </c>
    </row>
    <row r="168571" spans="1:8" x14ac:dyDescent="0.35">
      <c r="A168571" s="1" t="s">
        <v>127422</v>
      </c>
      <c r="B168571" s="1" t="s">
        <v>127422</v>
      </c>
      <c r="C168571" s="62">
        <v>9781613998571</v>
      </c>
      <c r="D168571" s="1">
        <v>2022</v>
      </c>
      <c r="E168571" s="1"/>
      <c r="F168571" s="1">
        <v>85132608430</v>
      </c>
      <c r="G168571" s="1" t="s">
        <v>241500</v>
      </c>
      <c r="H168571" s="1">
        <v>1909</v>
      </c>
    </row>
    <row r="168572" spans="1:8" x14ac:dyDescent="0.35">
      <c r="A168572" s="1" t="s">
        <v>127423</v>
      </c>
      <c r="B168572" s="1" t="s">
        <v>127423</v>
      </c>
      <c r="C168572" s="62">
        <v>9781959025344</v>
      </c>
      <c r="D168572" s="1">
        <v>2024</v>
      </c>
      <c r="E168572" s="1"/>
      <c r="F168572" s="1">
        <v>85191448696</v>
      </c>
      <c r="G168572" s="1" t="s">
        <v>241500</v>
      </c>
      <c r="H168572" s="1" t="s">
        <v>137688</v>
      </c>
    </row>
    <row r="168573" spans="1:8" x14ac:dyDescent="0.35">
      <c r="A168573" s="1" t="s">
        <v>127425</v>
      </c>
      <c r="B168573" s="1" t="s">
        <v>127424</v>
      </c>
      <c r="C168573" s="62">
        <v>9781510847996</v>
      </c>
      <c r="D168573" s="1">
        <v>2017</v>
      </c>
      <c r="E168573" s="1"/>
      <c r="F168573" s="1">
        <v>85050255732</v>
      </c>
      <c r="G168573" s="1" t="s">
        <v>241500</v>
      </c>
      <c r="H168573" s="1" t="s">
        <v>338507</v>
      </c>
    </row>
    <row r="168574" spans="1:8" x14ac:dyDescent="0.35">
      <c r="A168574" s="1" t="s">
        <v>127426</v>
      </c>
      <c r="B168574" s="1" t="s">
        <v>127426</v>
      </c>
      <c r="C168574" s="62">
        <v>9781613996645</v>
      </c>
      <c r="D168574" s="1">
        <v>2019</v>
      </c>
      <c r="E168574" s="1"/>
      <c r="F168574" s="1">
        <v>85084016909</v>
      </c>
      <c r="G168574" s="1" t="s">
        <v>241500</v>
      </c>
      <c r="H168574" s="1" t="s">
        <v>338507</v>
      </c>
    </row>
    <row r="168575" spans="1:8" x14ac:dyDescent="0.35">
      <c r="A168575" s="1" t="s">
        <v>127427</v>
      </c>
      <c r="B168575" s="1" t="s">
        <v>127427</v>
      </c>
      <c r="C168575" s="62">
        <v>9781613998199</v>
      </c>
      <c r="D168575" s="1">
        <v>2021</v>
      </c>
      <c r="E168575" s="1"/>
      <c r="F168575" s="1">
        <v>85114913590</v>
      </c>
      <c r="G168575" s="1" t="s">
        <v>241500</v>
      </c>
      <c r="H168575" s="1" t="s">
        <v>338507</v>
      </c>
    </row>
    <row r="168576" spans="1:8" x14ac:dyDescent="0.35">
      <c r="A168576" s="1" t="s">
        <v>127428</v>
      </c>
      <c r="B168576" s="1" t="s">
        <v>127428</v>
      </c>
      <c r="C168576" s="62"/>
      <c r="D168576" s="1">
        <v>2013</v>
      </c>
      <c r="E168576" s="1"/>
      <c r="F168576" s="1">
        <v>84889682229</v>
      </c>
      <c r="G168576" s="1"/>
      <c r="H168576" s="1">
        <v>1906</v>
      </c>
    </row>
    <row r="168577" spans="1:8" x14ac:dyDescent="0.35">
      <c r="A168577" s="1" t="s">
        <v>127429</v>
      </c>
      <c r="B168577" s="1" t="s">
        <v>127429</v>
      </c>
      <c r="C168577" s="62">
        <v>9781613993989</v>
      </c>
      <c r="D168577" s="1">
        <v>2015</v>
      </c>
      <c r="E168577" s="1"/>
      <c r="F168577" s="1">
        <v>84962339491</v>
      </c>
      <c r="G168577" s="1" t="s">
        <v>241500</v>
      </c>
      <c r="H168577" s="1" t="s">
        <v>338507</v>
      </c>
    </row>
    <row r="168578" spans="1:8" x14ac:dyDescent="0.35">
      <c r="A168578" s="1" t="s">
        <v>127431</v>
      </c>
      <c r="B168578" s="1" t="s">
        <v>127431</v>
      </c>
      <c r="C168578" s="62">
        <v>9781555637330</v>
      </c>
      <c r="D168578" s="1">
        <v>1977</v>
      </c>
      <c r="E168578" s="1"/>
      <c r="F168578" s="1">
        <v>85059066564</v>
      </c>
      <c r="G168578" s="1" t="s">
        <v>241500</v>
      </c>
      <c r="H168578" s="1" t="s">
        <v>148516</v>
      </c>
    </row>
    <row r="168579" spans="1:8" x14ac:dyDescent="0.35">
      <c r="A168579" s="1" t="s">
        <v>127432</v>
      </c>
      <c r="B168579" s="1" t="s">
        <v>127432</v>
      </c>
      <c r="C168579" s="62">
        <v>9781555639174</v>
      </c>
      <c r="D168579" s="1">
        <v>2001</v>
      </c>
      <c r="E168579" s="1"/>
      <c r="F168579" s="1">
        <v>85117959227</v>
      </c>
      <c r="G168579" s="1" t="s">
        <v>241500</v>
      </c>
      <c r="H168579" s="1" t="s">
        <v>148516</v>
      </c>
    </row>
    <row r="168580" spans="1:8" x14ac:dyDescent="0.35">
      <c r="A168580" s="1" t="s">
        <v>127433</v>
      </c>
      <c r="B168580" s="1" t="s">
        <v>127433</v>
      </c>
      <c r="C168580" s="62">
        <v>9781555639594</v>
      </c>
      <c r="D168580" s="1">
        <v>2003</v>
      </c>
      <c r="E168580" s="1"/>
      <c r="F168580" s="1">
        <v>85117491088</v>
      </c>
      <c r="G168580" s="1" t="s">
        <v>241500</v>
      </c>
      <c r="H168580" s="1" t="s">
        <v>148516</v>
      </c>
    </row>
    <row r="168581" spans="1:8" x14ac:dyDescent="0.35">
      <c r="A168581" s="1" t="s">
        <v>127434</v>
      </c>
      <c r="B168581" s="1" t="s">
        <v>127434</v>
      </c>
      <c r="C168581" s="62">
        <v>9781555639938</v>
      </c>
      <c r="D168581" s="1">
        <v>2005</v>
      </c>
      <c r="E168581" s="1"/>
      <c r="F168581" s="1">
        <v>85117566587</v>
      </c>
      <c r="G168581" s="1" t="s">
        <v>241500</v>
      </c>
      <c r="H168581" s="1" t="s">
        <v>148516</v>
      </c>
    </row>
    <row r="168582" spans="1:8" x14ac:dyDescent="0.35">
      <c r="A168582" s="1" t="s">
        <v>127435</v>
      </c>
      <c r="B168582" s="1" t="s">
        <v>127435</v>
      </c>
      <c r="C168582" s="62">
        <v>9781613994160</v>
      </c>
      <c r="D168582" s="1">
        <v>2015</v>
      </c>
      <c r="E168582" s="1"/>
      <c r="F168582" s="1">
        <v>84958722022</v>
      </c>
      <c r="G168582" s="1" t="s">
        <v>241500</v>
      </c>
      <c r="H168582" s="1">
        <v>1909</v>
      </c>
    </row>
    <row r="168583" spans="1:8" x14ac:dyDescent="0.35">
      <c r="A168583" s="1" t="s">
        <v>127436</v>
      </c>
      <c r="B168583" s="1" t="s">
        <v>261181</v>
      </c>
      <c r="C168583" s="62"/>
      <c r="D168583" s="1">
        <v>2012</v>
      </c>
      <c r="E168583" s="1"/>
      <c r="F168583" s="1">
        <v>84865024371</v>
      </c>
      <c r="G168583" s="1"/>
      <c r="H168583" s="1">
        <v>1906</v>
      </c>
    </row>
    <row r="168584" spans="1:8" x14ac:dyDescent="0.35">
      <c r="A168584" s="1" t="s">
        <v>127438</v>
      </c>
      <c r="B168584" s="1" t="s">
        <v>127437</v>
      </c>
      <c r="C168584" s="62">
        <v>9781510842021</v>
      </c>
      <c r="D168584" s="1">
        <v>2017</v>
      </c>
      <c r="E168584" s="1"/>
      <c r="F168584" s="1">
        <v>85050302201</v>
      </c>
      <c r="G168584" s="1" t="s">
        <v>241500</v>
      </c>
      <c r="H168584" s="1" t="s">
        <v>148516</v>
      </c>
    </row>
    <row r="168585" spans="1:8" x14ac:dyDescent="0.35">
      <c r="A168585" s="1" t="s">
        <v>127439</v>
      </c>
      <c r="B168585" s="1" t="s">
        <v>127439</v>
      </c>
      <c r="C168585" s="62">
        <v>9781613996447</v>
      </c>
      <c r="D168585" s="1">
        <v>2019</v>
      </c>
      <c r="E168585" s="1"/>
      <c r="F168585" s="1">
        <v>85066737592</v>
      </c>
      <c r="G168585" s="1" t="s">
        <v>241500</v>
      </c>
      <c r="H168585" s="1" t="s">
        <v>148516</v>
      </c>
    </row>
    <row r="168586" spans="1:8" x14ac:dyDescent="0.35">
      <c r="A168586" s="1" t="s">
        <v>127440</v>
      </c>
      <c r="B168586" s="1" t="s">
        <v>127440</v>
      </c>
      <c r="C168586" s="62">
        <v>9781613997604</v>
      </c>
      <c r="D168586" s="1">
        <v>1959</v>
      </c>
      <c r="E168586" s="1"/>
      <c r="F168586" s="1">
        <v>85118222778</v>
      </c>
      <c r="G168586" s="1" t="s">
        <v>241500</v>
      </c>
      <c r="H168586" s="1" t="s">
        <v>137975</v>
      </c>
    </row>
    <row r="168587" spans="1:8" x14ac:dyDescent="0.35">
      <c r="A168587" s="1" t="s">
        <v>127441</v>
      </c>
      <c r="B168587" s="1" t="s">
        <v>127441</v>
      </c>
      <c r="C168587" s="62">
        <v>9781555637361</v>
      </c>
      <c r="D168587" s="1">
        <v>1977</v>
      </c>
      <c r="E168587" s="1"/>
      <c r="F168587" s="1">
        <v>85059100722</v>
      </c>
      <c r="G168587" s="1" t="s">
        <v>241500</v>
      </c>
      <c r="H168587" s="1">
        <v>1906</v>
      </c>
    </row>
    <row r="168588" spans="1:8" x14ac:dyDescent="0.35">
      <c r="A168588" s="1" t="s">
        <v>127442</v>
      </c>
      <c r="B168588" s="1" t="s">
        <v>127442</v>
      </c>
      <c r="C168588" s="62">
        <v>9781555637200</v>
      </c>
      <c r="D168588" s="1">
        <v>1979</v>
      </c>
      <c r="E168588" s="1"/>
      <c r="F168588" s="1">
        <v>85058937066</v>
      </c>
      <c r="G168588" s="1" t="s">
        <v>241500</v>
      </c>
      <c r="H168588" s="1">
        <v>1906</v>
      </c>
    </row>
    <row r="168589" spans="1:8" x14ac:dyDescent="0.35">
      <c r="A168589" s="1" t="s">
        <v>127443</v>
      </c>
      <c r="B168589" s="1" t="s">
        <v>127443</v>
      </c>
      <c r="C168589" s="62">
        <v>9781555636944</v>
      </c>
      <c r="D168589" s="1">
        <v>1980</v>
      </c>
      <c r="E168589" s="1"/>
      <c r="F168589" s="1">
        <v>85058994130</v>
      </c>
      <c r="G168589" s="1" t="s">
        <v>241500</v>
      </c>
      <c r="H168589" s="1" t="s">
        <v>148516</v>
      </c>
    </row>
    <row r="168590" spans="1:8" x14ac:dyDescent="0.35">
      <c r="A168590" s="1" t="s">
        <v>127444</v>
      </c>
      <c r="B168590" s="1" t="s">
        <v>127444</v>
      </c>
      <c r="C168590" s="62">
        <v>9781555636760</v>
      </c>
      <c r="D168590" s="1">
        <v>1982</v>
      </c>
      <c r="E168590" s="1"/>
      <c r="F168590" s="1">
        <v>85059160487</v>
      </c>
      <c r="G168590" s="1" t="s">
        <v>241500</v>
      </c>
      <c r="H168590" s="1">
        <v>1906</v>
      </c>
    </row>
    <row r="168591" spans="1:8" x14ac:dyDescent="0.35">
      <c r="A168591" s="1" t="s">
        <v>261182</v>
      </c>
      <c r="B168591" s="1" t="s">
        <v>261182</v>
      </c>
      <c r="C168591" s="62">
        <v>9781959025467</v>
      </c>
      <c r="D168591" s="1">
        <v>2024</v>
      </c>
      <c r="E168591" s="1"/>
      <c r="F168591" s="1">
        <v>85196500605</v>
      </c>
      <c r="G168591" s="1" t="s">
        <v>241500</v>
      </c>
      <c r="H168591" s="1">
        <v>2102</v>
      </c>
    </row>
    <row r="168592" spans="1:8" x14ac:dyDescent="0.35">
      <c r="A168592" s="1" t="s">
        <v>127445</v>
      </c>
      <c r="B168592" s="1" t="s">
        <v>127445</v>
      </c>
      <c r="C168592" s="62">
        <v>9781613993590</v>
      </c>
      <c r="D168592" s="1">
        <v>2014</v>
      </c>
      <c r="E168592" s="1"/>
      <c r="F168592" s="1">
        <v>84959183214</v>
      </c>
      <c r="G168592" s="1" t="s">
        <v>241500</v>
      </c>
      <c r="H168592" s="1" t="s">
        <v>338126</v>
      </c>
    </row>
    <row r="168593" spans="1:8" x14ac:dyDescent="0.35">
      <c r="A168593" s="1" t="s">
        <v>127446</v>
      </c>
      <c r="B168593" s="1" t="s">
        <v>127446</v>
      </c>
      <c r="C168593" s="62">
        <v>9781510845497</v>
      </c>
      <c r="D168593" s="1">
        <v>2017</v>
      </c>
      <c r="E168593" s="1"/>
      <c r="F168593" s="1">
        <v>85048360783</v>
      </c>
      <c r="G168593" s="1" t="s">
        <v>241500</v>
      </c>
      <c r="H168593" s="1" t="s">
        <v>338507</v>
      </c>
    </row>
    <row r="168594" spans="1:8" x14ac:dyDescent="0.35">
      <c r="A168594" s="1" t="s">
        <v>127447</v>
      </c>
      <c r="B168594" s="1" t="s">
        <v>127447</v>
      </c>
      <c r="C168594" s="62">
        <v>9781613996591</v>
      </c>
      <c r="D168594" s="1">
        <v>2019</v>
      </c>
      <c r="E168594" s="1"/>
      <c r="F168594" s="1">
        <v>85066729733</v>
      </c>
      <c r="G168594" s="1" t="s">
        <v>241500</v>
      </c>
      <c r="H168594" s="1" t="s">
        <v>338507</v>
      </c>
    </row>
    <row r="168595" spans="1:8" x14ac:dyDescent="0.35">
      <c r="A168595" s="1" t="s">
        <v>127448</v>
      </c>
      <c r="B168595" s="1" t="s">
        <v>127448</v>
      </c>
      <c r="C168595" s="62">
        <v>9781613999769</v>
      </c>
      <c r="D168595" s="1">
        <v>2023</v>
      </c>
      <c r="E168595" s="1"/>
      <c r="F168595" s="1">
        <v>85158132468</v>
      </c>
      <c r="G168595" s="1" t="s">
        <v>241500</v>
      </c>
      <c r="H168595" s="1" t="s">
        <v>338507</v>
      </c>
    </row>
    <row r="168596" spans="1:8" x14ac:dyDescent="0.35">
      <c r="A168596" s="1" t="s">
        <v>261183</v>
      </c>
      <c r="B168596" s="1" t="s">
        <v>261183</v>
      </c>
      <c r="C168596" s="62">
        <v>9781959025726</v>
      </c>
      <c r="D168596" s="1">
        <v>2025</v>
      </c>
      <c r="E168596" s="1"/>
      <c r="F168596" s="1">
        <v>10500684889</v>
      </c>
      <c r="G168596" s="1" t="s">
        <v>241500</v>
      </c>
      <c r="H168596" s="1" t="s">
        <v>338507</v>
      </c>
    </row>
    <row r="168597" spans="1:8" x14ac:dyDescent="0.35">
      <c r="A168597" s="1" t="s">
        <v>127449</v>
      </c>
      <c r="B168597" s="1" t="s">
        <v>127449</v>
      </c>
      <c r="C168597" s="62">
        <v>9781555637552</v>
      </c>
      <c r="D168597" s="1">
        <v>1975</v>
      </c>
      <c r="E168597" s="1"/>
      <c r="F168597" s="1">
        <v>85059025834</v>
      </c>
      <c r="G168597" s="1" t="s">
        <v>241500</v>
      </c>
      <c r="H168597" s="1" t="s">
        <v>148516</v>
      </c>
    </row>
    <row r="168598" spans="1:8" x14ac:dyDescent="0.35">
      <c r="A168598" s="1" t="s">
        <v>127450</v>
      </c>
      <c r="B168598" s="1" t="s">
        <v>127450</v>
      </c>
      <c r="C168598" s="62">
        <v>9781555637392</v>
      </c>
      <c r="D168598" s="1">
        <v>1997</v>
      </c>
      <c r="E168598" s="1"/>
      <c r="F168598" s="1">
        <v>85058316222</v>
      </c>
      <c r="G168598" s="1" t="s">
        <v>241500</v>
      </c>
      <c r="H168598" s="1" t="s">
        <v>148516</v>
      </c>
    </row>
    <row r="168599" spans="1:8" x14ac:dyDescent="0.35">
      <c r="A168599" s="1" t="s">
        <v>127451</v>
      </c>
      <c r="B168599" s="1" t="s">
        <v>127451</v>
      </c>
      <c r="C168599" s="62">
        <v>9781613990537</v>
      </c>
      <c r="D168599" s="1">
        <v>1968</v>
      </c>
      <c r="E168599" s="1"/>
      <c r="F168599" s="1">
        <v>85060556473</v>
      </c>
      <c r="G168599" s="1" t="s">
        <v>241500</v>
      </c>
      <c r="H168599" s="1" t="s">
        <v>148516</v>
      </c>
    </row>
    <row r="168600" spans="1:8" x14ac:dyDescent="0.35">
      <c r="A168600" s="1" t="s">
        <v>127452</v>
      </c>
      <c r="B168600" s="1" t="s">
        <v>127452</v>
      </c>
      <c r="C168600" s="62">
        <v>9781613993149</v>
      </c>
      <c r="D168600" s="1">
        <v>2008</v>
      </c>
      <c r="E168600" s="1"/>
      <c r="F168600" s="1">
        <v>85058940427</v>
      </c>
      <c r="G168600" s="1" t="s">
        <v>241500</v>
      </c>
      <c r="H168600" s="1" t="s">
        <v>338500</v>
      </c>
    </row>
    <row r="168601" spans="1:8" x14ac:dyDescent="0.35">
      <c r="A168601" s="1" t="s">
        <v>127453</v>
      </c>
      <c r="B168601" s="1" t="s">
        <v>127453</v>
      </c>
      <c r="C168601" s="62">
        <v>9781613990445</v>
      </c>
      <c r="D168601" s="1">
        <v>1965</v>
      </c>
      <c r="E168601" s="1"/>
      <c r="F168601" s="1">
        <v>85059194747</v>
      </c>
      <c r="G168601" s="1" t="s">
        <v>241500</v>
      </c>
      <c r="H168601" s="1" t="s">
        <v>148516</v>
      </c>
    </row>
    <row r="168602" spans="1:8" x14ac:dyDescent="0.35">
      <c r="A168602" s="1" t="s">
        <v>261184</v>
      </c>
      <c r="B168602" s="1" t="s">
        <v>261184</v>
      </c>
      <c r="C168602" s="62">
        <v>9781959025450</v>
      </c>
      <c r="D168602" s="1">
        <v>2024</v>
      </c>
      <c r="E168602" s="1"/>
      <c r="F168602" s="1">
        <v>85214664273</v>
      </c>
      <c r="G168602" s="1" t="s">
        <v>241500</v>
      </c>
      <c r="H168602" s="1" t="s">
        <v>148516</v>
      </c>
    </row>
    <row r="168603" spans="1:8" x14ac:dyDescent="0.35">
      <c r="A168603" s="1" t="s">
        <v>338532</v>
      </c>
      <c r="B168603" s="1" t="s">
        <v>338532</v>
      </c>
      <c r="C168603" s="62">
        <v>9781959025894</v>
      </c>
      <c r="D168603" s="1">
        <v>2025</v>
      </c>
      <c r="E168603" s="1"/>
      <c r="F168603" s="1">
        <v>10503158642</v>
      </c>
      <c r="G168603" s="1" t="s">
        <v>241500</v>
      </c>
      <c r="H168603" s="1" t="s">
        <v>148516</v>
      </c>
    </row>
    <row r="168604" spans="1:8" x14ac:dyDescent="0.35">
      <c r="A168604" s="1" t="s">
        <v>127454</v>
      </c>
      <c r="B168604" s="1" t="s">
        <v>127454</v>
      </c>
      <c r="C168604" s="62">
        <v>9781555639280</v>
      </c>
      <c r="D168604" s="1">
        <v>2001</v>
      </c>
      <c r="E168604" s="1"/>
      <c r="F168604" s="1">
        <v>85054346118</v>
      </c>
      <c r="G168604" s="1" t="s">
        <v>241500</v>
      </c>
      <c r="H168604" s="1" t="s">
        <v>137975</v>
      </c>
    </row>
    <row r="168605" spans="1:8" x14ac:dyDescent="0.35">
      <c r="A168605" s="1" t="s">
        <v>127455</v>
      </c>
      <c r="B168605" s="1" t="s">
        <v>127455</v>
      </c>
      <c r="C168605" s="62">
        <v>9781555637156</v>
      </c>
      <c r="D168605" s="1">
        <v>1979</v>
      </c>
      <c r="E168605" s="1"/>
      <c r="F168605" s="1">
        <v>85058928637</v>
      </c>
      <c r="G168605" s="1" t="s">
        <v>241500</v>
      </c>
      <c r="H168605" s="1" t="s">
        <v>338507</v>
      </c>
    </row>
    <row r="168606" spans="1:8" x14ac:dyDescent="0.35">
      <c r="A168606" s="1" t="s">
        <v>127456</v>
      </c>
      <c r="B168606" s="1" t="s">
        <v>127456</v>
      </c>
      <c r="C168606" s="62">
        <v>9781555638917</v>
      </c>
      <c r="D168606" s="1">
        <v>1961</v>
      </c>
      <c r="E168606" s="1"/>
      <c r="F168606" s="1">
        <v>85059239555</v>
      </c>
      <c r="G168606" s="1" t="s">
        <v>241500</v>
      </c>
      <c r="H168606" s="1" t="s">
        <v>338507</v>
      </c>
    </row>
    <row r="168607" spans="1:8" x14ac:dyDescent="0.35">
      <c r="A168607" s="1" t="s">
        <v>127457</v>
      </c>
      <c r="B168607" s="1" t="s">
        <v>127457</v>
      </c>
      <c r="C168607" s="62">
        <v>9781555638795</v>
      </c>
      <c r="D168607" s="1">
        <v>1963</v>
      </c>
      <c r="E168607" s="1"/>
      <c r="F168607" s="1">
        <v>85059174136</v>
      </c>
      <c r="G168607" s="1" t="s">
        <v>241500</v>
      </c>
      <c r="H168607" s="1" t="s">
        <v>148516</v>
      </c>
    </row>
    <row r="168608" spans="1:8" x14ac:dyDescent="0.35">
      <c r="A168608" s="1" t="s">
        <v>127458</v>
      </c>
      <c r="B168608" s="1" t="s">
        <v>127458</v>
      </c>
      <c r="C168608" s="62">
        <v>9781555638610</v>
      </c>
      <c r="D168608" s="1">
        <v>1965</v>
      </c>
      <c r="E168608" s="1"/>
      <c r="F168608" s="1">
        <v>85059153156</v>
      </c>
      <c r="G168608" s="1" t="s">
        <v>241500</v>
      </c>
      <c r="H168608" s="1" t="s">
        <v>148516</v>
      </c>
    </row>
    <row r="168609" spans="1:8" x14ac:dyDescent="0.35">
      <c r="A168609" s="1" t="s">
        <v>127459</v>
      </c>
      <c r="B168609" s="1" t="s">
        <v>127459</v>
      </c>
      <c r="C168609" s="62">
        <v>9781555638382</v>
      </c>
      <c r="D168609" s="1">
        <v>1967</v>
      </c>
      <c r="E168609" s="1"/>
      <c r="F168609" s="1">
        <v>85058983971</v>
      </c>
      <c r="G168609" s="1" t="s">
        <v>241500</v>
      </c>
      <c r="H168609" s="1" t="s">
        <v>148516</v>
      </c>
    </row>
    <row r="168610" spans="1:8" x14ac:dyDescent="0.35">
      <c r="A168610" s="1" t="s">
        <v>126959</v>
      </c>
      <c r="B168610" s="1" t="s">
        <v>126958</v>
      </c>
      <c r="C168610" s="62">
        <v>9781555638184</v>
      </c>
      <c r="D168610" s="1">
        <v>1969</v>
      </c>
      <c r="E168610" s="1"/>
      <c r="F168610" s="1">
        <v>85059025600</v>
      </c>
      <c r="G168610" s="1" t="s">
        <v>241500</v>
      </c>
      <c r="H168610" s="1" t="s">
        <v>148516</v>
      </c>
    </row>
    <row r="168611" spans="1:8" x14ac:dyDescent="0.35">
      <c r="A168611" s="1" t="s">
        <v>127460</v>
      </c>
      <c r="B168611" s="1" t="s">
        <v>127460</v>
      </c>
      <c r="C168611" s="62">
        <v>9781555637460</v>
      </c>
      <c r="D168611" s="1">
        <v>1976</v>
      </c>
      <c r="E168611" s="1"/>
      <c r="F168611" s="1">
        <v>85058977056</v>
      </c>
      <c r="G168611" s="1" t="s">
        <v>241500</v>
      </c>
      <c r="H168611" s="1" t="s">
        <v>148516</v>
      </c>
    </row>
    <row r="168612" spans="1:8" x14ac:dyDescent="0.35">
      <c r="A168612" s="1" t="s">
        <v>127401</v>
      </c>
      <c r="B168612" s="1" t="s">
        <v>127400</v>
      </c>
      <c r="C168612" s="62">
        <v>9781555637309</v>
      </c>
      <c r="D168612" s="1">
        <v>1977</v>
      </c>
      <c r="E168612" s="1"/>
      <c r="F168612" s="1">
        <v>85059095028</v>
      </c>
      <c r="G168612" s="1" t="s">
        <v>241500</v>
      </c>
      <c r="H168612" s="1">
        <v>1906</v>
      </c>
    </row>
    <row r="168613" spans="1:8" x14ac:dyDescent="0.35">
      <c r="A168613" s="1" t="s">
        <v>127461</v>
      </c>
      <c r="B168613" s="1" t="s">
        <v>127461</v>
      </c>
      <c r="C168613" s="62">
        <v>9781555634049</v>
      </c>
      <c r="D168613" s="1">
        <v>1997</v>
      </c>
      <c r="E168613" s="1"/>
      <c r="F168613" s="1">
        <v>85058080982</v>
      </c>
      <c r="G168613" s="1" t="s">
        <v>241500</v>
      </c>
      <c r="H168613" s="1" t="s">
        <v>338495</v>
      </c>
    </row>
    <row r="168614" spans="1:8" x14ac:dyDescent="0.35">
      <c r="A168614" s="1" t="s">
        <v>127462</v>
      </c>
      <c r="B168614" s="1" t="s">
        <v>127462</v>
      </c>
      <c r="C168614" s="62">
        <v>9781555638108</v>
      </c>
      <c r="D168614" s="1">
        <v>1970</v>
      </c>
      <c r="E168614" s="1"/>
      <c r="F168614" s="1">
        <v>85059217601</v>
      </c>
      <c r="G168614" s="1" t="s">
        <v>241500</v>
      </c>
      <c r="H168614" s="1" t="s">
        <v>137975</v>
      </c>
    </row>
    <row r="168615" spans="1:8" x14ac:dyDescent="0.35">
      <c r="A168615" s="1" t="s">
        <v>127467</v>
      </c>
      <c r="B168615" s="1" t="s">
        <v>127467</v>
      </c>
      <c r="C168615" s="62">
        <v>9781555638863</v>
      </c>
      <c r="D168615" s="1">
        <v>1962</v>
      </c>
      <c r="E168615" s="1"/>
      <c r="F168615" s="1">
        <v>85058293485</v>
      </c>
      <c r="G168615" s="1" t="s">
        <v>241500</v>
      </c>
      <c r="H168615" s="1" t="s">
        <v>338531</v>
      </c>
    </row>
    <row r="168616" spans="1:8" x14ac:dyDescent="0.35">
      <c r="A168616" s="1" t="s">
        <v>127468</v>
      </c>
      <c r="B168616" s="1" t="s">
        <v>127468</v>
      </c>
      <c r="C168616" s="62">
        <v>9781555638719</v>
      </c>
      <c r="D168616" s="1">
        <v>1964</v>
      </c>
      <c r="E168616" s="1"/>
      <c r="F168616" s="1">
        <v>85059213156</v>
      </c>
      <c r="G168616" s="1" t="s">
        <v>241500</v>
      </c>
      <c r="H168616" s="1" t="s">
        <v>338531</v>
      </c>
    </row>
    <row r="168617" spans="1:8" x14ac:dyDescent="0.35">
      <c r="A168617" s="1" t="s">
        <v>127469</v>
      </c>
      <c r="B168617" s="1" t="s">
        <v>127469</v>
      </c>
      <c r="C168617" s="62">
        <v>9781555634483</v>
      </c>
      <c r="D168617" s="1">
        <v>1995</v>
      </c>
      <c r="E168617" s="1" t="s">
        <v>262837</v>
      </c>
      <c r="F168617" s="1">
        <v>85060868170</v>
      </c>
      <c r="G168617" s="1" t="s">
        <v>241500</v>
      </c>
      <c r="H168617" s="1" t="s">
        <v>148516</v>
      </c>
    </row>
    <row r="168618" spans="1:8" x14ac:dyDescent="0.35">
      <c r="A168618" s="1" t="s">
        <v>127470</v>
      </c>
      <c r="B168618" s="1" t="s">
        <v>127470</v>
      </c>
      <c r="C168618" s="62">
        <v>9781613990094</v>
      </c>
      <c r="D168618" s="1">
        <v>2005</v>
      </c>
      <c r="E168618" s="1"/>
      <c r="F168618" s="1">
        <v>85058870884</v>
      </c>
      <c r="G168618" s="1" t="s">
        <v>241500</v>
      </c>
      <c r="H168618" s="1" t="s">
        <v>137688</v>
      </c>
    </row>
    <row r="168619" spans="1:8" x14ac:dyDescent="0.35">
      <c r="A168619" s="1" t="s">
        <v>127471</v>
      </c>
      <c r="B168619" s="1" t="s">
        <v>127471</v>
      </c>
      <c r="C168619" s="62">
        <v>9781555637163</v>
      </c>
      <c r="D168619" s="1">
        <v>1979</v>
      </c>
      <c r="E168619" s="1"/>
      <c r="F168619" s="1">
        <v>85059001156</v>
      </c>
      <c r="G168619" s="1" t="s">
        <v>241500</v>
      </c>
      <c r="H168619" s="1" t="s">
        <v>137595</v>
      </c>
    </row>
    <row r="168620" spans="1:8" x14ac:dyDescent="0.35">
      <c r="A168620" s="1" t="s">
        <v>127472</v>
      </c>
      <c r="B168620" s="1" t="s">
        <v>127472</v>
      </c>
      <c r="C168620" s="62">
        <v>9781555636876</v>
      </c>
      <c r="D168620" s="1">
        <v>1981</v>
      </c>
      <c r="E168620" s="1"/>
      <c r="F168620" s="1">
        <v>85059027543</v>
      </c>
      <c r="G168620" s="1" t="s">
        <v>241500</v>
      </c>
      <c r="H168620" s="1" t="s">
        <v>137595</v>
      </c>
    </row>
    <row r="168621" spans="1:8" x14ac:dyDescent="0.35">
      <c r="A168621" s="1" t="s">
        <v>127473</v>
      </c>
      <c r="B168621" s="1" t="s">
        <v>127473</v>
      </c>
      <c r="C168621" s="62">
        <v>9781555636616</v>
      </c>
      <c r="D168621" s="1">
        <v>1983</v>
      </c>
      <c r="E168621" s="1"/>
      <c r="F168621" s="1">
        <v>85058969070</v>
      </c>
      <c r="G168621" s="1" t="s">
        <v>241500</v>
      </c>
      <c r="H168621" s="1" t="s">
        <v>137595</v>
      </c>
    </row>
    <row r="168622" spans="1:8" x14ac:dyDescent="0.35">
      <c r="A168622" s="1" t="s">
        <v>127474</v>
      </c>
      <c r="B168622" s="1" t="s">
        <v>127474</v>
      </c>
      <c r="C168622" s="62">
        <v>9781555636326</v>
      </c>
      <c r="D168622" s="1">
        <v>1985</v>
      </c>
      <c r="E168622" s="1"/>
      <c r="F168622" s="1">
        <v>85059082638</v>
      </c>
      <c r="G168622" s="1" t="s">
        <v>241500</v>
      </c>
      <c r="H168622" s="1" t="s">
        <v>137595</v>
      </c>
    </row>
    <row r="168623" spans="1:8" x14ac:dyDescent="0.35">
      <c r="A168623" s="1" t="s">
        <v>127475</v>
      </c>
      <c r="B168623" s="1" t="s">
        <v>127475</v>
      </c>
      <c r="C168623" s="62">
        <v>9781555635985</v>
      </c>
      <c r="D168623" s="1">
        <v>1987</v>
      </c>
      <c r="E168623" s="1"/>
      <c r="F168623" s="1">
        <v>85059073665</v>
      </c>
      <c r="G168623" s="1" t="s">
        <v>241500</v>
      </c>
      <c r="H168623" s="1" t="s">
        <v>137595</v>
      </c>
    </row>
    <row r="168624" spans="1:8" x14ac:dyDescent="0.35">
      <c r="A168624" s="1" t="s">
        <v>127476</v>
      </c>
      <c r="B168624" s="1" t="s">
        <v>127476</v>
      </c>
      <c r="C168624" s="62">
        <v>9781555635657</v>
      </c>
      <c r="D168624" s="1">
        <v>1989</v>
      </c>
      <c r="E168624" s="1"/>
      <c r="F168624" s="1">
        <v>85058480545</v>
      </c>
      <c r="G168624" s="1" t="s">
        <v>241500</v>
      </c>
      <c r="H168624" s="1" t="s">
        <v>137595</v>
      </c>
    </row>
    <row r="168625" spans="1:8" x14ac:dyDescent="0.35">
      <c r="A168625" s="1" t="s">
        <v>127477</v>
      </c>
      <c r="B168625" s="1" t="s">
        <v>127477</v>
      </c>
      <c r="C168625" s="62">
        <v>9781555638894</v>
      </c>
      <c r="D168625" s="1">
        <v>1962</v>
      </c>
      <c r="E168625" s="1"/>
      <c r="F168625" s="1">
        <v>85059215952</v>
      </c>
      <c r="G168625" s="1" t="s">
        <v>241500</v>
      </c>
      <c r="H168625" s="1" t="s">
        <v>148516</v>
      </c>
    </row>
    <row r="168626" spans="1:8" x14ac:dyDescent="0.35">
      <c r="A168626" s="1" t="s">
        <v>127478</v>
      </c>
      <c r="B168626" s="1" t="s">
        <v>127478</v>
      </c>
      <c r="C168626" s="62">
        <v>9781555638085</v>
      </c>
      <c r="D168626" s="1">
        <v>1970</v>
      </c>
      <c r="E168626" s="1"/>
      <c r="F168626" s="1">
        <v>85059220333</v>
      </c>
      <c r="G168626" s="1" t="s">
        <v>241500</v>
      </c>
      <c r="H168626" s="1" t="s">
        <v>228077</v>
      </c>
    </row>
    <row r="168627" spans="1:8" x14ac:dyDescent="0.35">
      <c r="A168627" s="1" t="s">
        <v>127479</v>
      </c>
      <c r="B168627" s="1" t="s">
        <v>127479</v>
      </c>
      <c r="C168627" s="62">
        <v>9781555637040</v>
      </c>
      <c r="D168627" s="1">
        <v>1979</v>
      </c>
      <c r="E168627" s="1"/>
      <c r="F168627" s="1">
        <v>85058939948</v>
      </c>
      <c r="G168627" s="1" t="s">
        <v>241500</v>
      </c>
      <c r="H168627" s="1" t="s">
        <v>228077</v>
      </c>
    </row>
    <row r="168628" spans="1:8" x14ac:dyDescent="0.35">
      <c r="A168628" s="1" t="s">
        <v>127480</v>
      </c>
      <c r="B168628" s="1" t="s">
        <v>127480</v>
      </c>
      <c r="C168628" s="62">
        <v>9781555636777</v>
      </c>
      <c r="D168628" s="1">
        <v>1981</v>
      </c>
      <c r="E168628" s="1"/>
      <c r="F168628" s="1">
        <v>85059168130</v>
      </c>
      <c r="G168628" s="1" t="s">
        <v>241500</v>
      </c>
      <c r="H168628" s="1" t="s">
        <v>228077</v>
      </c>
    </row>
    <row r="168629" spans="1:8" x14ac:dyDescent="0.35">
      <c r="A168629" s="1" t="s">
        <v>127481</v>
      </c>
      <c r="B168629" s="1" t="s">
        <v>127481</v>
      </c>
      <c r="C168629" s="62">
        <v>9781555636630</v>
      </c>
      <c r="D168629" s="1">
        <v>1982</v>
      </c>
      <c r="E168629" s="1"/>
      <c r="F168629" s="1">
        <v>85058935758</v>
      </c>
      <c r="G168629" s="1" t="s">
        <v>241500</v>
      </c>
      <c r="H168629" s="1" t="s">
        <v>228077</v>
      </c>
    </row>
    <row r="168630" spans="1:8" x14ac:dyDescent="0.35">
      <c r="A168630" s="1" t="s">
        <v>127482</v>
      </c>
      <c r="B168630" s="1" t="s">
        <v>127482</v>
      </c>
      <c r="C168630" s="62">
        <v>9781555636500</v>
      </c>
      <c r="D168630" s="1">
        <v>1983</v>
      </c>
      <c r="E168630" s="1"/>
      <c r="F168630" s="1">
        <v>85059151021</v>
      </c>
      <c r="G168630" s="1" t="s">
        <v>241500</v>
      </c>
      <c r="H168630" s="1" t="s">
        <v>228077</v>
      </c>
    </row>
    <row r="168631" spans="1:8" x14ac:dyDescent="0.35">
      <c r="A168631" s="1" t="s">
        <v>127483</v>
      </c>
      <c r="B168631" s="1" t="s">
        <v>127483</v>
      </c>
      <c r="C168631" s="62">
        <v>9781555636364</v>
      </c>
      <c r="D168631" s="1">
        <v>1984</v>
      </c>
      <c r="E168631" s="1"/>
      <c r="F168631" s="1">
        <v>85058893369</v>
      </c>
      <c r="G168631" s="1" t="s">
        <v>241500</v>
      </c>
      <c r="H168631" s="1" t="s">
        <v>228077</v>
      </c>
    </row>
    <row r="168632" spans="1:8" x14ac:dyDescent="0.35">
      <c r="A168632" s="1" t="s">
        <v>127484</v>
      </c>
      <c r="B168632" s="1" t="s">
        <v>127484</v>
      </c>
      <c r="C168632" s="62">
        <v>9781555636043</v>
      </c>
      <c r="D168632" s="1">
        <v>1986</v>
      </c>
      <c r="E168632" s="1"/>
      <c r="F168632" s="1">
        <v>85059038795</v>
      </c>
      <c r="G168632" s="1" t="s">
        <v>241500</v>
      </c>
      <c r="H168632" s="1" t="s">
        <v>228077</v>
      </c>
    </row>
    <row r="168633" spans="1:8" x14ac:dyDescent="0.35">
      <c r="A168633" s="1" t="s">
        <v>127485</v>
      </c>
      <c r="B168633" s="1" t="s">
        <v>127485</v>
      </c>
      <c r="C168633" s="62">
        <v>9781555635909</v>
      </c>
      <c r="D168633" s="1">
        <v>1987</v>
      </c>
      <c r="E168633" s="1"/>
      <c r="F168633" s="1">
        <v>85059181024</v>
      </c>
      <c r="G168633" s="1" t="s">
        <v>241500</v>
      </c>
      <c r="H168633" s="1" t="s">
        <v>228077</v>
      </c>
    </row>
    <row r="168634" spans="1:8" x14ac:dyDescent="0.35">
      <c r="A168634" s="1" t="s">
        <v>127486</v>
      </c>
      <c r="B168634" s="1" t="s">
        <v>127486</v>
      </c>
      <c r="C168634" s="62">
        <v>9781555635732</v>
      </c>
      <c r="D168634" s="1">
        <v>1988</v>
      </c>
      <c r="E168634" s="1"/>
      <c r="F168634" s="1">
        <v>85056999994</v>
      </c>
      <c r="G168634" s="1" t="s">
        <v>241500</v>
      </c>
      <c r="H168634" s="1" t="s">
        <v>228077</v>
      </c>
    </row>
    <row r="168635" spans="1:8" x14ac:dyDescent="0.35">
      <c r="A168635" s="1" t="s">
        <v>127487</v>
      </c>
      <c r="B168635" s="1" t="s">
        <v>127487</v>
      </c>
      <c r="C168635" s="62">
        <v>9781555637224</v>
      </c>
      <c r="D168635" s="1">
        <v>1978</v>
      </c>
      <c r="E168635" s="1"/>
      <c r="F168635" s="1">
        <v>85058994408</v>
      </c>
      <c r="G168635" s="1" t="s">
        <v>241500</v>
      </c>
      <c r="H168635" s="1" t="s">
        <v>148516</v>
      </c>
    </row>
    <row r="168636" spans="1:8" x14ac:dyDescent="0.35">
      <c r="A168636" s="1" t="s">
        <v>127488</v>
      </c>
      <c r="B168636" s="1" t="s">
        <v>127488</v>
      </c>
      <c r="C168636" s="62">
        <v>9781613997543</v>
      </c>
      <c r="D168636" s="1">
        <v>1959</v>
      </c>
      <c r="E168636" s="1"/>
      <c r="F168636" s="1">
        <v>85118211646</v>
      </c>
      <c r="G168636" s="1" t="s">
        <v>241500</v>
      </c>
      <c r="H168636" s="1" t="s">
        <v>137595</v>
      </c>
    </row>
    <row r="168637" spans="1:8" x14ac:dyDescent="0.35">
      <c r="A168637" s="1" t="s">
        <v>127489</v>
      </c>
      <c r="B168637" s="1" t="s">
        <v>127489</v>
      </c>
      <c r="C168637" s="62">
        <v>9781613990513</v>
      </c>
      <c r="D168637" s="1">
        <v>1967</v>
      </c>
      <c r="E168637" s="1"/>
      <c r="F168637" s="1">
        <v>85059070025</v>
      </c>
      <c r="G168637" s="1" t="s">
        <v>241500</v>
      </c>
      <c r="H168637" s="1" t="s">
        <v>137975</v>
      </c>
    </row>
    <row r="168638" spans="1:8" x14ac:dyDescent="0.35">
      <c r="A168638" s="1" t="s">
        <v>127490</v>
      </c>
      <c r="B168638" s="1" t="s">
        <v>127490</v>
      </c>
      <c r="C168638" s="62"/>
      <c r="D168638" s="1">
        <v>2011</v>
      </c>
      <c r="E168638" s="1"/>
      <c r="F168638" s="1">
        <v>84860151952</v>
      </c>
      <c r="G168638" s="1"/>
      <c r="H168638" s="1" t="s">
        <v>338512</v>
      </c>
    </row>
    <row r="168639" spans="1:8" x14ac:dyDescent="0.35">
      <c r="A168639" s="1" t="s">
        <v>127491</v>
      </c>
      <c r="B168639" s="1" t="s">
        <v>127491</v>
      </c>
      <c r="C168639" s="62">
        <v>9781613996690</v>
      </c>
      <c r="D168639" s="1">
        <v>2019</v>
      </c>
      <c r="E168639" s="1"/>
      <c r="F168639" s="1">
        <v>85084166129</v>
      </c>
      <c r="G168639" s="1" t="s">
        <v>241500</v>
      </c>
      <c r="H168639" s="1" t="s">
        <v>338507</v>
      </c>
    </row>
    <row r="168640" spans="1:8" x14ac:dyDescent="0.35">
      <c r="A168640" s="1" t="s">
        <v>127492</v>
      </c>
      <c r="B168640" s="1" t="s">
        <v>127492</v>
      </c>
      <c r="C168640" s="62">
        <v>9781613999738</v>
      </c>
      <c r="D168640" s="1">
        <v>2023</v>
      </c>
      <c r="E168640" s="1"/>
      <c r="F168640" s="1">
        <v>85147493533</v>
      </c>
      <c r="G168640" s="1" t="s">
        <v>241500</v>
      </c>
      <c r="H168640" s="1" t="s">
        <v>338507</v>
      </c>
    </row>
    <row r="168641" spans="1:8" x14ac:dyDescent="0.35">
      <c r="A168641" s="1" t="s">
        <v>127494</v>
      </c>
      <c r="B168641" s="1" t="s">
        <v>127493</v>
      </c>
      <c r="C168641" s="62"/>
      <c r="D168641" s="1">
        <v>2013</v>
      </c>
      <c r="E168641" s="1">
        <v>2</v>
      </c>
      <c r="F168641" s="1">
        <v>84894191346</v>
      </c>
      <c r="G168641" s="1"/>
      <c r="H168641" s="1">
        <v>2611</v>
      </c>
    </row>
    <row r="168642" spans="1:8" x14ac:dyDescent="0.35">
      <c r="A168642" s="1" t="s">
        <v>127494</v>
      </c>
      <c r="B168642" s="1" t="s">
        <v>127493</v>
      </c>
      <c r="C168642" s="62"/>
      <c r="D168642" s="1">
        <v>2013</v>
      </c>
      <c r="E168642" s="1">
        <v>1</v>
      </c>
      <c r="F168642" s="1">
        <v>84894163133</v>
      </c>
      <c r="G168642" s="1"/>
      <c r="H168642" s="1">
        <v>2611</v>
      </c>
    </row>
    <row r="168643" spans="1:8" x14ac:dyDescent="0.35">
      <c r="A168643" s="1" t="s">
        <v>127495</v>
      </c>
      <c r="B168643" s="1" t="s">
        <v>127495</v>
      </c>
      <c r="C168643" s="62">
        <v>9781510813427</v>
      </c>
      <c r="D168643" s="1">
        <v>2015</v>
      </c>
      <c r="E168643" s="1"/>
      <c r="F168643" s="1">
        <v>84961112473</v>
      </c>
      <c r="G168643" s="1" t="s">
        <v>241500</v>
      </c>
      <c r="H168643" s="1" t="s">
        <v>338507</v>
      </c>
    </row>
    <row r="168644" spans="1:8" x14ac:dyDescent="0.35">
      <c r="A168644" s="1" t="s">
        <v>127497</v>
      </c>
      <c r="B168644" s="1" t="s">
        <v>127496</v>
      </c>
      <c r="C168644" s="62">
        <v>9781510841970</v>
      </c>
      <c r="D168644" s="1">
        <v>2017</v>
      </c>
      <c r="E168644" s="1"/>
      <c r="F168644" s="1">
        <v>85050380140</v>
      </c>
      <c r="G168644" s="1" t="s">
        <v>241500</v>
      </c>
      <c r="H168644" s="1" t="s">
        <v>338507</v>
      </c>
    </row>
    <row r="168645" spans="1:8" x14ac:dyDescent="0.35">
      <c r="A168645" s="1" t="s">
        <v>127498</v>
      </c>
      <c r="B168645" s="1" t="s">
        <v>127498</v>
      </c>
      <c r="C168645" s="62">
        <v>9781510838864</v>
      </c>
      <c r="D168645" s="1">
        <v>2017</v>
      </c>
      <c r="E168645" s="1"/>
      <c r="F168645" s="1">
        <v>85055140883</v>
      </c>
      <c r="G168645" s="1" t="s">
        <v>241500</v>
      </c>
      <c r="H168645" s="1" t="s">
        <v>338530</v>
      </c>
    </row>
    <row r="168646" spans="1:8" x14ac:dyDescent="0.35">
      <c r="A168646" s="1" t="s">
        <v>127499</v>
      </c>
      <c r="B168646" s="1" t="s">
        <v>127499</v>
      </c>
      <c r="C168646" s="62">
        <v>9781613996348</v>
      </c>
      <c r="D168646" s="1">
        <v>2019</v>
      </c>
      <c r="E168646" s="1"/>
      <c r="F168646" s="1">
        <v>85066619194</v>
      </c>
      <c r="G168646" s="1" t="s">
        <v>241500</v>
      </c>
      <c r="H168646" s="1" t="s">
        <v>338530</v>
      </c>
    </row>
    <row r="168647" spans="1:8" x14ac:dyDescent="0.35">
      <c r="A168647" s="1" t="s">
        <v>127500</v>
      </c>
      <c r="B168647" s="1" t="s">
        <v>127500</v>
      </c>
      <c r="C168647" s="62">
        <v>9781613997475</v>
      </c>
      <c r="D168647" s="1">
        <v>2021</v>
      </c>
      <c r="E168647" s="1"/>
      <c r="F168647" s="1">
        <v>85118538239</v>
      </c>
      <c r="G168647" s="1" t="s">
        <v>241500</v>
      </c>
      <c r="H168647" s="1" t="s">
        <v>338530</v>
      </c>
    </row>
    <row r="168648" spans="1:8" x14ac:dyDescent="0.35">
      <c r="A168648" s="1" t="s">
        <v>127505</v>
      </c>
      <c r="B168648" s="1" t="s">
        <v>127505</v>
      </c>
      <c r="C168648" s="62">
        <v>9781613998717</v>
      </c>
      <c r="D168648" s="1">
        <v>2023</v>
      </c>
      <c r="E168648" s="1"/>
      <c r="F168648" s="1">
        <v>85151737074</v>
      </c>
      <c r="G168648" s="1" t="s">
        <v>241500</v>
      </c>
      <c r="H168648" s="1" t="s">
        <v>338530</v>
      </c>
    </row>
    <row r="168649" spans="1:8" x14ac:dyDescent="0.35">
      <c r="A168649" s="1" t="s">
        <v>127506</v>
      </c>
      <c r="B168649" s="1" t="s">
        <v>127506</v>
      </c>
      <c r="C168649" s="62"/>
      <c r="D168649" s="1">
        <v>2011</v>
      </c>
      <c r="E168649" s="1">
        <v>2</v>
      </c>
      <c r="F168649" s="1">
        <v>79957899147</v>
      </c>
      <c r="G168649" s="1"/>
      <c r="H168649" s="1" t="s">
        <v>338530</v>
      </c>
    </row>
    <row r="168650" spans="1:8" x14ac:dyDescent="0.35">
      <c r="A168650" s="1" t="s">
        <v>127506</v>
      </c>
      <c r="B168650" s="1" t="s">
        <v>127506</v>
      </c>
      <c r="C168650" s="62"/>
      <c r="D168650" s="1">
        <v>2011</v>
      </c>
      <c r="E168650" s="1">
        <v>1</v>
      </c>
      <c r="F168650" s="1">
        <v>79957923097</v>
      </c>
      <c r="G168650" s="1"/>
      <c r="H168650" s="1" t="s">
        <v>338530</v>
      </c>
    </row>
    <row r="168651" spans="1:8" x14ac:dyDescent="0.35">
      <c r="A168651" s="1" t="s">
        <v>127507</v>
      </c>
      <c r="B168651" s="1" t="s">
        <v>127507</v>
      </c>
      <c r="C168651" s="62"/>
      <c r="D168651" s="1">
        <v>2013</v>
      </c>
      <c r="E168651" s="1">
        <v>1</v>
      </c>
      <c r="F168651" s="1">
        <v>84881061940</v>
      </c>
      <c r="G168651" s="1"/>
      <c r="H168651" s="1" t="s">
        <v>338530</v>
      </c>
    </row>
    <row r="168652" spans="1:8" x14ac:dyDescent="0.35">
      <c r="A168652" s="1" t="s">
        <v>127507</v>
      </c>
      <c r="B168652" s="1" t="s">
        <v>127507</v>
      </c>
      <c r="C168652" s="62"/>
      <c r="D168652" s="1">
        <v>2013</v>
      </c>
      <c r="E168652" s="1">
        <v>2</v>
      </c>
      <c r="F168652" s="1">
        <v>84881163657</v>
      </c>
      <c r="G168652" s="1"/>
      <c r="H168652" s="1" t="s">
        <v>338530</v>
      </c>
    </row>
    <row r="168653" spans="1:8" x14ac:dyDescent="0.35">
      <c r="A168653" s="1" t="s">
        <v>127508</v>
      </c>
      <c r="B168653" s="1" t="s">
        <v>127508</v>
      </c>
      <c r="C168653" s="62">
        <v>9781510800618</v>
      </c>
      <c r="D168653" s="1">
        <v>2015</v>
      </c>
      <c r="E168653" s="1">
        <v>2</v>
      </c>
      <c r="F168653" s="1">
        <v>84939453574</v>
      </c>
      <c r="G168653" s="1" t="s">
        <v>241500</v>
      </c>
      <c r="H168653" s="1" t="s">
        <v>338530</v>
      </c>
    </row>
    <row r="168654" spans="1:8" x14ac:dyDescent="0.35">
      <c r="A168654" s="1" t="s">
        <v>127508</v>
      </c>
      <c r="B168654" s="1" t="s">
        <v>127508</v>
      </c>
      <c r="C168654" s="62">
        <v>9781510800618</v>
      </c>
      <c r="D168654" s="1">
        <v>2015</v>
      </c>
      <c r="E168654" s="1">
        <v>3</v>
      </c>
      <c r="F168654" s="1">
        <v>84939459370</v>
      </c>
      <c r="G168654" s="1" t="s">
        <v>241500</v>
      </c>
      <c r="H168654" s="1" t="s">
        <v>338530</v>
      </c>
    </row>
    <row r="168655" spans="1:8" x14ac:dyDescent="0.35">
      <c r="A168655" s="1" t="s">
        <v>127508</v>
      </c>
      <c r="B168655" s="1" t="s">
        <v>127508</v>
      </c>
      <c r="C168655" s="62">
        <v>9781510800618</v>
      </c>
      <c r="D168655" s="1">
        <v>2015</v>
      </c>
      <c r="E168655" s="1">
        <v>1</v>
      </c>
      <c r="F168655" s="1">
        <v>84939450995</v>
      </c>
      <c r="G168655" s="1" t="s">
        <v>241500</v>
      </c>
      <c r="H168655" s="1" t="s">
        <v>338530</v>
      </c>
    </row>
    <row r="168656" spans="1:8" x14ac:dyDescent="0.35">
      <c r="A168656" s="1" t="s">
        <v>127509</v>
      </c>
      <c r="B168656" s="1" t="s">
        <v>127509</v>
      </c>
      <c r="C168656" s="62">
        <v>9781613997536</v>
      </c>
      <c r="D168656" s="1">
        <v>1959</v>
      </c>
      <c r="E168656" s="1"/>
      <c r="F168656" s="1">
        <v>85118204247</v>
      </c>
      <c r="G168656" s="1" t="s">
        <v>241500</v>
      </c>
      <c r="H168656" s="1" t="s">
        <v>137595</v>
      </c>
    </row>
    <row r="168657" spans="1:8" x14ac:dyDescent="0.35">
      <c r="A168657" s="1" t="s">
        <v>127510</v>
      </c>
      <c r="B168657" s="1" t="s">
        <v>127510</v>
      </c>
      <c r="C168657" s="62">
        <v>9781555638788</v>
      </c>
      <c r="D168657" s="1">
        <v>1963</v>
      </c>
      <c r="E168657" s="1"/>
      <c r="F168657" s="1">
        <v>85059146240</v>
      </c>
      <c r="G168657" s="1" t="s">
        <v>241500</v>
      </c>
      <c r="H168657" s="1" t="s">
        <v>137975</v>
      </c>
    </row>
    <row r="168658" spans="1:8" x14ac:dyDescent="0.35">
      <c r="A168658" s="1" t="s">
        <v>127511</v>
      </c>
      <c r="B168658" s="1" t="s">
        <v>127511</v>
      </c>
      <c r="C168658" s="62">
        <v>9781555639303</v>
      </c>
      <c r="D168658" s="1">
        <v>2001</v>
      </c>
      <c r="E168658" s="1"/>
      <c r="F168658" s="1">
        <v>85054537026</v>
      </c>
      <c r="G168658" s="1" t="s">
        <v>241500</v>
      </c>
      <c r="H168658" s="1" t="s">
        <v>137975</v>
      </c>
    </row>
    <row r="168659" spans="1:8" x14ac:dyDescent="0.35">
      <c r="A168659" s="1" t="s">
        <v>127512</v>
      </c>
      <c r="B168659" s="1" t="s">
        <v>127512</v>
      </c>
      <c r="C168659" s="62">
        <v>9781555633646</v>
      </c>
      <c r="D168659" s="1">
        <v>1999</v>
      </c>
      <c r="E168659" s="1"/>
      <c r="F168659" s="1">
        <v>85058805844</v>
      </c>
      <c r="G168659" s="1" t="s">
        <v>241500</v>
      </c>
      <c r="H168659" s="1" t="s">
        <v>137975</v>
      </c>
    </row>
    <row r="168660" spans="1:8" x14ac:dyDescent="0.35">
      <c r="A168660" s="1" t="s">
        <v>127278</v>
      </c>
      <c r="B168660" s="1" t="s">
        <v>127276</v>
      </c>
      <c r="C168660" s="62">
        <v>9781555638757</v>
      </c>
      <c r="D168660" s="1">
        <v>1964</v>
      </c>
      <c r="E168660" s="1"/>
      <c r="F168660" s="1">
        <v>85058303056</v>
      </c>
      <c r="G168660" s="1" t="s">
        <v>241500</v>
      </c>
      <c r="H168660" s="1" t="s">
        <v>137975</v>
      </c>
    </row>
    <row r="168661" spans="1:8" x14ac:dyDescent="0.35">
      <c r="A168661" s="1" t="s">
        <v>127513</v>
      </c>
      <c r="B168661" s="1" t="s">
        <v>127513</v>
      </c>
      <c r="C168661" s="62">
        <v>9781555638634</v>
      </c>
      <c r="D168661" s="1">
        <v>1965</v>
      </c>
      <c r="E168661" s="1"/>
      <c r="F168661" s="1">
        <v>85059151282</v>
      </c>
      <c r="G168661" s="1" t="s">
        <v>241500</v>
      </c>
      <c r="H168661" s="1" t="s">
        <v>137975</v>
      </c>
    </row>
    <row r="168662" spans="1:8" x14ac:dyDescent="0.35">
      <c r="A168662" s="1" t="s">
        <v>127514</v>
      </c>
      <c r="B168662" s="1" t="s">
        <v>127514</v>
      </c>
      <c r="C168662" s="62">
        <v>9781555638504</v>
      </c>
      <c r="D168662" s="1">
        <v>1966</v>
      </c>
      <c r="E168662" s="1"/>
      <c r="F168662" s="1">
        <v>85059121110</v>
      </c>
      <c r="G168662" s="1" t="s">
        <v>241500</v>
      </c>
      <c r="H168662" s="1" t="s">
        <v>137975</v>
      </c>
    </row>
    <row r="168663" spans="1:8" x14ac:dyDescent="0.35">
      <c r="A168663" s="1" t="s">
        <v>127515</v>
      </c>
      <c r="B168663" s="1" t="s">
        <v>127515</v>
      </c>
      <c r="C168663" s="62">
        <v>9781555638399</v>
      </c>
      <c r="D168663" s="1">
        <v>1967</v>
      </c>
      <c r="E168663" s="1"/>
      <c r="F168663" s="1">
        <v>85059063911</v>
      </c>
      <c r="G168663" s="1" t="s">
        <v>241500</v>
      </c>
      <c r="H168663" s="1" t="s">
        <v>137975</v>
      </c>
    </row>
    <row r="168664" spans="1:8" x14ac:dyDescent="0.35">
      <c r="A168664" s="1" t="s">
        <v>127516</v>
      </c>
      <c r="B168664" s="1" t="s">
        <v>127516</v>
      </c>
      <c r="C168664" s="62">
        <v>9781555638283</v>
      </c>
      <c r="D168664" s="1">
        <v>1968</v>
      </c>
      <c r="E168664" s="1"/>
      <c r="F168664" s="1">
        <v>85060543945</v>
      </c>
      <c r="G168664" s="1" t="s">
        <v>241500</v>
      </c>
      <c r="H168664" s="1" t="s">
        <v>137975</v>
      </c>
    </row>
    <row r="168665" spans="1:8" x14ac:dyDescent="0.35">
      <c r="A168665" s="1" t="s">
        <v>127517</v>
      </c>
      <c r="B168665" s="1" t="s">
        <v>127517</v>
      </c>
      <c r="C168665" s="62">
        <v>9781555638191</v>
      </c>
      <c r="D168665" s="1">
        <v>1969</v>
      </c>
      <c r="E168665" s="1"/>
      <c r="F168665" s="1">
        <v>85059021445</v>
      </c>
      <c r="G168665" s="1" t="s">
        <v>241500</v>
      </c>
      <c r="H168665" s="1" t="s">
        <v>148516</v>
      </c>
    </row>
    <row r="168666" spans="1:8" x14ac:dyDescent="0.35">
      <c r="A168666" s="1" t="s">
        <v>127518</v>
      </c>
      <c r="B168666" s="1" t="s">
        <v>127518</v>
      </c>
      <c r="C168666" s="62">
        <v>9781555638061</v>
      </c>
      <c r="D168666" s="1">
        <v>1970</v>
      </c>
      <c r="E168666" s="1"/>
      <c r="F168666" s="1">
        <v>85059213213</v>
      </c>
      <c r="G168666" s="1" t="s">
        <v>241500</v>
      </c>
      <c r="H168666" s="1" t="s">
        <v>137975</v>
      </c>
    </row>
    <row r="168667" spans="1:8" x14ac:dyDescent="0.35">
      <c r="A168667" s="1" t="s">
        <v>127519</v>
      </c>
      <c r="B168667" s="1" t="s">
        <v>127519</v>
      </c>
      <c r="C168667" s="62">
        <v>9781555637965</v>
      </c>
      <c r="D168667" s="1">
        <v>1971</v>
      </c>
      <c r="E168667" s="1"/>
      <c r="F168667" s="1">
        <v>85059075182</v>
      </c>
      <c r="G168667" s="1" t="s">
        <v>241500</v>
      </c>
      <c r="H168667" s="1" t="s">
        <v>148516</v>
      </c>
    </row>
    <row r="168668" spans="1:8" x14ac:dyDescent="0.35">
      <c r="A168668" s="1" t="s">
        <v>127520</v>
      </c>
      <c r="B168668" s="1" t="s">
        <v>127520</v>
      </c>
      <c r="C168668" s="62">
        <v>9781555637880</v>
      </c>
      <c r="D168668" s="1">
        <v>1972</v>
      </c>
      <c r="E168668" s="1"/>
      <c r="F168668" s="1">
        <v>85058956085</v>
      </c>
      <c r="G168668" s="1" t="s">
        <v>241500</v>
      </c>
      <c r="H168668" s="1" t="s">
        <v>137975</v>
      </c>
    </row>
    <row r="168669" spans="1:8" x14ac:dyDescent="0.35">
      <c r="A168669" s="1" t="s">
        <v>127521</v>
      </c>
      <c r="B168669" s="1" t="s">
        <v>127521</v>
      </c>
      <c r="C168669" s="62">
        <v>9781555637743</v>
      </c>
      <c r="D168669" s="1">
        <v>1973</v>
      </c>
      <c r="E168669" s="1"/>
      <c r="F168669" s="1">
        <v>85059186945</v>
      </c>
      <c r="G168669" s="1" t="s">
        <v>241500</v>
      </c>
      <c r="H168669" s="1" t="s">
        <v>137975</v>
      </c>
    </row>
    <row r="168670" spans="1:8" x14ac:dyDescent="0.35">
      <c r="A168670" s="1" t="s">
        <v>127522</v>
      </c>
      <c r="B168670" s="1" t="s">
        <v>127522</v>
      </c>
      <c r="C168670" s="62">
        <v>9781555637651</v>
      </c>
      <c r="D168670" s="1">
        <v>1974</v>
      </c>
      <c r="E168670" s="1"/>
      <c r="F168670" s="1">
        <v>85059024488</v>
      </c>
      <c r="G168670" s="1" t="s">
        <v>241500</v>
      </c>
      <c r="H168670" s="1" t="s">
        <v>148516</v>
      </c>
    </row>
    <row r="168671" spans="1:8" x14ac:dyDescent="0.35">
      <c r="A168671" s="1" t="s">
        <v>127523</v>
      </c>
      <c r="B168671" s="1" t="s">
        <v>127523</v>
      </c>
      <c r="C168671" s="62">
        <v>9781555637583</v>
      </c>
      <c r="D168671" s="1">
        <v>1975</v>
      </c>
      <c r="E168671" s="1"/>
      <c r="F168671" s="1">
        <v>85058999744</v>
      </c>
      <c r="G168671" s="1" t="s">
        <v>241500</v>
      </c>
      <c r="H168671" s="1" t="s">
        <v>148516</v>
      </c>
    </row>
    <row r="168672" spans="1:8" x14ac:dyDescent="0.35">
      <c r="A168672" s="1" t="s">
        <v>127524</v>
      </c>
      <c r="B168672" s="1" t="s">
        <v>127524</v>
      </c>
      <c r="C168672" s="62">
        <v>9781555637477</v>
      </c>
      <c r="D168672" s="1">
        <v>1976</v>
      </c>
      <c r="E168672" s="1"/>
      <c r="F168672" s="1">
        <v>85058930515</v>
      </c>
      <c r="G168672" s="1" t="s">
        <v>241500</v>
      </c>
      <c r="H168672" s="1" t="s">
        <v>148516</v>
      </c>
    </row>
    <row r="168673" spans="1:8" x14ac:dyDescent="0.35">
      <c r="A168673" s="1" t="s">
        <v>127525</v>
      </c>
      <c r="B168673" s="1" t="s">
        <v>127525</v>
      </c>
      <c r="C168673" s="62">
        <v>9781555637262</v>
      </c>
      <c r="D168673" s="1">
        <v>1978</v>
      </c>
      <c r="E168673" s="1"/>
      <c r="F168673" s="1">
        <v>85058988783</v>
      </c>
      <c r="G168673" s="1" t="s">
        <v>241500</v>
      </c>
      <c r="H168673" s="1" t="s">
        <v>148516</v>
      </c>
    </row>
    <row r="168674" spans="1:8" x14ac:dyDescent="0.35">
      <c r="A168674" s="1" t="s">
        <v>128493</v>
      </c>
      <c r="B168674" s="1" t="s">
        <v>128492</v>
      </c>
      <c r="C168674" s="62">
        <v>9781555636975</v>
      </c>
      <c r="D168674" s="1">
        <v>1980</v>
      </c>
      <c r="E168674" s="1"/>
      <c r="F168674" s="1">
        <v>85059038994</v>
      </c>
      <c r="G168674" s="1" t="s">
        <v>241500</v>
      </c>
      <c r="H168674" s="1" t="s">
        <v>148516</v>
      </c>
    </row>
    <row r="168675" spans="1:8" x14ac:dyDescent="0.35">
      <c r="A168675" s="1" t="s">
        <v>127526</v>
      </c>
      <c r="B168675" s="1" t="s">
        <v>127526</v>
      </c>
      <c r="C168675" s="62">
        <v>9781555636678</v>
      </c>
      <c r="D168675" s="1">
        <v>1982</v>
      </c>
      <c r="E168675" s="1"/>
      <c r="F168675" s="1">
        <v>85058934935</v>
      </c>
      <c r="G168675" s="1" t="s">
        <v>241500</v>
      </c>
      <c r="H168675" s="1" t="s">
        <v>137975</v>
      </c>
    </row>
    <row r="168676" spans="1:8" x14ac:dyDescent="0.35">
      <c r="A168676" s="1" t="s">
        <v>127527</v>
      </c>
      <c r="B168676" s="1" t="s">
        <v>127527</v>
      </c>
      <c r="C168676" s="62">
        <v>9781555635824</v>
      </c>
      <c r="D168676" s="1">
        <v>1998</v>
      </c>
      <c r="E168676" s="1"/>
      <c r="F168676" s="1">
        <v>85057960376</v>
      </c>
      <c r="G168676" s="1" t="s">
        <v>241500</v>
      </c>
      <c r="H168676" s="1" t="s">
        <v>137975</v>
      </c>
    </row>
    <row r="168677" spans="1:8" x14ac:dyDescent="0.35">
      <c r="A168677" s="1" t="s">
        <v>127528</v>
      </c>
      <c r="B168677" s="1" t="s">
        <v>127528</v>
      </c>
      <c r="C168677" s="62"/>
      <c r="D168677" s="1">
        <v>2012</v>
      </c>
      <c r="E168677" s="1">
        <v>4</v>
      </c>
      <c r="F168677" s="1">
        <v>84876160090</v>
      </c>
      <c r="G168677" s="1"/>
      <c r="H168677" s="1">
        <v>1909</v>
      </c>
    </row>
    <row r="168678" spans="1:8" x14ac:dyDescent="0.35">
      <c r="A168678" s="1" t="s">
        <v>127528</v>
      </c>
      <c r="B168678" s="1" t="s">
        <v>127528</v>
      </c>
      <c r="C168678" s="62"/>
      <c r="D168678" s="1">
        <v>2012</v>
      </c>
      <c r="E168678" s="1">
        <v>3</v>
      </c>
      <c r="F168678" s="1">
        <v>84876107931</v>
      </c>
      <c r="G168678" s="1"/>
      <c r="H168678" s="1">
        <v>1909</v>
      </c>
    </row>
    <row r="168679" spans="1:8" x14ac:dyDescent="0.35">
      <c r="A168679" s="1" t="s">
        <v>127528</v>
      </c>
      <c r="B168679" s="1" t="s">
        <v>127528</v>
      </c>
      <c r="C168679" s="62"/>
      <c r="D168679" s="1">
        <v>2012</v>
      </c>
      <c r="E168679" s="1">
        <v>1</v>
      </c>
      <c r="F168679" s="1">
        <v>84876120721</v>
      </c>
      <c r="G168679" s="1"/>
      <c r="H168679" s="1">
        <v>1909</v>
      </c>
    </row>
    <row r="168680" spans="1:8" x14ac:dyDescent="0.35">
      <c r="A168680" s="1" t="s">
        <v>127528</v>
      </c>
      <c r="B168680" s="1" t="s">
        <v>127528</v>
      </c>
      <c r="C168680" s="62"/>
      <c r="D168680" s="1">
        <v>2012</v>
      </c>
      <c r="E168680" s="1">
        <v>2</v>
      </c>
      <c r="F168680" s="1">
        <v>84876113710</v>
      </c>
      <c r="G168680" s="1"/>
      <c r="H168680" s="1">
        <v>1909</v>
      </c>
    </row>
    <row r="168681" spans="1:8" x14ac:dyDescent="0.35">
      <c r="A168681" s="1" t="s">
        <v>127529</v>
      </c>
      <c r="B168681" s="1" t="s">
        <v>127529</v>
      </c>
      <c r="C168681" s="62">
        <v>9781634398060</v>
      </c>
      <c r="D168681" s="1">
        <v>2014</v>
      </c>
      <c r="E168681" s="1">
        <v>2</v>
      </c>
      <c r="F168681" s="1">
        <v>84936769708</v>
      </c>
      <c r="G168681" s="1" t="s">
        <v>241500</v>
      </c>
      <c r="H168681" s="1">
        <v>1909</v>
      </c>
    </row>
    <row r="168682" spans="1:8" x14ac:dyDescent="0.35">
      <c r="A168682" s="1" t="s">
        <v>127529</v>
      </c>
      <c r="B168682" s="1" t="s">
        <v>127529</v>
      </c>
      <c r="C168682" s="62">
        <v>9781634398060</v>
      </c>
      <c r="D168682" s="1">
        <v>2014</v>
      </c>
      <c r="E168682" s="1">
        <v>1</v>
      </c>
      <c r="F168682" s="1">
        <v>84936766113</v>
      </c>
      <c r="G168682" s="1" t="s">
        <v>241500</v>
      </c>
      <c r="H168682" s="1">
        <v>1909</v>
      </c>
    </row>
    <row r="168683" spans="1:8" x14ac:dyDescent="0.35">
      <c r="A168683" s="1" t="s">
        <v>128496</v>
      </c>
      <c r="B168683" s="1" t="s">
        <v>128495</v>
      </c>
      <c r="C168683" s="62"/>
      <c r="D168683" s="1">
        <v>2008</v>
      </c>
      <c r="E168683" s="1">
        <v>2</v>
      </c>
      <c r="F168683" s="1">
        <v>70450064307</v>
      </c>
      <c r="G168683" s="1"/>
      <c r="H168683" s="1" t="s">
        <v>338500</v>
      </c>
    </row>
    <row r="168684" spans="1:8" x14ac:dyDescent="0.35">
      <c r="A168684" s="1" t="s">
        <v>128496</v>
      </c>
      <c r="B168684" s="1" t="s">
        <v>128495</v>
      </c>
      <c r="C168684" s="62"/>
      <c r="D168684" s="1">
        <v>2008</v>
      </c>
      <c r="E168684" s="1">
        <v>1</v>
      </c>
      <c r="F168684" s="1">
        <v>70450219697</v>
      </c>
      <c r="G168684" s="1"/>
      <c r="H168684" s="1" t="s">
        <v>338500</v>
      </c>
    </row>
    <row r="168685" spans="1:8" x14ac:dyDescent="0.35">
      <c r="A168685" s="1" t="s">
        <v>127530</v>
      </c>
      <c r="B168685" s="1" t="s">
        <v>127530</v>
      </c>
      <c r="C168685" s="62"/>
      <c r="D168685" s="1">
        <v>2010</v>
      </c>
      <c r="E168685" s="1">
        <v>1</v>
      </c>
      <c r="F168685" s="1">
        <v>79952378258</v>
      </c>
      <c r="G168685" s="1"/>
      <c r="H168685" s="1" t="s">
        <v>148516</v>
      </c>
    </row>
    <row r="168686" spans="1:8" x14ac:dyDescent="0.35">
      <c r="A168686" s="1" t="s">
        <v>127530</v>
      </c>
      <c r="B168686" s="1" t="s">
        <v>127530</v>
      </c>
      <c r="C168686" s="62"/>
      <c r="D168686" s="1">
        <v>2010</v>
      </c>
      <c r="E168686" s="1">
        <v>2</v>
      </c>
      <c r="F168686" s="1">
        <v>79952404920</v>
      </c>
      <c r="G168686" s="1"/>
      <c r="H168686" s="1" t="s">
        <v>148516</v>
      </c>
    </row>
    <row r="168687" spans="1:8" x14ac:dyDescent="0.35">
      <c r="A168687" s="1" t="s">
        <v>127531</v>
      </c>
      <c r="B168687" s="1" t="s">
        <v>127531</v>
      </c>
      <c r="C168687" s="62">
        <v>9781613994368</v>
      </c>
      <c r="D168687" s="1">
        <v>2015</v>
      </c>
      <c r="E168687" s="1"/>
      <c r="F168687" s="1">
        <v>84959245719</v>
      </c>
      <c r="G168687" s="1" t="s">
        <v>241500</v>
      </c>
      <c r="H168687" s="1" t="s">
        <v>338509</v>
      </c>
    </row>
    <row r="168688" spans="1:8" x14ac:dyDescent="0.35">
      <c r="A168688" s="1" t="s">
        <v>127532</v>
      </c>
      <c r="B168688" s="1" t="s">
        <v>127532</v>
      </c>
      <c r="C168688" s="62"/>
      <c r="D168688" s="1">
        <v>2017</v>
      </c>
      <c r="E168688" s="1"/>
      <c r="F168688" s="1">
        <v>85041119080</v>
      </c>
      <c r="G168688" s="1" t="s">
        <v>241500</v>
      </c>
      <c r="H168688" s="1" t="s">
        <v>338509</v>
      </c>
    </row>
    <row r="168689" spans="1:8" x14ac:dyDescent="0.35">
      <c r="A168689" s="1" t="s">
        <v>127533</v>
      </c>
      <c r="B168689" s="1" t="s">
        <v>127533</v>
      </c>
      <c r="C168689" s="62">
        <v>9781613996485</v>
      </c>
      <c r="D168689" s="1">
        <v>2018</v>
      </c>
      <c r="E168689" s="1"/>
      <c r="F168689" s="1">
        <v>85059976978</v>
      </c>
      <c r="G168689" s="1" t="s">
        <v>241500</v>
      </c>
      <c r="H168689" s="1" t="s">
        <v>338509</v>
      </c>
    </row>
    <row r="168690" spans="1:8" x14ac:dyDescent="0.35">
      <c r="A168690" s="1" t="s">
        <v>127534</v>
      </c>
      <c r="B168690" s="1" t="s">
        <v>127534</v>
      </c>
      <c r="C168690" s="62">
        <v>9781613996928</v>
      </c>
      <c r="D168690" s="1">
        <v>2020</v>
      </c>
      <c r="E168690" s="1"/>
      <c r="F168690" s="1">
        <v>85084166646</v>
      </c>
      <c r="G168690" s="1" t="s">
        <v>241500</v>
      </c>
      <c r="H168690" s="1" t="s">
        <v>338509</v>
      </c>
    </row>
    <row r="168691" spans="1:8" x14ac:dyDescent="0.35">
      <c r="A168691" s="1" t="s">
        <v>127535</v>
      </c>
      <c r="B168691" s="1" t="s">
        <v>261186</v>
      </c>
      <c r="C168691" s="62">
        <v>9781613997451</v>
      </c>
      <c r="D168691" s="1">
        <v>2020</v>
      </c>
      <c r="E168691" s="1"/>
      <c r="F168691" s="1">
        <v>85096531944</v>
      </c>
      <c r="G168691" s="1" t="s">
        <v>241500</v>
      </c>
      <c r="H168691" s="1" t="s">
        <v>338509</v>
      </c>
    </row>
    <row r="168692" spans="1:8" x14ac:dyDescent="0.35">
      <c r="A168692" s="1" t="s">
        <v>127536</v>
      </c>
      <c r="B168692" s="1" t="s">
        <v>127536</v>
      </c>
      <c r="C168692" s="62">
        <v>9781613998304</v>
      </c>
      <c r="D168692" s="1">
        <v>2021</v>
      </c>
      <c r="E168692" s="1"/>
      <c r="F168692" s="1">
        <v>85118435036</v>
      </c>
      <c r="G168692" s="1" t="s">
        <v>241500</v>
      </c>
      <c r="H168692" s="1" t="s">
        <v>338509</v>
      </c>
    </row>
    <row r="168693" spans="1:8" x14ac:dyDescent="0.35">
      <c r="A168693" s="1" t="s">
        <v>127537</v>
      </c>
      <c r="B168693" s="1" t="s">
        <v>127537</v>
      </c>
      <c r="C168693" s="62">
        <v>9781510835832</v>
      </c>
      <c r="D168693" s="1">
        <v>2016</v>
      </c>
      <c r="E168693" s="1"/>
      <c r="F168693" s="1">
        <v>85048574451</v>
      </c>
      <c r="G168693" s="1" t="s">
        <v>241500</v>
      </c>
      <c r="H168693" s="1" t="s">
        <v>338509</v>
      </c>
    </row>
    <row r="168694" spans="1:8" x14ac:dyDescent="0.35">
      <c r="A168694" s="1" t="s">
        <v>127538</v>
      </c>
      <c r="B168694" s="1" t="s">
        <v>127538</v>
      </c>
      <c r="C168694" s="62">
        <v>9781613994528</v>
      </c>
      <c r="D168694" s="1">
        <v>2015</v>
      </c>
      <c r="E168694" s="1"/>
      <c r="F168694" s="1">
        <v>84959106831</v>
      </c>
      <c r="G168694" s="1" t="s">
        <v>241500</v>
      </c>
      <c r="H168694" s="1" t="s">
        <v>137595</v>
      </c>
    </row>
    <row r="168695" spans="1:8" x14ac:dyDescent="0.35">
      <c r="A168695" s="1" t="s">
        <v>127539</v>
      </c>
      <c r="B168695" s="1" t="s">
        <v>127539</v>
      </c>
      <c r="C168695" s="62">
        <v>9781555639600</v>
      </c>
      <c r="D168695" s="1">
        <v>2007</v>
      </c>
      <c r="E168695" s="1"/>
      <c r="F168695" s="1">
        <v>85059187840</v>
      </c>
      <c r="G168695" s="1" t="s">
        <v>241500</v>
      </c>
      <c r="H168695" s="1" t="s">
        <v>338500</v>
      </c>
    </row>
    <row r="168696" spans="1:8" x14ac:dyDescent="0.35">
      <c r="A168696" s="1" t="s">
        <v>127540</v>
      </c>
      <c r="B168696" s="1" t="s">
        <v>127540</v>
      </c>
      <c r="C168696" s="62">
        <v>9781555639945</v>
      </c>
      <c r="D168696" s="1">
        <v>2008</v>
      </c>
      <c r="E168696" s="1"/>
      <c r="F168696" s="1">
        <v>85058884661</v>
      </c>
      <c r="G168696" s="1" t="s">
        <v>241500</v>
      </c>
      <c r="H168696" s="1" t="s">
        <v>338500</v>
      </c>
    </row>
    <row r="168697" spans="1:8" x14ac:dyDescent="0.35">
      <c r="A168697" s="1" t="s">
        <v>127541</v>
      </c>
      <c r="B168697" s="1" t="s">
        <v>127541</v>
      </c>
      <c r="C168697" s="62">
        <v>9781613990216</v>
      </c>
      <c r="D168697" s="1">
        <v>2009</v>
      </c>
      <c r="E168697" s="1"/>
      <c r="F168697" s="1">
        <v>85057583259</v>
      </c>
      <c r="G168697" s="1" t="s">
        <v>241500</v>
      </c>
      <c r="H168697" s="1" t="s">
        <v>338500</v>
      </c>
    </row>
    <row r="168698" spans="1:8" x14ac:dyDescent="0.35">
      <c r="A168698" s="1" t="s">
        <v>127542</v>
      </c>
      <c r="B168698" s="1" t="s">
        <v>127542</v>
      </c>
      <c r="C168698" s="62">
        <v>9781613993866</v>
      </c>
      <c r="D168698" s="1">
        <v>2014</v>
      </c>
      <c r="E168698" s="1"/>
      <c r="F168698" s="1">
        <v>84959078384</v>
      </c>
      <c r="G168698" s="1" t="s">
        <v>241500</v>
      </c>
      <c r="H168698" s="1" t="s">
        <v>137595</v>
      </c>
    </row>
    <row r="168699" spans="1:8" x14ac:dyDescent="0.35">
      <c r="A168699" s="1" t="s">
        <v>127543</v>
      </c>
      <c r="B168699" s="1" t="s">
        <v>127543</v>
      </c>
      <c r="C168699" s="62">
        <v>9781632667113</v>
      </c>
      <c r="D168699" s="1">
        <v>2012</v>
      </c>
      <c r="E168699" s="1"/>
      <c r="F168699" s="1">
        <v>84906539759</v>
      </c>
      <c r="G168699" s="1" t="s">
        <v>241500</v>
      </c>
      <c r="H168699" s="1">
        <v>1906</v>
      </c>
    </row>
    <row r="168700" spans="1:8" x14ac:dyDescent="0.35">
      <c r="A168700" s="1" t="s">
        <v>127544</v>
      </c>
      <c r="B168700" s="1" t="s">
        <v>127544</v>
      </c>
      <c r="C168700" s="62">
        <v>9781632666635</v>
      </c>
      <c r="D168700" s="1">
        <v>2013</v>
      </c>
      <c r="E168700" s="1"/>
      <c r="F168700" s="1">
        <v>84906350438</v>
      </c>
      <c r="G168700" s="1" t="s">
        <v>241500</v>
      </c>
      <c r="H168700" s="1">
        <v>1906</v>
      </c>
    </row>
    <row r="168701" spans="1:8" x14ac:dyDescent="0.35">
      <c r="A168701" s="1" t="s">
        <v>127545</v>
      </c>
      <c r="B168701" s="1" t="s">
        <v>127545</v>
      </c>
      <c r="C168701" s="62">
        <v>9781613990193</v>
      </c>
      <c r="D168701" s="1">
        <v>2008</v>
      </c>
      <c r="E168701" s="1"/>
      <c r="F168701" s="1">
        <v>85058950376</v>
      </c>
      <c r="G168701" s="1" t="s">
        <v>241500</v>
      </c>
      <c r="H168701" s="1" t="s">
        <v>338500</v>
      </c>
    </row>
    <row r="168702" spans="1:8" x14ac:dyDescent="0.35">
      <c r="A168702" s="1" t="s">
        <v>127546</v>
      </c>
      <c r="B168702" s="1" t="s">
        <v>127546</v>
      </c>
      <c r="C168702" s="62">
        <v>9781613992661</v>
      </c>
      <c r="D168702" s="1">
        <v>2012</v>
      </c>
      <c r="E168702" s="1"/>
      <c r="F168702" s="1">
        <v>85058850097</v>
      </c>
      <c r="G168702" s="1" t="s">
        <v>241500</v>
      </c>
      <c r="H168702" s="1">
        <v>1906</v>
      </c>
    </row>
    <row r="168703" spans="1:8" x14ac:dyDescent="0.35">
      <c r="A168703" s="1" t="s">
        <v>127547</v>
      </c>
      <c r="B168703" s="1" t="s">
        <v>127547</v>
      </c>
      <c r="C168703" s="62">
        <v>9781613997499</v>
      </c>
      <c r="D168703" s="1">
        <v>1960</v>
      </c>
      <c r="E168703" s="1"/>
      <c r="F168703" s="1">
        <v>85118266422</v>
      </c>
      <c r="G168703" s="1" t="s">
        <v>241500</v>
      </c>
      <c r="H168703" s="1" t="s">
        <v>137975</v>
      </c>
    </row>
    <row r="168704" spans="1:8" x14ac:dyDescent="0.35">
      <c r="A168704" s="1" t="s">
        <v>127548</v>
      </c>
      <c r="B168704" s="1" t="s">
        <v>127548</v>
      </c>
      <c r="C168704" s="62">
        <v>9781555638870</v>
      </c>
      <c r="D168704" s="1">
        <v>1962</v>
      </c>
      <c r="E168704" s="1"/>
      <c r="F168704" s="1">
        <v>85059043145</v>
      </c>
      <c r="G168704" s="1" t="s">
        <v>241500</v>
      </c>
      <c r="H168704" s="1" t="s">
        <v>137595</v>
      </c>
    </row>
    <row r="168705" spans="1:8" x14ac:dyDescent="0.35">
      <c r="A168705" s="1" t="s">
        <v>127277</v>
      </c>
      <c r="B168705" s="1" t="s">
        <v>127276</v>
      </c>
      <c r="C168705" s="62">
        <v>9781555638726</v>
      </c>
      <c r="D168705" s="1">
        <v>1964</v>
      </c>
      <c r="E168705" s="1"/>
      <c r="F168705" s="1">
        <v>85058331740</v>
      </c>
      <c r="G168705" s="1" t="s">
        <v>241500</v>
      </c>
      <c r="H168705" s="1" t="s">
        <v>137595</v>
      </c>
    </row>
    <row r="168706" spans="1:8" x14ac:dyDescent="0.35">
      <c r="A168706" s="1" t="s">
        <v>127549</v>
      </c>
      <c r="B168706" s="1" t="s">
        <v>127549</v>
      </c>
      <c r="C168706" s="62">
        <v>9781555638528</v>
      </c>
      <c r="D168706" s="1">
        <v>1966</v>
      </c>
      <c r="E168706" s="1"/>
      <c r="F168706" s="1">
        <v>85059157729</v>
      </c>
      <c r="G168706" s="1" t="s">
        <v>241500</v>
      </c>
      <c r="H168706" s="1" t="s">
        <v>137595</v>
      </c>
    </row>
    <row r="168707" spans="1:8" x14ac:dyDescent="0.35">
      <c r="A168707" s="1" t="s">
        <v>127550</v>
      </c>
      <c r="B168707" s="1" t="s">
        <v>127550</v>
      </c>
      <c r="C168707" s="62">
        <v>9781555638290</v>
      </c>
      <c r="D168707" s="1">
        <v>1968</v>
      </c>
      <c r="E168707" s="1"/>
      <c r="F168707" s="1">
        <v>85060654592</v>
      </c>
      <c r="G168707" s="1" t="s">
        <v>241500</v>
      </c>
      <c r="H168707" s="1" t="s">
        <v>137975</v>
      </c>
    </row>
    <row r="168708" spans="1:8" x14ac:dyDescent="0.35">
      <c r="A168708" s="1" t="s">
        <v>127551</v>
      </c>
      <c r="B168708" s="1" t="s">
        <v>127551</v>
      </c>
      <c r="C168708" s="62">
        <v>9781613990599</v>
      </c>
      <c r="D168708" s="1">
        <v>1973</v>
      </c>
      <c r="E168708" s="1"/>
      <c r="F168708" s="1">
        <v>85059083663</v>
      </c>
      <c r="G168708" s="1" t="s">
        <v>241500</v>
      </c>
      <c r="H168708" s="1" t="s">
        <v>228077</v>
      </c>
    </row>
    <row r="168709" spans="1:8" x14ac:dyDescent="0.35">
      <c r="A168709" s="1" t="s">
        <v>127552</v>
      </c>
      <c r="B168709" s="1" t="s">
        <v>127552</v>
      </c>
      <c r="C168709" s="62">
        <v>9781555638009</v>
      </c>
      <c r="D168709" s="1">
        <v>1971</v>
      </c>
      <c r="E168709" s="1"/>
      <c r="F168709" s="1">
        <v>85059259731</v>
      </c>
      <c r="G168709" s="1" t="s">
        <v>241500</v>
      </c>
      <c r="H168709" s="1" t="s">
        <v>148516</v>
      </c>
    </row>
    <row r="168710" spans="1:8" x14ac:dyDescent="0.35">
      <c r="A168710" s="1" t="s">
        <v>127553</v>
      </c>
      <c r="B168710" s="1" t="s">
        <v>127553</v>
      </c>
      <c r="C168710" s="62">
        <v>9781613990605</v>
      </c>
      <c r="D168710" s="1">
        <v>1973</v>
      </c>
      <c r="E168710" s="1"/>
      <c r="F168710" s="1">
        <v>85059051408</v>
      </c>
      <c r="G168710" s="1" t="s">
        <v>241500</v>
      </c>
      <c r="H168710" s="1" t="s">
        <v>148516</v>
      </c>
    </row>
    <row r="168711" spans="1:8" x14ac:dyDescent="0.35">
      <c r="A168711" s="1" t="s">
        <v>127554</v>
      </c>
      <c r="B168711" s="1" t="s">
        <v>127554</v>
      </c>
      <c r="C168711" s="62">
        <v>9781555635411</v>
      </c>
      <c r="D168711" s="1">
        <v>1978</v>
      </c>
      <c r="E168711" s="1"/>
      <c r="F168711" s="1">
        <v>85058997725</v>
      </c>
      <c r="G168711" s="1" t="s">
        <v>241500</v>
      </c>
      <c r="H168711" s="1" t="s">
        <v>148516</v>
      </c>
    </row>
    <row r="168712" spans="1:8" x14ac:dyDescent="0.35">
      <c r="A168712" s="1" t="s">
        <v>127555</v>
      </c>
      <c r="B168712" s="1" t="s">
        <v>127555</v>
      </c>
      <c r="C168712" s="62">
        <v>9781613990544</v>
      </c>
      <c r="D168712" s="1">
        <v>1968</v>
      </c>
      <c r="E168712" s="1"/>
      <c r="F168712" s="1">
        <v>85060555408</v>
      </c>
      <c r="G168712" s="1" t="s">
        <v>241500</v>
      </c>
      <c r="H168712" s="1" t="s">
        <v>148516</v>
      </c>
    </row>
    <row r="168713" spans="1:8" x14ac:dyDescent="0.35">
      <c r="A168713" s="1" t="s">
        <v>127556</v>
      </c>
      <c r="B168713" s="1" t="s">
        <v>127556</v>
      </c>
      <c r="C168713" s="62">
        <v>9781613996775</v>
      </c>
      <c r="D168713" s="1">
        <v>2019</v>
      </c>
      <c r="E168713" s="1"/>
      <c r="F168713" s="1">
        <v>85084015614</v>
      </c>
      <c r="G168713" s="1" t="s">
        <v>241500</v>
      </c>
      <c r="H168713" s="1" t="s">
        <v>338528</v>
      </c>
    </row>
    <row r="168714" spans="1:8" x14ac:dyDescent="0.35">
      <c r="A168714" s="1" t="s">
        <v>261187</v>
      </c>
      <c r="B168714" s="1" t="s">
        <v>261187</v>
      </c>
      <c r="C168714" s="62">
        <v>9781959025429</v>
      </c>
      <c r="D168714" s="1">
        <v>2024</v>
      </c>
      <c r="E168714" s="1"/>
      <c r="F168714" s="1">
        <v>85203148368</v>
      </c>
      <c r="G168714" s="1" t="s">
        <v>241500</v>
      </c>
      <c r="H168714" s="1" t="s">
        <v>338528</v>
      </c>
    </row>
    <row r="168715" spans="1:8" x14ac:dyDescent="0.35">
      <c r="A168715" s="1" t="s">
        <v>338529</v>
      </c>
      <c r="B168715" s="1" t="s">
        <v>338529</v>
      </c>
      <c r="C168715" s="62">
        <v>9781959025887</v>
      </c>
      <c r="D168715" s="1">
        <v>2025</v>
      </c>
      <c r="E168715" s="1"/>
      <c r="F168715" s="1">
        <v>10503193601</v>
      </c>
      <c r="G168715" s="1" t="s">
        <v>241500</v>
      </c>
      <c r="H168715" s="1" t="s">
        <v>338528</v>
      </c>
    </row>
    <row r="168716" spans="1:8" x14ac:dyDescent="0.35">
      <c r="A168716" s="1" t="s">
        <v>338527</v>
      </c>
      <c r="B168716" s="1" t="s">
        <v>338527</v>
      </c>
      <c r="C168716" s="62">
        <v>9781959025900</v>
      </c>
      <c r="D168716" s="1">
        <v>2025</v>
      </c>
      <c r="E168716" s="1"/>
      <c r="F168716" s="1">
        <v>10503168044</v>
      </c>
      <c r="G168716" s="1" t="s">
        <v>241500</v>
      </c>
      <c r="H168716" s="1" t="s">
        <v>338526</v>
      </c>
    </row>
    <row r="168717" spans="1:8" x14ac:dyDescent="0.35">
      <c r="A168717" s="1" t="s">
        <v>261188</v>
      </c>
      <c r="B168717" s="1" t="s">
        <v>261188</v>
      </c>
      <c r="C168717" s="62">
        <v>9781959025542</v>
      </c>
      <c r="D168717" s="1">
        <v>2024</v>
      </c>
      <c r="E168717" s="1"/>
      <c r="F168717" s="1">
        <v>85196556220</v>
      </c>
      <c r="G168717" s="1" t="s">
        <v>241500</v>
      </c>
      <c r="H168717" s="1" t="s">
        <v>338525</v>
      </c>
    </row>
    <row r="168718" spans="1:8" x14ac:dyDescent="0.35">
      <c r="A168718" s="1" t="s">
        <v>261189</v>
      </c>
      <c r="B168718" s="1" t="s">
        <v>261189</v>
      </c>
      <c r="C168718" s="62">
        <v>9781959025412</v>
      </c>
      <c r="D168718" s="1">
        <v>2024</v>
      </c>
      <c r="E168718" s="1"/>
      <c r="F168718" s="1">
        <v>85205995391</v>
      </c>
      <c r="G168718" s="1" t="s">
        <v>241500</v>
      </c>
      <c r="H168718" s="1" t="s">
        <v>148516</v>
      </c>
    </row>
    <row r="168719" spans="1:8" x14ac:dyDescent="0.35">
      <c r="A168719" s="1" t="s">
        <v>127557</v>
      </c>
      <c r="B168719" s="1" t="s">
        <v>127557</v>
      </c>
      <c r="C168719" s="62">
        <v>9781555637811</v>
      </c>
      <c r="D168719" s="1">
        <v>1972</v>
      </c>
      <c r="E168719" s="1"/>
      <c r="F168719" s="1">
        <v>85058978803</v>
      </c>
      <c r="G168719" s="1" t="s">
        <v>241500</v>
      </c>
      <c r="H168719" s="1">
        <v>2300</v>
      </c>
    </row>
    <row r="168720" spans="1:8" x14ac:dyDescent="0.35">
      <c r="A168720" s="1" t="s">
        <v>127558</v>
      </c>
      <c r="B168720" s="1" t="s">
        <v>127558</v>
      </c>
      <c r="C168720" s="62">
        <v>9781555637804</v>
      </c>
      <c r="D168720" s="1">
        <v>1972</v>
      </c>
      <c r="E168720" s="1"/>
      <c r="F168720" s="1">
        <v>85059144320</v>
      </c>
      <c r="G168720" s="1" t="s">
        <v>241500</v>
      </c>
      <c r="H168720" s="1" t="s">
        <v>338126</v>
      </c>
    </row>
    <row r="168721" spans="1:8" x14ac:dyDescent="0.35">
      <c r="A168721" s="1" t="s">
        <v>127559</v>
      </c>
      <c r="B168721" s="1" t="s">
        <v>127559</v>
      </c>
      <c r="C168721" s="62">
        <v>9781555637293</v>
      </c>
      <c r="D168721" s="1">
        <v>1978</v>
      </c>
      <c r="E168721" s="1"/>
      <c r="F168721" s="1">
        <v>85058992029</v>
      </c>
      <c r="G168721" s="1" t="s">
        <v>241500</v>
      </c>
      <c r="H168721" s="1" t="s">
        <v>338507</v>
      </c>
    </row>
    <row r="168722" spans="1:8" x14ac:dyDescent="0.35">
      <c r="A168722" s="1" t="s">
        <v>127560</v>
      </c>
      <c r="B168722" s="1" t="s">
        <v>127560</v>
      </c>
      <c r="C168722" s="62">
        <v>9781555637781</v>
      </c>
      <c r="D168722" s="1">
        <v>1973</v>
      </c>
      <c r="E168722" s="1"/>
      <c r="F168722" s="1">
        <v>85059148064</v>
      </c>
      <c r="G168722" s="1" t="s">
        <v>241500</v>
      </c>
      <c r="H168722" s="1" t="s">
        <v>338523</v>
      </c>
    </row>
    <row r="168723" spans="1:8" x14ac:dyDescent="0.35">
      <c r="A168723" s="1" t="s">
        <v>49553</v>
      </c>
      <c r="B168723" s="1" t="s">
        <v>49552</v>
      </c>
      <c r="C168723" s="62">
        <v>9781555637514</v>
      </c>
      <c r="D168723" s="1">
        <v>1976</v>
      </c>
      <c r="E168723" s="1"/>
      <c r="F168723" s="1">
        <v>85058961562</v>
      </c>
      <c r="G168723" s="1" t="s">
        <v>241500</v>
      </c>
      <c r="H168723" s="1" t="s">
        <v>338524</v>
      </c>
    </row>
    <row r="168724" spans="1:8" x14ac:dyDescent="0.35">
      <c r="A168724" s="1" t="s">
        <v>127561</v>
      </c>
      <c r="B168724" s="1" t="s">
        <v>127561</v>
      </c>
      <c r="C168724" s="62">
        <v>9781555638122</v>
      </c>
      <c r="D168724" s="1">
        <v>1970</v>
      </c>
      <c r="E168724" s="1"/>
      <c r="F168724" s="1">
        <v>85059215607</v>
      </c>
      <c r="G168724" s="1" t="s">
        <v>241500</v>
      </c>
      <c r="H168724" s="1" t="s">
        <v>338523</v>
      </c>
    </row>
    <row r="168725" spans="1:8" x14ac:dyDescent="0.35">
      <c r="A168725" s="1" t="s">
        <v>127562</v>
      </c>
      <c r="B168725" s="1" t="s">
        <v>127562</v>
      </c>
      <c r="C168725" s="62">
        <v>9781555637972</v>
      </c>
      <c r="D168725" s="1">
        <v>1971</v>
      </c>
      <c r="E168725" s="1"/>
      <c r="F168725" s="1">
        <v>85059113067</v>
      </c>
      <c r="G168725" s="1" t="s">
        <v>241500</v>
      </c>
      <c r="H168725" s="1" t="s">
        <v>338496</v>
      </c>
    </row>
    <row r="168726" spans="1:8" x14ac:dyDescent="0.35">
      <c r="A168726" s="1" t="s">
        <v>127563</v>
      </c>
      <c r="B168726" s="1" t="s">
        <v>127563</v>
      </c>
      <c r="C168726" s="62">
        <v>9781555637750</v>
      </c>
      <c r="D168726" s="1">
        <v>1973</v>
      </c>
      <c r="E168726" s="1"/>
      <c r="F168726" s="1">
        <v>85059070521</v>
      </c>
      <c r="G168726" s="1" t="s">
        <v>241500</v>
      </c>
      <c r="H168726" s="1" t="s">
        <v>338496</v>
      </c>
    </row>
    <row r="168727" spans="1:8" x14ac:dyDescent="0.35">
      <c r="A168727" s="1" t="s">
        <v>127564</v>
      </c>
      <c r="B168727" s="1" t="s">
        <v>127564</v>
      </c>
      <c r="C168727" s="62">
        <v>9781555637613</v>
      </c>
      <c r="D168727" s="1">
        <v>1974</v>
      </c>
      <c r="E168727" s="1"/>
      <c r="F168727" s="1">
        <v>85058930948</v>
      </c>
      <c r="G168727" s="1" t="s">
        <v>241500</v>
      </c>
      <c r="H168727" s="1" t="s">
        <v>148516</v>
      </c>
    </row>
    <row r="168728" spans="1:8" x14ac:dyDescent="0.35">
      <c r="A168728" s="1" t="s">
        <v>127565</v>
      </c>
      <c r="B168728" s="1" t="s">
        <v>127565</v>
      </c>
      <c r="C168728" s="62">
        <v>9781613998403</v>
      </c>
      <c r="D168728" s="1">
        <v>2021</v>
      </c>
      <c r="E168728" s="1"/>
      <c r="F168728" s="1">
        <v>85118892001</v>
      </c>
      <c r="G168728" s="1" t="s">
        <v>241500</v>
      </c>
      <c r="H168728" s="1">
        <v>1909</v>
      </c>
    </row>
    <row r="168729" spans="1:8" x14ac:dyDescent="0.35">
      <c r="A168729" s="1" t="s">
        <v>127566</v>
      </c>
      <c r="B168729" s="1" t="s">
        <v>127566</v>
      </c>
      <c r="C168729" s="62">
        <v>9781613996546</v>
      </c>
      <c r="D168729" s="1">
        <v>2019</v>
      </c>
      <c r="E168729" s="1"/>
      <c r="F168729" s="1">
        <v>85066754580</v>
      </c>
      <c r="G168729" s="1" t="s">
        <v>241500</v>
      </c>
      <c r="H168729" s="1" t="s">
        <v>338508</v>
      </c>
    </row>
    <row r="168730" spans="1:8" x14ac:dyDescent="0.35">
      <c r="A168730" s="1" t="s">
        <v>127567</v>
      </c>
      <c r="B168730" s="1" t="s">
        <v>127567</v>
      </c>
      <c r="C168730" s="62">
        <v>9781613996317</v>
      </c>
      <c r="D168730" s="1">
        <v>2018</v>
      </c>
      <c r="E168730" s="1"/>
      <c r="F168730" s="1">
        <v>85060043477</v>
      </c>
      <c r="G168730" s="1" t="s">
        <v>241500</v>
      </c>
      <c r="H168730" s="1" t="s">
        <v>338522</v>
      </c>
    </row>
    <row r="168731" spans="1:8" x14ac:dyDescent="0.35">
      <c r="A168731" s="1" t="s">
        <v>127568</v>
      </c>
      <c r="B168731" s="1" t="s">
        <v>127568</v>
      </c>
      <c r="C168731" s="62">
        <v>9781613996881</v>
      </c>
      <c r="D168731" s="1">
        <v>2020</v>
      </c>
      <c r="E168731" s="1"/>
      <c r="F168731" s="1">
        <v>85085773460</v>
      </c>
      <c r="G168731" s="1" t="s">
        <v>241500</v>
      </c>
      <c r="H168731" s="1" t="s">
        <v>338522</v>
      </c>
    </row>
    <row r="168732" spans="1:8" x14ac:dyDescent="0.35">
      <c r="A168732" s="1" t="s">
        <v>127569</v>
      </c>
      <c r="B168732" s="1" t="s">
        <v>127569</v>
      </c>
      <c r="C168732" s="62">
        <v>9781613998410</v>
      </c>
      <c r="D168732" s="1">
        <v>2021</v>
      </c>
      <c r="E168732" s="1"/>
      <c r="F168732" s="1">
        <v>85127881985</v>
      </c>
      <c r="G168732" s="1" t="s">
        <v>241500</v>
      </c>
      <c r="H168732" s="1" t="s">
        <v>338522</v>
      </c>
    </row>
    <row r="168733" spans="1:8" x14ac:dyDescent="0.35">
      <c r="A168733" s="1" t="s">
        <v>127570</v>
      </c>
      <c r="B168733" s="1" t="s">
        <v>127570</v>
      </c>
      <c r="C168733" s="62">
        <v>9781613997925</v>
      </c>
      <c r="D168733" s="1">
        <v>2020</v>
      </c>
      <c r="E168733" s="1"/>
      <c r="F168733" s="1">
        <v>85096806720</v>
      </c>
      <c r="G168733" s="1" t="s">
        <v>241500</v>
      </c>
      <c r="H168733" s="1" t="s">
        <v>338521</v>
      </c>
    </row>
    <row r="168734" spans="1:8" x14ac:dyDescent="0.35">
      <c r="A168734" s="1" t="s">
        <v>127571</v>
      </c>
      <c r="B168734" s="1" t="s">
        <v>127571</v>
      </c>
      <c r="C168734" s="62">
        <v>9781613999882</v>
      </c>
      <c r="D168734" s="1">
        <v>2023</v>
      </c>
      <c r="E168734" s="1"/>
      <c r="F168734" s="1">
        <v>85147343751</v>
      </c>
      <c r="G168734" s="1" t="s">
        <v>241500</v>
      </c>
      <c r="H168734" s="1" t="s">
        <v>338520</v>
      </c>
    </row>
    <row r="168735" spans="1:8" x14ac:dyDescent="0.35">
      <c r="A168735" s="1" t="s">
        <v>127572</v>
      </c>
      <c r="B168735" s="1" t="s">
        <v>127572</v>
      </c>
      <c r="C168735" s="62">
        <v>9781613998533</v>
      </c>
      <c r="D168735" s="1">
        <v>2021</v>
      </c>
      <c r="E168735" s="1"/>
      <c r="F168735" s="1">
        <v>85114935687</v>
      </c>
      <c r="G168735" s="1" t="s">
        <v>241500</v>
      </c>
      <c r="H168735" s="1">
        <v>1909</v>
      </c>
    </row>
    <row r="168736" spans="1:8" x14ac:dyDescent="0.35">
      <c r="A168736" s="1" t="s">
        <v>127573</v>
      </c>
      <c r="B168736" s="1" t="s">
        <v>127573</v>
      </c>
      <c r="C168736" s="62"/>
      <c r="D168736" s="1">
        <v>2017</v>
      </c>
      <c r="E168736" s="1"/>
      <c r="F168736" s="1">
        <v>85041036923</v>
      </c>
      <c r="G168736" s="1" t="s">
        <v>241500</v>
      </c>
      <c r="H168736" s="1" t="s">
        <v>148516</v>
      </c>
    </row>
    <row r="168737" spans="1:8" x14ac:dyDescent="0.35">
      <c r="A168737" s="1" t="s">
        <v>127574</v>
      </c>
      <c r="B168737" s="1" t="s">
        <v>127574</v>
      </c>
      <c r="C168737" s="62">
        <v>9781613997383</v>
      </c>
      <c r="D168737" s="1">
        <v>2022</v>
      </c>
      <c r="E168737" s="1"/>
      <c r="F168737" s="1">
        <v>85130214160</v>
      </c>
      <c r="G168737" s="1" t="s">
        <v>241500</v>
      </c>
      <c r="H168737" s="1" t="s">
        <v>137975</v>
      </c>
    </row>
    <row r="168738" spans="1:8" x14ac:dyDescent="0.35">
      <c r="A168738" s="1" t="s">
        <v>127575</v>
      </c>
      <c r="B168738" s="1" t="s">
        <v>127575</v>
      </c>
      <c r="C168738" s="62">
        <v>9781613991060</v>
      </c>
      <c r="D168738" s="1">
        <v>1999</v>
      </c>
      <c r="E168738" s="1"/>
      <c r="F168738" s="1">
        <v>85055181113</v>
      </c>
      <c r="G168738" s="1" t="s">
        <v>241500</v>
      </c>
      <c r="H168738" s="1">
        <v>1906</v>
      </c>
    </row>
    <row r="168739" spans="1:8" x14ac:dyDescent="0.35">
      <c r="A168739" s="1" t="s">
        <v>127576</v>
      </c>
      <c r="B168739" s="1" t="s">
        <v>127576</v>
      </c>
      <c r="C168739" s="62">
        <v>9781613990124</v>
      </c>
      <c r="D168739" s="1">
        <v>2005</v>
      </c>
      <c r="E168739" s="1"/>
      <c r="F168739" s="1">
        <v>85058939716</v>
      </c>
      <c r="G168739" s="1" t="s">
        <v>241500</v>
      </c>
      <c r="H168739" s="1" t="s">
        <v>338500</v>
      </c>
    </row>
    <row r="168740" spans="1:8" x14ac:dyDescent="0.35">
      <c r="A168740" s="1" t="s">
        <v>127577</v>
      </c>
      <c r="B168740" s="1" t="s">
        <v>127577</v>
      </c>
      <c r="C168740" s="62">
        <v>9781613990353</v>
      </c>
      <c r="D168740" s="1">
        <v>2006</v>
      </c>
      <c r="E168740" s="1"/>
      <c r="F168740" s="1">
        <v>85058944948</v>
      </c>
      <c r="G168740" s="1" t="s">
        <v>241500</v>
      </c>
      <c r="H168740" s="1" t="s">
        <v>338500</v>
      </c>
    </row>
    <row r="168741" spans="1:8" x14ac:dyDescent="0.35">
      <c r="A168741" s="1" t="s">
        <v>127578</v>
      </c>
      <c r="B168741" s="1" t="s">
        <v>127578</v>
      </c>
      <c r="C168741" s="62">
        <v>9781613994306</v>
      </c>
      <c r="D168741" s="1">
        <v>2015</v>
      </c>
      <c r="E168741" s="1"/>
      <c r="F168741" s="1">
        <v>84958721804</v>
      </c>
      <c r="G168741" s="1" t="s">
        <v>241500</v>
      </c>
      <c r="H168741" s="1" t="s">
        <v>338126</v>
      </c>
    </row>
    <row r="168742" spans="1:8" x14ac:dyDescent="0.35">
      <c r="A168742" s="1" t="s">
        <v>127579</v>
      </c>
      <c r="B168742" s="1" t="s">
        <v>127579</v>
      </c>
      <c r="C168742" s="62">
        <v>9781510844858</v>
      </c>
      <c r="D168742" s="1">
        <v>2016</v>
      </c>
      <c r="E168742" s="1"/>
      <c r="F168742" s="1">
        <v>85040536571</v>
      </c>
      <c r="G168742" s="1" t="s">
        <v>241500</v>
      </c>
      <c r="H168742" s="1" t="s">
        <v>338126</v>
      </c>
    </row>
    <row r="168743" spans="1:8" x14ac:dyDescent="0.35">
      <c r="A168743" s="1" t="s">
        <v>127580</v>
      </c>
      <c r="B168743" s="1" t="s">
        <v>127580</v>
      </c>
      <c r="C168743" s="62"/>
      <c r="D168743" s="1">
        <v>2017</v>
      </c>
      <c r="E168743" s="1"/>
      <c r="F168743" s="1">
        <v>85048361818</v>
      </c>
      <c r="G168743" s="1" t="s">
        <v>241500</v>
      </c>
      <c r="H168743" s="1" t="s">
        <v>338126</v>
      </c>
    </row>
    <row r="168744" spans="1:8" x14ac:dyDescent="0.35">
      <c r="A168744" s="1" t="s">
        <v>127581</v>
      </c>
      <c r="B168744" s="1" t="s">
        <v>127581</v>
      </c>
      <c r="C168744" s="62">
        <v>9781613996379</v>
      </c>
      <c r="D168744" s="1">
        <v>2018</v>
      </c>
      <c r="E168744" s="1"/>
      <c r="F168744" s="1">
        <v>85060027356</v>
      </c>
      <c r="G168744" s="1" t="s">
        <v>241500</v>
      </c>
      <c r="H168744" s="1" t="s">
        <v>338126</v>
      </c>
    </row>
    <row r="168745" spans="1:8" x14ac:dyDescent="0.35">
      <c r="A168745" s="1" t="s">
        <v>127582</v>
      </c>
      <c r="B168745" s="1" t="s">
        <v>127582</v>
      </c>
      <c r="C168745" s="62">
        <v>9781613996836</v>
      </c>
      <c r="D168745" s="1">
        <v>2019</v>
      </c>
      <c r="E168745" s="1"/>
      <c r="F168745" s="1">
        <v>85084166479</v>
      </c>
      <c r="G168745" s="1" t="s">
        <v>241500</v>
      </c>
      <c r="H168745" s="1" t="s">
        <v>338126</v>
      </c>
    </row>
    <row r="168746" spans="1:8" x14ac:dyDescent="0.35">
      <c r="A168746" s="1" t="s">
        <v>127583</v>
      </c>
      <c r="B168746" s="1" t="s">
        <v>127583</v>
      </c>
      <c r="C168746" s="62">
        <v>9781613998762</v>
      </c>
      <c r="D168746" s="1">
        <v>2022</v>
      </c>
      <c r="E168746" s="1"/>
      <c r="F168746" s="1">
        <v>85144018240</v>
      </c>
      <c r="G168746" s="1" t="s">
        <v>241500</v>
      </c>
      <c r="H168746" s="1" t="s">
        <v>338126</v>
      </c>
    </row>
    <row r="168747" spans="1:8" x14ac:dyDescent="0.35">
      <c r="A168747" s="1" t="s">
        <v>127584</v>
      </c>
      <c r="B168747" s="1" t="s">
        <v>127584</v>
      </c>
      <c r="C168747" s="62">
        <v>9781959025122</v>
      </c>
      <c r="D168747" s="1">
        <v>2023</v>
      </c>
      <c r="E168747" s="1"/>
      <c r="F168747" s="1">
        <v>85184960021</v>
      </c>
      <c r="G168747" s="1" t="s">
        <v>241500</v>
      </c>
      <c r="H168747" s="1" t="s">
        <v>338126</v>
      </c>
    </row>
    <row r="168748" spans="1:8" x14ac:dyDescent="0.35">
      <c r="A168748" s="1" t="s">
        <v>261190</v>
      </c>
      <c r="B168748" s="1" t="s">
        <v>261190</v>
      </c>
      <c r="C168748" s="62">
        <v>9781959025535</v>
      </c>
      <c r="D168748" s="1">
        <v>2024</v>
      </c>
      <c r="E168748" s="1"/>
      <c r="F168748" s="1">
        <v>85214649224</v>
      </c>
      <c r="G168748" s="1" t="s">
        <v>241500</v>
      </c>
      <c r="H168748" s="1" t="s">
        <v>338126</v>
      </c>
    </row>
    <row r="168749" spans="1:8" x14ac:dyDescent="0.35">
      <c r="A168749" s="1" t="s">
        <v>338519</v>
      </c>
      <c r="B168749" s="1" t="s">
        <v>338519</v>
      </c>
      <c r="C168749" s="62">
        <v>9781964523019</v>
      </c>
      <c r="D168749" s="1">
        <v>2025</v>
      </c>
      <c r="E168749" s="1"/>
      <c r="F168749" s="1">
        <v>10503165949</v>
      </c>
      <c r="G168749" s="1" t="s">
        <v>241500</v>
      </c>
      <c r="H168749" s="1" t="s">
        <v>338126</v>
      </c>
    </row>
    <row r="168750" spans="1:8" x14ac:dyDescent="0.35">
      <c r="A168750" s="1" t="s">
        <v>127585</v>
      </c>
      <c r="B168750" s="1" t="s">
        <v>127585</v>
      </c>
      <c r="C168750" s="62"/>
      <c r="D168750" s="1">
        <v>2010</v>
      </c>
      <c r="E168750" s="1"/>
      <c r="F168750" s="1">
        <v>79952791791</v>
      </c>
      <c r="G168750" s="1"/>
      <c r="H168750" s="1" t="s">
        <v>148516</v>
      </c>
    </row>
    <row r="168751" spans="1:8" x14ac:dyDescent="0.35">
      <c r="A168751" s="1" t="s">
        <v>127586</v>
      </c>
      <c r="B168751" s="1" t="s">
        <v>127586</v>
      </c>
      <c r="C168751" s="62">
        <v>9781613994610</v>
      </c>
      <c r="D168751" s="1">
        <v>2016</v>
      </c>
      <c r="E168751" s="1"/>
      <c r="F168751" s="1">
        <v>85009067848</v>
      </c>
      <c r="G168751" s="1" t="s">
        <v>241500</v>
      </c>
      <c r="H168751" s="1" t="s">
        <v>338507</v>
      </c>
    </row>
    <row r="168752" spans="1:8" x14ac:dyDescent="0.35">
      <c r="A168752" s="1" t="s">
        <v>127587</v>
      </c>
      <c r="B168752" s="1" t="s">
        <v>127587</v>
      </c>
      <c r="C168752" s="62"/>
      <c r="D168752" s="1">
        <v>2018</v>
      </c>
      <c r="E168752" s="1"/>
      <c r="F168752" s="1">
        <v>85050121305</v>
      </c>
      <c r="G168752" s="1" t="s">
        <v>241500</v>
      </c>
      <c r="H168752" s="1" t="s">
        <v>338507</v>
      </c>
    </row>
    <row r="168753" spans="1:8" x14ac:dyDescent="0.35">
      <c r="A168753" s="1" t="s">
        <v>127588</v>
      </c>
      <c r="B168753" s="1" t="s">
        <v>127588</v>
      </c>
      <c r="C168753" s="62">
        <v>9781613997130</v>
      </c>
      <c r="D168753" s="1">
        <v>2021</v>
      </c>
      <c r="E168753" s="1"/>
      <c r="F168753" s="1">
        <v>85114256359</v>
      </c>
      <c r="G168753" s="1" t="s">
        <v>241500</v>
      </c>
      <c r="H168753" s="1" t="s">
        <v>338507</v>
      </c>
    </row>
    <row r="168754" spans="1:8" x14ac:dyDescent="0.35">
      <c r="A168754" s="1" t="s">
        <v>127589</v>
      </c>
      <c r="B168754" s="1" t="s">
        <v>127589</v>
      </c>
      <c r="C168754" s="62">
        <v>9781555636968</v>
      </c>
      <c r="D168754" s="1">
        <v>1980</v>
      </c>
      <c r="E168754" s="1"/>
      <c r="F168754" s="1">
        <v>85059026511</v>
      </c>
      <c r="G168754" s="1" t="s">
        <v>241500</v>
      </c>
      <c r="H168754" s="1" t="s">
        <v>137595</v>
      </c>
    </row>
    <row r="168755" spans="1:8" x14ac:dyDescent="0.35">
      <c r="A168755" s="1" t="s">
        <v>127590</v>
      </c>
      <c r="B168755" s="1" t="s">
        <v>127590</v>
      </c>
      <c r="C168755" s="62">
        <v>9781555636685</v>
      </c>
      <c r="D168755" s="1">
        <v>1982</v>
      </c>
      <c r="E168755" s="1"/>
      <c r="F168755" s="1">
        <v>85059150807</v>
      </c>
      <c r="G168755" s="1" t="s">
        <v>241500</v>
      </c>
      <c r="H168755" s="1" t="s">
        <v>137595</v>
      </c>
    </row>
    <row r="168756" spans="1:8" x14ac:dyDescent="0.35">
      <c r="A168756" s="1" t="s">
        <v>127591</v>
      </c>
      <c r="B168756" s="1" t="s">
        <v>127591</v>
      </c>
      <c r="C168756" s="62">
        <v>9781555636418</v>
      </c>
      <c r="D168756" s="1">
        <v>1984</v>
      </c>
      <c r="E168756" s="1"/>
      <c r="F168756" s="1">
        <v>85058644975</v>
      </c>
      <c r="G168756" s="1" t="s">
        <v>241500</v>
      </c>
      <c r="H168756" s="1" t="s">
        <v>137595</v>
      </c>
    </row>
    <row r="168757" spans="1:8" x14ac:dyDescent="0.35">
      <c r="A168757" s="1" t="s">
        <v>127592</v>
      </c>
      <c r="B168757" s="1" t="s">
        <v>127592</v>
      </c>
      <c r="C168757" s="62">
        <v>9781555636098</v>
      </c>
      <c r="D168757" s="1">
        <v>1986</v>
      </c>
      <c r="E168757" s="1"/>
      <c r="F168757" s="1">
        <v>85058880166</v>
      </c>
      <c r="G168757" s="1" t="s">
        <v>241500</v>
      </c>
      <c r="H168757" s="1" t="s">
        <v>338507</v>
      </c>
    </row>
    <row r="168758" spans="1:8" x14ac:dyDescent="0.35">
      <c r="A168758" s="1" t="s">
        <v>127593</v>
      </c>
      <c r="B168758" s="1" t="s">
        <v>127593</v>
      </c>
      <c r="C168758" s="62">
        <v>9781510838895</v>
      </c>
      <c r="D168758" s="1">
        <v>2017</v>
      </c>
      <c r="E168758" s="1"/>
      <c r="F168758" s="1">
        <v>85048270543</v>
      </c>
      <c r="G168758" s="1" t="s">
        <v>241500</v>
      </c>
      <c r="H168758" s="1">
        <v>2105</v>
      </c>
    </row>
    <row r="168759" spans="1:8" x14ac:dyDescent="0.35">
      <c r="A168759" s="1" t="s">
        <v>127594</v>
      </c>
      <c r="B168759" s="1" t="s">
        <v>127594</v>
      </c>
      <c r="C168759" s="62">
        <v>9781613990476</v>
      </c>
      <c r="D168759" s="1">
        <v>1966</v>
      </c>
      <c r="E168759" s="1"/>
      <c r="F168759" s="1">
        <v>85059167641</v>
      </c>
      <c r="G168759" s="1" t="s">
        <v>241500</v>
      </c>
      <c r="H168759" s="1" t="s">
        <v>148516</v>
      </c>
    </row>
    <row r="168760" spans="1:8" x14ac:dyDescent="0.35">
      <c r="A168760" s="1" t="s">
        <v>127595</v>
      </c>
      <c r="B168760" s="1" t="s">
        <v>127595</v>
      </c>
      <c r="C168760" s="62"/>
      <c r="D168760" s="1">
        <v>2013</v>
      </c>
      <c r="E168760" s="1"/>
      <c r="F168760" s="1">
        <v>84881103357</v>
      </c>
      <c r="G168760" s="1"/>
      <c r="H168760" s="1">
        <v>2105</v>
      </c>
    </row>
    <row r="168761" spans="1:8" x14ac:dyDescent="0.35">
      <c r="A168761" s="1" t="s">
        <v>127596</v>
      </c>
      <c r="B168761" s="1" t="s">
        <v>127596</v>
      </c>
      <c r="C168761" s="62">
        <v>9781632663177</v>
      </c>
      <c r="D168761" s="1">
        <v>2014</v>
      </c>
      <c r="E168761" s="1"/>
      <c r="F168761" s="1">
        <v>84905727948</v>
      </c>
      <c r="G168761" s="1" t="s">
        <v>241500</v>
      </c>
      <c r="H168761" s="1">
        <v>1906</v>
      </c>
    </row>
    <row r="168762" spans="1:8" x14ac:dyDescent="0.35">
      <c r="A168762" s="1" t="s">
        <v>127597</v>
      </c>
      <c r="B168762" s="1" t="s">
        <v>127597</v>
      </c>
      <c r="C168762" s="62">
        <v>9781959025320</v>
      </c>
      <c r="D168762" s="1">
        <v>2024</v>
      </c>
      <c r="E168762" s="1"/>
      <c r="F168762" s="1">
        <v>85191026657</v>
      </c>
      <c r="G168762" s="1" t="s">
        <v>137584</v>
      </c>
      <c r="H168762" s="1" t="s">
        <v>338518</v>
      </c>
    </row>
    <row r="168763" spans="1:8" x14ac:dyDescent="0.35">
      <c r="A168763" s="1" t="s">
        <v>127598</v>
      </c>
      <c r="B168763" s="1" t="s">
        <v>127598</v>
      </c>
      <c r="C168763" s="62">
        <v>9781613993279</v>
      </c>
      <c r="D168763" s="1">
        <v>2014</v>
      </c>
      <c r="E168763" s="1"/>
      <c r="F168763" s="1">
        <v>84958720416</v>
      </c>
      <c r="G168763" s="1" t="s">
        <v>241500</v>
      </c>
      <c r="H168763" s="1" t="s">
        <v>137975</v>
      </c>
    </row>
    <row r="168764" spans="1:8" x14ac:dyDescent="0.35">
      <c r="A168764" s="1" t="s">
        <v>127599</v>
      </c>
      <c r="B168764" s="1" t="s">
        <v>127599</v>
      </c>
      <c r="C168764" s="62"/>
      <c r="D168764" s="1">
        <v>2013</v>
      </c>
      <c r="E168764" s="1"/>
      <c r="F168764" s="1">
        <v>84881389818</v>
      </c>
      <c r="G168764" s="1"/>
      <c r="H168764" s="1" t="s">
        <v>338517</v>
      </c>
    </row>
    <row r="168765" spans="1:8" x14ac:dyDescent="0.35">
      <c r="A168765" s="1" t="s">
        <v>127600</v>
      </c>
      <c r="B168765" s="1" t="s">
        <v>127600</v>
      </c>
      <c r="C168765" s="62">
        <v>9781613994658</v>
      </c>
      <c r="D168765" s="1">
        <v>2016</v>
      </c>
      <c r="E168765" s="1"/>
      <c r="F168765" s="1">
        <v>84978500116</v>
      </c>
      <c r="G168765" s="1" t="s">
        <v>241500</v>
      </c>
      <c r="H168765" s="1">
        <v>2102</v>
      </c>
    </row>
    <row r="168766" spans="1:8" x14ac:dyDescent="0.35">
      <c r="A168766" s="1" t="s">
        <v>127607</v>
      </c>
      <c r="B168766" s="1" t="s">
        <v>127607</v>
      </c>
      <c r="C168766" s="62">
        <v>9781613992678</v>
      </c>
      <c r="D168766" s="1">
        <v>2011</v>
      </c>
      <c r="E168766" s="1"/>
      <c r="F168766" s="1">
        <v>85058892537</v>
      </c>
      <c r="G168766" s="1" t="s">
        <v>241500</v>
      </c>
      <c r="H168766" s="1" t="s">
        <v>338500</v>
      </c>
    </row>
    <row r="168767" spans="1:8" x14ac:dyDescent="0.35">
      <c r="A168767" s="1" t="s">
        <v>127608</v>
      </c>
      <c r="B168767" s="1" t="s">
        <v>127608</v>
      </c>
      <c r="C168767" s="62">
        <v>9781613993811</v>
      </c>
      <c r="D168767" s="1">
        <v>2013</v>
      </c>
      <c r="E168767" s="1"/>
      <c r="F168767" s="1">
        <v>85058887904</v>
      </c>
      <c r="G168767" s="1" t="s">
        <v>241500</v>
      </c>
      <c r="H168767" s="1" t="s">
        <v>338500</v>
      </c>
    </row>
    <row r="168768" spans="1:8" x14ac:dyDescent="0.35">
      <c r="A168768" s="1" t="s">
        <v>127609</v>
      </c>
      <c r="B168768" s="1" t="s">
        <v>127609</v>
      </c>
      <c r="C168768" s="62">
        <v>9781510844834</v>
      </c>
      <c r="D168768" s="1">
        <v>2018</v>
      </c>
      <c r="E168768" s="1"/>
      <c r="F168768" s="1">
        <v>85040548691</v>
      </c>
      <c r="G168768" s="1" t="s">
        <v>241500</v>
      </c>
      <c r="H168768" s="1" t="s">
        <v>137595</v>
      </c>
    </row>
    <row r="168769" spans="1:8" x14ac:dyDescent="0.35">
      <c r="A168769" s="1" t="s">
        <v>338516</v>
      </c>
      <c r="B168769" s="1" t="s">
        <v>338516</v>
      </c>
      <c r="C168769" s="62">
        <v>9781964523323</v>
      </c>
      <c r="D168769" s="1">
        <v>2026</v>
      </c>
      <c r="E168769" s="1"/>
      <c r="F168769" s="1">
        <v>10503804994</v>
      </c>
      <c r="G168769" s="1" t="s">
        <v>241500</v>
      </c>
      <c r="H168769" s="1" t="s">
        <v>338515</v>
      </c>
    </row>
    <row r="168770" spans="1:8" x14ac:dyDescent="0.35">
      <c r="A168770" s="1" t="s">
        <v>127610</v>
      </c>
      <c r="B168770" s="1" t="s">
        <v>127610</v>
      </c>
      <c r="C168770" s="62">
        <v>9781959025627</v>
      </c>
      <c r="D168770" s="1">
        <v>2024</v>
      </c>
      <c r="E168770" s="1"/>
      <c r="F168770" s="1">
        <v>85190771015</v>
      </c>
      <c r="G168770" s="1" t="s">
        <v>137584</v>
      </c>
      <c r="H168770" s="1" t="s">
        <v>338515</v>
      </c>
    </row>
    <row r="168771" spans="1:8" x14ac:dyDescent="0.35">
      <c r="A168771" s="1" t="s">
        <v>261192</v>
      </c>
      <c r="B168771" s="1" t="s">
        <v>261192</v>
      </c>
      <c r="C168771" s="62">
        <v>9781964523033</v>
      </c>
      <c r="D168771" s="1">
        <v>2025</v>
      </c>
      <c r="E168771" s="1"/>
      <c r="F168771" s="1">
        <v>10500312250</v>
      </c>
      <c r="G168771" s="1" t="s">
        <v>137584</v>
      </c>
      <c r="H168771" s="1" t="s">
        <v>338515</v>
      </c>
    </row>
    <row r="168772" spans="1:8" x14ac:dyDescent="0.35">
      <c r="A168772" s="1" t="s">
        <v>127611</v>
      </c>
      <c r="B168772" s="1" t="s">
        <v>127611</v>
      </c>
      <c r="C168772" s="62"/>
      <c r="D168772" s="1">
        <v>2023</v>
      </c>
      <c r="E168772" s="1"/>
      <c r="F168772" s="1">
        <v>85182572465</v>
      </c>
      <c r="G168772" s="1" t="s">
        <v>241500</v>
      </c>
      <c r="H168772" s="1">
        <v>2105</v>
      </c>
    </row>
    <row r="168773" spans="1:8" x14ac:dyDescent="0.35">
      <c r="A168773" s="1" t="s">
        <v>127612</v>
      </c>
      <c r="B168773" s="1" t="s">
        <v>127612</v>
      </c>
      <c r="C168773" s="62">
        <v>9781613993606</v>
      </c>
      <c r="D168773" s="1">
        <v>2016</v>
      </c>
      <c r="E168773" s="1"/>
      <c r="F168773" s="1">
        <v>84959245053</v>
      </c>
      <c r="G168773" s="1" t="s">
        <v>241500</v>
      </c>
      <c r="H168773" s="1">
        <v>2105</v>
      </c>
    </row>
    <row r="168774" spans="1:8" x14ac:dyDescent="0.35">
      <c r="A168774" s="1" t="s">
        <v>127613</v>
      </c>
      <c r="B168774" s="1" t="s">
        <v>127613</v>
      </c>
      <c r="C168774" s="62"/>
      <c r="D168774" s="1">
        <v>2023</v>
      </c>
      <c r="E168774" s="1"/>
      <c r="F168774" s="1">
        <v>85164146604</v>
      </c>
      <c r="G168774" s="1" t="s">
        <v>241500</v>
      </c>
      <c r="H168774" s="1">
        <v>2105</v>
      </c>
    </row>
    <row r="168775" spans="1:8" x14ac:dyDescent="0.35">
      <c r="A168775" s="1" t="s">
        <v>261193</v>
      </c>
      <c r="B168775" s="1" t="s">
        <v>261193</v>
      </c>
      <c r="C168775" s="62"/>
      <c r="D168775" s="1">
        <v>2024</v>
      </c>
      <c r="E168775" s="1"/>
      <c r="F168775" s="1">
        <v>85199401788</v>
      </c>
      <c r="G168775" s="1" t="s">
        <v>137584</v>
      </c>
      <c r="H168775" s="1">
        <v>2105</v>
      </c>
    </row>
    <row r="168776" spans="1:8" x14ac:dyDescent="0.35">
      <c r="A168776" s="1" t="s">
        <v>261194</v>
      </c>
      <c r="B168776" s="1" t="s">
        <v>261194</v>
      </c>
      <c r="C168776" s="62"/>
      <c r="D168776" s="1">
        <v>2025</v>
      </c>
      <c r="E168776" s="1"/>
      <c r="F168776" s="1">
        <v>10500921130</v>
      </c>
      <c r="G168776" s="1" t="s">
        <v>137584</v>
      </c>
      <c r="H168776" s="1">
        <v>2105</v>
      </c>
    </row>
    <row r="168777" spans="1:8" x14ac:dyDescent="0.35">
      <c r="A168777" s="1" t="s">
        <v>127615</v>
      </c>
      <c r="B168777" s="1" t="s">
        <v>127614</v>
      </c>
      <c r="C168777" s="62"/>
      <c r="D168777" s="1">
        <v>2012</v>
      </c>
      <c r="E168777" s="1">
        <v>3</v>
      </c>
      <c r="F168777" s="1">
        <v>84875249819</v>
      </c>
      <c r="G168777" s="1"/>
      <c r="H168777" s="1" t="s">
        <v>338514</v>
      </c>
    </row>
    <row r="168778" spans="1:8" x14ac:dyDescent="0.35">
      <c r="A168778" s="1" t="s">
        <v>127615</v>
      </c>
      <c r="B168778" s="1" t="s">
        <v>127614</v>
      </c>
      <c r="C168778" s="62"/>
      <c r="D168778" s="1">
        <v>2012</v>
      </c>
      <c r="E168778" s="1">
        <v>2</v>
      </c>
      <c r="F168778" s="1">
        <v>84875169841</v>
      </c>
      <c r="G168778" s="1"/>
      <c r="H168778" s="1" t="s">
        <v>338514</v>
      </c>
    </row>
    <row r="168779" spans="1:8" x14ac:dyDescent="0.35">
      <c r="A168779" s="1" t="s">
        <v>127615</v>
      </c>
      <c r="B168779" s="1" t="s">
        <v>127614</v>
      </c>
      <c r="C168779" s="62"/>
      <c r="D168779" s="1">
        <v>2012</v>
      </c>
      <c r="E168779" s="1">
        <v>1</v>
      </c>
      <c r="F168779" s="1">
        <v>84875135550</v>
      </c>
      <c r="G168779" s="1"/>
      <c r="H168779" s="1" t="s">
        <v>338514</v>
      </c>
    </row>
    <row r="168780" spans="1:8" x14ac:dyDescent="0.35">
      <c r="A168780" s="1" t="s">
        <v>127616</v>
      </c>
      <c r="B168780" s="1" t="s">
        <v>127616</v>
      </c>
      <c r="C168780" s="62">
        <v>9781555633493</v>
      </c>
      <c r="D168780" s="1">
        <v>2000</v>
      </c>
      <c r="E168780" s="1"/>
      <c r="F168780" s="1">
        <v>85054531440</v>
      </c>
      <c r="G168780" s="1" t="s">
        <v>241500</v>
      </c>
      <c r="H168780" s="1" t="s">
        <v>137595</v>
      </c>
    </row>
    <row r="168781" spans="1:8" x14ac:dyDescent="0.35">
      <c r="A168781" s="1" t="s">
        <v>127617</v>
      </c>
      <c r="B168781" s="1" t="s">
        <v>127617</v>
      </c>
      <c r="C168781" s="62">
        <v>9781613995082</v>
      </c>
      <c r="D168781" s="1">
        <v>1999</v>
      </c>
      <c r="E168781" s="1"/>
      <c r="F168781" s="1">
        <v>85055163492</v>
      </c>
      <c r="G168781" s="1" t="s">
        <v>241500</v>
      </c>
      <c r="H168781" s="1" t="s">
        <v>338123</v>
      </c>
    </row>
    <row r="168782" spans="1:8" x14ac:dyDescent="0.35">
      <c r="A168782" s="1" t="s">
        <v>127618</v>
      </c>
      <c r="B168782" s="1" t="s">
        <v>127618</v>
      </c>
      <c r="C168782" s="62">
        <v>9781613995099</v>
      </c>
      <c r="D168782" s="1">
        <v>2001</v>
      </c>
      <c r="E168782" s="1"/>
      <c r="F168782" s="1">
        <v>85054800237</v>
      </c>
      <c r="G168782" s="1" t="s">
        <v>241500</v>
      </c>
      <c r="H168782" s="1" t="s">
        <v>338123</v>
      </c>
    </row>
    <row r="168783" spans="1:8" x14ac:dyDescent="0.35">
      <c r="A168783" s="1" t="s">
        <v>127619</v>
      </c>
      <c r="B168783" s="1" t="s">
        <v>127619</v>
      </c>
      <c r="C168783" s="62">
        <v>9781613994184</v>
      </c>
      <c r="D168783" s="1">
        <v>2015</v>
      </c>
      <c r="E168783" s="1"/>
      <c r="F168783" s="1">
        <v>84958259295</v>
      </c>
      <c r="G168783" s="1" t="s">
        <v>241500</v>
      </c>
      <c r="H168783" s="1" t="s">
        <v>338513</v>
      </c>
    </row>
    <row r="168784" spans="1:8" x14ac:dyDescent="0.35">
      <c r="A168784" s="1" t="s">
        <v>127620</v>
      </c>
      <c r="B168784" s="1" t="s">
        <v>127620</v>
      </c>
      <c r="C168784" s="62">
        <v>9781555638481</v>
      </c>
      <c r="D168784" s="1">
        <v>2010</v>
      </c>
      <c r="E168784" s="1"/>
      <c r="F168784" s="1">
        <v>85058849444</v>
      </c>
      <c r="G168784" s="1" t="s">
        <v>241500</v>
      </c>
      <c r="H168784" s="1" t="s">
        <v>137595</v>
      </c>
    </row>
    <row r="168785" spans="1:8" x14ac:dyDescent="0.35">
      <c r="A168785" s="1" t="s">
        <v>127621</v>
      </c>
      <c r="B168785" s="1" t="s">
        <v>127621</v>
      </c>
      <c r="C168785" s="62">
        <v>9781613991398</v>
      </c>
      <c r="D168785" s="1">
        <v>2018</v>
      </c>
      <c r="E168785" s="1"/>
      <c r="F168785" s="1">
        <v>85058785978</v>
      </c>
      <c r="G168785" s="1" t="s">
        <v>241500</v>
      </c>
      <c r="H168785" s="1">
        <v>1906</v>
      </c>
    </row>
    <row r="168786" spans="1:8" x14ac:dyDescent="0.35">
      <c r="A168786" s="1" t="s">
        <v>127622</v>
      </c>
      <c r="B168786" s="1" t="s">
        <v>127622</v>
      </c>
      <c r="C168786" s="62">
        <v>9781555636999</v>
      </c>
      <c r="D168786" s="1">
        <v>1980</v>
      </c>
      <c r="E168786" s="1"/>
      <c r="F168786" s="1">
        <v>85058992046</v>
      </c>
      <c r="G168786" s="1" t="s">
        <v>241500</v>
      </c>
      <c r="H168786" s="1" t="s">
        <v>338507</v>
      </c>
    </row>
    <row r="168787" spans="1:8" x14ac:dyDescent="0.35">
      <c r="A168787" s="1" t="s">
        <v>127623</v>
      </c>
      <c r="B168787" s="1" t="s">
        <v>127623</v>
      </c>
      <c r="C168787" s="62">
        <v>9781555636814</v>
      </c>
      <c r="D168787" s="1">
        <v>1981</v>
      </c>
      <c r="E168787" s="1"/>
      <c r="F168787" s="1">
        <v>85059020886</v>
      </c>
      <c r="G168787" s="1" t="s">
        <v>241500</v>
      </c>
      <c r="H168787" s="1" t="s">
        <v>338507</v>
      </c>
    </row>
    <row r="168788" spans="1:8" x14ac:dyDescent="0.35">
      <c r="A168788" s="1" t="s">
        <v>127624</v>
      </c>
      <c r="B168788" s="1" t="s">
        <v>127624</v>
      </c>
      <c r="C168788" s="62">
        <v>9781555636272</v>
      </c>
      <c r="D168788" s="1">
        <v>1985</v>
      </c>
      <c r="E168788" s="1"/>
      <c r="F168788" s="1">
        <v>85059016860</v>
      </c>
      <c r="G168788" s="1" t="s">
        <v>241500</v>
      </c>
      <c r="H168788" s="1">
        <v>1906</v>
      </c>
    </row>
    <row r="168789" spans="1:8" x14ac:dyDescent="0.35">
      <c r="A168789" s="1" t="s">
        <v>127625</v>
      </c>
      <c r="B168789" s="1" t="s">
        <v>127625</v>
      </c>
      <c r="C168789" s="62"/>
      <c r="D168789" s="1">
        <v>2012</v>
      </c>
      <c r="E168789" s="1"/>
      <c r="F168789" s="1">
        <v>84861608762</v>
      </c>
      <c r="G168789" s="1"/>
      <c r="H168789" s="1">
        <v>1906</v>
      </c>
    </row>
    <row r="168790" spans="1:8" x14ac:dyDescent="0.35">
      <c r="A168790" s="1" t="s">
        <v>127626</v>
      </c>
      <c r="B168790" s="1" t="s">
        <v>127626</v>
      </c>
      <c r="C168790" s="62">
        <v>9781604238587</v>
      </c>
      <c r="D168790" s="1">
        <v>2007</v>
      </c>
      <c r="E168790" s="1"/>
      <c r="F168790" s="1">
        <v>85162604976</v>
      </c>
      <c r="G168790" s="1" t="s">
        <v>137584</v>
      </c>
      <c r="H168790" s="1" t="s">
        <v>137975</v>
      </c>
    </row>
    <row r="168791" spans="1:8" x14ac:dyDescent="0.35">
      <c r="A168791" s="1" t="s">
        <v>127627</v>
      </c>
      <c r="B168791" s="1" t="s">
        <v>127627</v>
      </c>
      <c r="C168791" s="62"/>
      <c r="D168791" s="1">
        <v>2009</v>
      </c>
      <c r="E168791" s="1">
        <v>2</v>
      </c>
      <c r="F168791" s="1">
        <v>77952175971</v>
      </c>
      <c r="G168791" s="1"/>
      <c r="H168791" s="1" t="s">
        <v>338512</v>
      </c>
    </row>
    <row r="168792" spans="1:8" x14ac:dyDescent="0.35">
      <c r="A168792" s="1" t="s">
        <v>127627</v>
      </c>
      <c r="B168792" s="1" t="s">
        <v>127627</v>
      </c>
      <c r="C168792" s="62"/>
      <c r="D168792" s="1">
        <v>2009</v>
      </c>
      <c r="E168792" s="1">
        <v>1</v>
      </c>
      <c r="F168792" s="1">
        <v>77952247784</v>
      </c>
      <c r="G168792" s="1"/>
      <c r="H168792" s="1" t="s">
        <v>338512</v>
      </c>
    </row>
    <row r="168793" spans="1:8" x14ac:dyDescent="0.35">
      <c r="A168793" s="1" t="s">
        <v>127628</v>
      </c>
      <c r="B168793" s="1" t="s">
        <v>127628</v>
      </c>
      <c r="C168793" s="62">
        <v>9781555634155</v>
      </c>
      <c r="D168793" s="1">
        <v>1997</v>
      </c>
      <c r="E168793" s="1"/>
      <c r="F168793" s="1">
        <v>85058497054</v>
      </c>
      <c r="G168793" s="1" t="s">
        <v>241500</v>
      </c>
      <c r="H168793" s="1" t="s">
        <v>338511</v>
      </c>
    </row>
    <row r="168794" spans="1:8" x14ac:dyDescent="0.35">
      <c r="A168794" s="1" t="s">
        <v>127629</v>
      </c>
      <c r="B168794" s="1" t="s">
        <v>127629</v>
      </c>
      <c r="C168794" s="62">
        <v>9781555639327</v>
      </c>
      <c r="D168794" s="1">
        <v>2001</v>
      </c>
      <c r="E168794" s="1"/>
      <c r="F168794" s="1">
        <v>85054590135</v>
      </c>
      <c r="G168794" s="1" t="s">
        <v>241500</v>
      </c>
      <c r="H168794" s="1" t="s">
        <v>228077</v>
      </c>
    </row>
    <row r="168795" spans="1:8" x14ac:dyDescent="0.35">
      <c r="A168795" s="1" t="s">
        <v>127630</v>
      </c>
      <c r="B168795" s="1" t="s">
        <v>127630</v>
      </c>
      <c r="C168795" s="62">
        <v>9781555639709</v>
      </c>
      <c r="D168795" s="1">
        <v>2003</v>
      </c>
      <c r="E168795" s="1"/>
      <c r="F168795" s="1">
        <v>85058896152</v>
      </c>
      <c r="G168795" s="1" t="s">
        <v>241500</v>
      </c>
      <c r="H168795" s="1" t="s">
        <v>228077</v>
      </c>
    </row>
    <row r="168796" spans="1:8" x14ac:dyDescent="0.35">
      <c r="A168796" s="1" t="s">
        <v>127635</v>
      </c>
      <c r="B168796" s="1" t="s">
        <v>127635</v>
      </c>
      <c r="C168796" s="62">
        <v>9781613994467</v>
      </c>
      <c r="D168796" s="1">
        <v>2016</v>
      </c>
      <c r="E168796" s="1"/>
      <c r="F168796" s="1">
        <v>84978435203</v>
      </c>
      <c r="G168796" s="1" t="s">
        <v>241500</v>
      </c>
      <c r="H168796" s="1" t="s">
        <v>338510</v>
      </c>
    </row>
    <row r="168797" spans="1:8" x14ac:dyDescent="0.35">
      <c r="A168797" s="1" t="s">
        <v>127636</v>
      </c>
      <c r="B168797" s="1" t="s">
        <v>127636</v>
      </c>
      <c r="C168797" s="62"/>
      <c r="D168797" s="1">
        <v>2008</v>
      </c>
      <c r="E168797" s="1"/>
      <c r="F168797" s="1">
        <v>52049088562</v>
      </c>
      <c r="G168797" s="1"/>
      <c r="H168797" s="1" t="s">
        <v>137595</v>
      </c>
    </row>
    <row r="168798" spans="1:8" x14ac:dyDescent="0.35">
      <c r="A168798" s="1" t="s">
        <v>127637</v>
      </c>
      <c r="B168798" s="1" t="s">
        <v>127637</v>
      </c>
      <c r="C168798" s="62"/>
      <c r="D168798" s="1">
        <v>2012</v>
      </c>
      <c r="E168798" s="1"/>
      <c r="F168798" s="1">
        <v>84861411185</v>
      </c>
      <c r="G168798" s="1"/>
      <c r="H168798" s="1" t="s">
        <v>148516</v>
      </c>
    </row>
    <row r="168799" spans="1:8" x14ac:dyDescent="0.35">
      <c r="A168799" s="1" t="s">
        <v>127638</v>
      </c>
      <c r="B168799" s="1" t="s">
        <v>127638</v>
      </c>
      <c r="C168799" s="62"/>
      <c r="D168799" s="1">
        <v>2013</v>
      </c>
      <c r="E168799" s="1"/>
      <c r="F168799" s="1">
        <v>84883403175</v>
      </c>
      <c r="G168799" s="1"/>
      <c r="H168799" s="1">
        <v>1906</v>
      </c>
    </row>
    <row r="168800" spans="1:8" x14ac:dyDescent="0.35">
      <c r="A168800" s="1" t="s">
        <v>127639</v>
      </c>
      <c r="B168800" s="1" t="s">
        <v>127639</v>
      </c>
      <c r="C168800" s="62">
        <v>9781632665522</v>
      </c>
      <c r="D168800" s="1">
        <v>2014</v>
      </c>
      <c r="E168800" s="1"/>
      <c r="F168800" s="1">
        <v>84906498684</v>
      </c>
      <c r="G168800" s="1" t="s">
        <v>241500</v>
      </c>
      <c r="H168800" s="1" t="s">
        <v>148516</v>
      </c>
    </row>
    <row r="168801" spans="1:8" x14ac:dyDescent="0.35">
      <c r="A168801" s="1" t="s">
        <v>127640</v>
      </c>
      <c r="B168801" s="1" t="s">
        <v>127640</v>
      </c>
      <c r="C168801" s="62">
        <v>9781510842052</v>
      </c>
      <c r="D168801" s="1">
        <v>2017</v>
      </c>
      <c r="E168801" s="1"/>
      <c r="F168801" s="1">
        <v>85048357238</v>
      </c>
      <c r="G168801" s="1" t="s">
        <v>241500</v>
      </c>
      <c r="H168801" s="1" t="s">
        <v>338510</v>
      </c>
    </row>
    <row r="168802" spans="1:8" x14ac:dyDescent="0.35">
      <c r="A168802" s="1" t="s">
        <v>127641</v>
      </c>
      <c r="B168802" s="1" t="s">
        <v>127641</v>
      </c>
      <c r="C168802" s="62">
        <v>9781613995891</v>
      </c>
      <c r="D168802" s="1">
        <v>2018</v>
      </c>
      <c r="E168802" s="1"/>
      <c r="F168802" s="1">
        <v>85048763180</v>
      </c>
      <c r="G168802" s="1" t="s">
        <v>241500</v>
      </c>
      <c r="H168802" s="1" t="s">
        <v>338119</v>
      </c>
    </row>
    <row r="168803" spans="1:8" x14ac:dyDescent="0.35">
      <c r="A168803" s="1" t="s">
        <v>127642</v>
      </c>
      <c r="B168803" s="1" t="s">
        <v>127642</v>
      </c>
      <c r="C168803" s="62">
        <v>9781613997109</v>
      </c>
      <c r="D168803" s="1">
        <v>2020</v>
      </c>
      <c r="E168803" s="1"/>
      <c r="F168803" s="1">
        <v>85097619381</v>
      </c>
      <c r="G168803" s="1" t="s">
        <v>241500</v>
      </c>
      <c r="H168803" s="1" t="s">
        <v>338119</v>
      </c>
    </row>
    <row r="168804" spans="1:8" x14ac:dyDescent="0.35">
      <c r="A168804" s="1" t="s">
        <v>127643</v>
      </c>
      <c r="B168804" s="1" t="s">
        <v>127643</v>
      </c>
      <c r="C168804" s="62">
        <v>9781613998649</v>
      </c>
      <c r="D168804" s="1">
        <v>2022</v>
      </c>
      <c r="E168804" s="1"/>
      <c r="F168804" s="1">
        <v>85139945438</v>
      </c>
      <c r="G168804" s="1" t="s">
        <v>241500</v>
      </c>
      <c r="H168804" s="1" t="s">
        <v>338509</v>
      </c>
    </row>
    <row r="168805" spans="1:8" x14ac:dyDescent="0.35">
      <c r="A168805" s="1" t="s">
        <v>261197</v>
      </c>
      <c r="B168805" s="1" t="s">
        <v>261197</v>
      </c>
      <c r="C168805" s="62">
        <v>9781959025443</v>
      </c>
      <c r="D168805" s="1">
        <v>2024</v>
      </c>
      <c r="E168805" s="1"/>
      <c r="F168805" s="1">
        <v>85205822437</v>
      </c>
      <c r="G168805" s="1" t="s">
        <v>241500</v>
      </c>
      <c r="H168805" s="1" t="s">
        <v>338509</v>
      </c>
    </row>
    <row r="168806" spans="1:8" x14ac:dyDescent="0.35">
      <c r="A168806" s="1" t="s">
        <v>127647</v>
      </c>
      <c r="B168806" s="1" t="s">
        <v>127647</v>
      </c>
      <c r="C168806" s="62"/>
      <c r="D168806" s="1">
        <v>2009</v>
      </c>
      <c r="E168806" s="1"/>
      <c r="F168806" s="1">
        <v>77649129207</v>
      </c>
      <c r="G168806" s="1"/>
      <c r="H168806" s="1" t="s">
        <v>338508</v>
      </c>
    </row>
    <row r="168807" spans="1:8" x14ac:dyDescent="0.35">
      <c r="A168807" s="1" t="s">
        <v>127648</v>
      </c>
      <c r="B168807" s="1" t="s">
        <v>127648</v>
      </c>
      <c r="C168807" s="62"/>
      <c r="D168807" s="1">
        <v>2009</v>
      </c>
      <c r="E168807" s="1">
        <v>2</v>
      </c>
      <c r="F168807" s="1">
        <v>77950909189</v>
      </c>
      <c r="G168807" s="1"/>
      <c r="H168807" s="1" t="s">
        <v>338507</v>
      </c>
    </row>
    <row r="168808" spans="1:8" x14ac:dyDescent="0.35">
      <c r="A168808" s="1" t="s">
        <v>127648</v>
      </c>
      <c r="B168808" s="1" t="s">
        <v>127648</v>
      </c>
      <c r="C168808" s="62"/>
      <c r="D168808" s="1">
        <v>2009</v>
      </c>
      <c r="E168808" s="1">
        <v>1</v>
      </c>
      <c r="F168808" s="1">
        <v>77950913324</v>
      </c>
      <c r="G168808" s="1"/>
      <c r="H168808" s="1" t="s">
        <v>338507</v>
      </c>
    </row>
    <row r="168809" spans="1:8" x14ac:dyDescent="0.35">
      <c r="A168809" s="1" t="s">
        <v>127649</v>
      </c>
      <c r="B168809" s="1" t="s">
        <v>127649</v>
      </c>
      <c r="C168809" s="62"/>
      <c r="D168809" s="1">
        <v>2017</v>
      </c>
      <c r="E168809" s="1" t="s">
        <v>262797</v>
      </c>
      <c r="F168809" s="1">
        <v>85043679529</v>
      </c>
      <c r="G168809" s="1" t="s">
        <v>241500</v>
      </c>
      <c r="H168809" s="1" t="s">
        <v>338507</v>
      </c>
    </row>
    <row r="168810" spans="1:8" x14ac:dyDescent="0.35">
      <c r="A168810" s="1" t="s">
        <v>127650</v>
      </c>
      <c r="B168810" s="1" t="s">
        <v>127650</v>
      </c>
      <c r="C168810" s="62">
        <v>9781613996478</v>
      </c>
      <c r="D168810" s="1">
        <v>2019</v>
      </c>
      <c r="E168810" s="1"/>
      <c r="F168810" s="1">
        <v>85084165081</v>
      </c>
      <c r="G168810" s="1" t="s">
        <v>241500</v>
      </c>
      <c r="H168810" s="1" t="s">
        <v>137595</v>
      </c>
    </row>
    <row r="168811" spans="1:8" x14ac:dyDescent="0.35">
      <c r="A168811" s="1" t="s">
        <v>127651</v>
      </c>
      <c r="B168811" s="1" t="s">
        <v>127651</v>
      </c>
      <c r="C168811" s="62">
        <v>9781613997833</v>
      </c>
      <c r="D168811" s="1">
        <v>2021</v>
      </c>
      <c r="E168811" s="1"/>
      <c r="F168811" s="1">
        <v>85118466679</v>
      </c>
      <c r="G168811" s="1" t="s">
        <v>241500</v>
      </c>
      <c r="H168811" s="1" t="s">
        <v>137595</v>
      </c>
    </row>
    <row r="168812" spans="1:8" x14ac:dyDescent="0.35">
      <c r="A168812" s="1" t="s">
        <v>127652</v>
      </c>
      <c r="B168812" s="1" t="s">
        <v>127652</v>
      </c>
      <c r="C168812" s="62">
        <v>9781613999813</v>
      </c>
      <c r="D168812" s="1">
        <v>2023</v>
      </c>
      <c r="E168812" s="1"/>
      <c r="F168812" s="1">
        <v>85175478004</v>
      </c>
      <c r="G168812" s="1" t="s">
        <v>241500</v>
      </c>
      <c r="H168812" s="1" t="s">
        <v>338505</v>
      </c>
    </row>
    <row r="168813" spans="1:8" x14ac:dyDescent="0.35">
      <c r="A168813" s="1" t="s">
        <v>127653</v>
      </c>
      <c r="B168813" s="1" t="s">
        <v>127653</v>
      </c>
      <c r="C168813" s="62">
        <v>9781613993903</v>
      </c>
      <c r="D168813" s="1">
        <v>2015</v>
      </c>
      <c r="E168813" s="1"/>
      <c r="F168813" s="1">
        <v>84962459554</v>
      </c>
      <c r="G168813" s="1" t="s">
        <v>241500</v>
      </c>
      <c r="H168813" s="1" t="s">
        <v>338507</v>
      </c>
    </row>
    <row r="168814" spans="1:8" x14ac:dyDescent="0.35">
      <c r="A168814" s="1" t="s">
        <v>338506</v>
      </c>
      <c r="B168814" s="1" t="s">
        <v>338506</v>
      </c>
      <c r="C168814" s="62">
        <v>9781959025757</v>
      </c>
      <c r="D168814" s="1">
        <v>2025</v>
      </c>
      <c r="E168814" s="1"/>
      <c r="F168814" s="1">
        <v>10503138150</v>
      </c>
      <c r="G168814" s="1" t="s">
        <v>241500</v>
      </c>
      <c r="H168814" s="1" t="s">
        <v>338505</v>
      </c>
    </row>
    <row r="168815" spans="1:8" x14ac:dyDescent="0.35">
      <c r="A168815" s="1" t="s">
        <v>127654</v>
      </c>
      <c r="B168815" s="1" t="s">
        <v>127654</v>
      </c>
      <c r="C168815" s="62">
        <v>9781613994429</v>
      </c>
      <c r="D168815" s="1">
        <v>2016</v>
      </c>
      <c r="E168815" s="1"/>
      <c r="F168815" s="1">
        <v>84978435409</v>
      </c>
      <c r="G168815" s="1" t="s">
        <v>241500</v>
      </c>
      <c r="H168815" s="1" t="s">
        <v>338501</v>
      </c>
    </row>
    <row r="168816" spans="1:8" x14ac:dyDescent="0.35">
      <c r="A168816" s="1" t="s">
        <v>127655</v>
      </c>
      <c r="B168816" s="1" t="s">
        <v>127655</v>
      </c>
      <c r="C168816" s="62">
        <v>9781510840362</v>
      </c>
      <c r="D168816" s="1">
        <v>2017</v>
      </c>
      <c r="E168816" s="1"/>
      <c r="F168816" s="1">
        <v>85048363736</v>
      </c>
      <c r="G168816" s="1" t="s">
        <v>241500</v>
      </c>
      <c r="H168816" s="1" t="s">
        <v>338501</v>
      </c>
    </row>
    <row r="168817" spans="1:8" x14ac:dyDescent="0.35">
      <c r="A168817" s="1" t="s">
        <v>127656</v>
      </c>
      <c r="B168817" s="1" t="s">
        <v>127656</v>
      </c>
      <c r="C168817" s="62">
        <v>9781613995761</v>
      </c>
      <c r="D168817" s="1">
        <v>2018</v>
      </c>
      <c r="E168817" s="1"/>
      <c r="F168817" s="1">
        <v>85048048273</v>
      </c>
      <c r="G168817" s="1" t="s">
        <v>241500</v>
      </c>
      <c r="H168817" s="1" t="s">
        <v>336915</v>
      </c>
    </row>
    <row r="168818" spans="1:8" x14ac:dyDescent="0.35">
      <c r="A168818" s="1" t="s">
        <v>127657</v>
      </c>
      <c r="B168818" s="1" t="s">
        <v>127657</v>
      </c>
      <c r="C168818" s="62">
        <v>9781555639730</v>
      </c>
      <c r="D168818" s="1">
        <v>2018</v>
      </c>
      <c r="E168818" s="1"/>
      <c r="F168818" s="1">
        <v>85058873049</v>
      </c>
      <c r="G168818" s="1" t="s">
        <v>241500</v>
      </c>
      <c r="H168818" s="1" t="s">
        <v>137631</v>
      </c>
    </row>
    <row r="168819" spans="1:8" x14ac:dyDescent="0.35">
      <c r="A168819" s="1" t="s">
        <v>127658</v>
      </c>
      <c r="B168819" s="1" t="s">
        <v>127658</v>
      </c>
      <c r="C168819" s="62">
        <v>9781555634094</v>
      </c>
      <c r="D168819" s="1">
        <v>1997</v>
      </c>
      <c r="E168819" s="1"/>
      <c r="F168819" s="1">
        <v>85058553366</v>
      </c>
      <c r="G168819" s="1" t="s">
        <v>241500</v>
      </c>
      <c r="H168819" s="1" t="s">
        <v>336915</v>
      </c>
    </row>
    <row r="168820" spans="1:8" x14ac:dyDescent="0.35">
      <c r="A168820" s="1" t="s">
        <v>338504</v>
      </c>
      <c r="B168820" s="1" t="s">
        <v>338504</v>
      </c>
      <c r="C168820" s="62">
        <v>9781959025955</v>
      </c>
      <c r="D168820" s="1">
        <v>2025</v>
      </c>
      <c r="E168820" s="1"/>
      <c r="F168820" s="1">
        <v>10503175351</v>
      </c>
      <c r="G168820" s="1" t="s">
        <v>241500</v>
      </c>
      <c r="H168820" s="1" t="s">
        <v>338503</v>
      </c>
    </row>
    <row r="168821" spans="1:8" x14ac:dyDescent="0.35">
      <c r="A168821" s="1" t="s">
        <v>127659</v>
      </c>
      <c r="B168821" s="1" t="s">
        <v>127659</v>
      </c>
      <c r="C168821" s="62">
        <v>9781613996454</v>
      </c>
      <c r="D168821" s="1">
        <v>2019</v>
      </c>
      <c r="E168821" s="1"/>
      <c r="F168821" s="1">
        <v>85064176206</v>
      </c>
      <c r="G168821" s="1" t="s">
        <v>241500</v>
      </c>
      <c r="H168821" s="1">
        <v>1906</v>
      </c>
    </row>
    <row r="168822" spans="1:8" x14ac:dyDescent="0.35">
      <c r="A168822" s="1" t="s">
        <v>127660</v>
      </c>
      <c r="B168822" s="1" t="s">
        <v>127660</v>
      </c>
      <c r="C168822" s="62">
        <v>9781613997086</v>
      </c>
      <c r="D168822" s="1">
        <v>2020</v>
      </c>
      <c r="E168822" s="1"/>
      <c r="F168822" s="1">
        <v>85084944407</v>
      </c>
      <c r="G168822" s="1" t="s">
        <v>241500</v>
      </c>
      <c r="H168822" s="1" t="s">
        <v>336915</v>
      </c>
    </row>
    <row r="168823" spans="1:8" x14ac:dyDescent="0.35">
      <c r="A168823" s="1" t="s">
        <v>127661</v>
      </c>
      <c r="B168823" s="1" t="s">
        <v>127661</v>
      </c>
      <c r="C168823" s="62">
        <v>9781613998496</v>
      </c>
      <c r="D168823" s="1">
        <v>2022</v>
      </c>
      <c r="E168823" s="1"/>
      <c r="F168823" s="1">
        <v>85127630209</v>
      </c>
      <c r="G168823" s="1" t="s">
        <v>241500</v>
      </c>
      <c r="H168823" s="1">
        <v>1906</v>
      </c>
    </row>
    <row r="168824" spans="1:8" x14ac:dyDescent="0.35">
      <c r="A168824" s="1" t="s">
        <v>127662</v>
      </c>
      <c r="B168824" s="1" t="s">
        <v>127662</v>
      </c>
      <c r="C168824" s="62">
        <v>9781613999578</v>
      </c>
      <c r="D168824" s="1">
        <v>2023</v>
      </c>
      <c r="E168824" s="1"/>
      <c r="F168824" s="1">
        <v>85158082604</v>
      </c>
      <c r="G168824" s="1" t="s">
        <v>241500</v>
      </c>
      <c r="H168824" s="1" t="s">
        <v>338501</v>
      </c>
    </row>
    <row r="168825" spans="1:8" x14ac:dyDescent="0.35">
      <c r="A168825" s="1" t="s">
        <v>127663</v>
      </c>
      <c r="B168825" s="1" t="s">
        <v>127663</v>
      </c>
      <c r="C168825" s="62">
        <v>9781959025221</v>
      </c>
      <c r="D168825" s="1">
        <v>2024</v>
      </c>
      <c r="E168825" s="1"/>
      <c r="F168825" s="1">
        <v>85188730576</v>
      </c>
      <c r="G168825" s="1" t="s">
        <v>241500</v>
      </c>
      <c r="H168825" s="1" t="s">
        <v>338501</v>
      </c>
    </row>
    <row r="168826" spans="1:8" x14ac:dyDescent="0.35">
      <c r="A168826" s="1" t="s">
        <v>261199</v>
      </c>
      <c r="B168826" s="1" t="s">
        <v>261199</v>
      </c>
      <c r="C168826" s="62">
        <v>9781959025658</v>
      </c>
      <c r="D168826" s="1">
        <v>2025</v>
      </c>
      <c r="E168826" s="1"/>
      <c r="F168826" s="1">
        <v>10500150458</v>
      </c>
      <c r="G168826" s="1" t="s">
        <v>241500</v>
      </c>
      <c r="H168826" s="1" t="s">
        <v>338501</v>
      </c>
    </row>
    <row r="168827" spans="1:8" x14ac:dyDescent="0.35">
      <c r="A168827" s="1" t="s">
        <v>338502</v>
      </c>
      <c r="B168827" s="1" t="s">
        <v>338502</v>
      </c>
      <c r="C168827" s="62">
        <v>9781964523064</v>
      </c>
      <c r="D168827" s="1">
        <v>2026</v>
      </c>
      <c r="E168827" s="1"/>
      <c r="F168827" s="1">
        <v>10503572721</v>
      </c>
      <c r="G168827" s="1" t="s">
        <v>241500</v>
      </c>
      <c r="H168827" s="1" t="s">
        <v>338501</v>
      </c>
    </row>
    <row r="168828" spans="1:8" x14ac:dyDescent="0.35">
      <c r="A168828" s="1" t="s">
        <v>127664</v>
      </c>
      <c r="B168828" s="1" t="s">
        <v>127664</v>
      </c>
      <c r="C168828" s="62">
        <v>9781613990186</v>
      </c>
      <c r="D168828" s="1">
        <v>2005</v>
      </c>
      <c r="E168828" s="1"/>
      <c r="F168828" s="1">
        <v>85058936211</v>
      </c>
      <c r="G168828" s="1" t="s">
        <v>241500</v>
      </c>
      <c r="H168828" s="1" t="s">
        <v>338500</v>
      </c>
    </row>
    <row r="168829" spans="1:8" x14ac:dyDescent="0.35">
      <c r="A168829" s="1" t="s">
        <v>127665</v>
      </c>
      <c r="B168829" s="1" t="s">
        <v>127665</v>
      </c>
      <c r="C168829" s="62">
        <v>9781613990117</v>
      </c>
      <c r="D168829" s="1">
        <v>2010</v>
      </c>
      <c r="E168829" s="1"/>
      <c r="F168829" s="1">
        <v>85058839665</v>
      </c>
      <c r="G168829" s="1" t="s">
        <v>241500</v>
      </c>
      <c r="H168829" s="1" t="s">
        <v>137595</v>
      </c>
    </row>
    <row r="168830" spans="1:8" x14ac:dyDescent="0.35">
      <c r="A168830" s="1" t="s">
        <v>127666</v>
      </c>
      <c r="B168830" s="1" t="s">
        <v>127666</v>
      </c>
      <c r="C168830" s="62">
        <v>9781613991824</v>
      </c>
      <c r="D168830" s="1">
        <v>2011</v>
      </c>
      <c r="E168830" s="1"/>
      <c r="F168830" s="1">
        <v>85058840591</v>
      </c>
      <c r="G168830" s="1" t="s">
        <v>241500</v>
      </c>
      <c r="H168830" s="1" t="s">
        <v>137595</v>
      </c>
    </row>
    <row r="168831" spans="1:8" x14ac:dyDescent="0.35">
      <c r="A168831" s="1" t="s">
        <v>127667</v>
      </c>
      <c r="B168831" s="1" t="s">
        <v>127667</v>
      </c>
      <c r="C168831" s="62">
        <v>9781613992852</v>
      </c>
      <c r="D168831" s="1">
        <v>2012</v>
      </c>
      <c r="E168831" s="1"/>
      <c r="F168831" s="1">
        <v>85058882822</v>
      </c>
      <c r="G168831" s="1" t="s">
        <v>241500</v>
      </c>
      <c r="H168831" s="1" t="s">
        <v>137595</v>
      </c>
    </row>
    <row r="168832" spans="1:8" x14ac:dyDescent="0.35">
      <c r="A168832" s="1" t="s">
        <v>127668</v>
      </c>
      <c r="B168832" s="1" t="s">
        <v>127668</v>
      </c>
      <c r="C168832" s="62">
        <v>9781613993446</v>
      </c>
      <c r="D168832" s="1">
        <v>2013</v>
      </c>
      <c r="E168832" s="1"/>
      <c r="F168832" s="1">
        <v>85058861061</v>
      </c>
      <c r="G168832" s="1" t="s">
        <v>241500</v>
      </c>
      <c r="H168832" s="1" t="s">
        <v>137595</v>
      </c>
    </row>
    <row r="168833" spans="1:8" x14ac:dyDescent="0.35">
      <c r="A168833" s="1" t="s">
        <v>127669</v>
      </c>
      <c r="B168833" s="1" t="s">
        <v>127669</v>
      </c>
      <c r="C168833" s="62">
        <v>9781510859951</v>
      </c>
      <c r="D168833" s="1">
        <v>2017</v>
      </c>
      <c r="E168833" s="1"/>
      <c r="F168833" s="1">
        <v>85055252747</v>
      </c>
      <c r="G168833" s="1" t="s">
        <v>241500</v>
      </c>
      <c r="H168833" s="1" t="s">
        <v>137595</v>
      </c>
    </row>
    <row r="168834" spans="1:8" x14ac:dyDescent="0.35">
      <c r="A168834" s="1" t="s">
        <v>127670</v>
      </c>
      <c r="B168834" s="1" t="s">
        <v>127670</v>
      </c>
      <c r="C168834" s="62">
        <v>9781613997253</v>
      </c>
      <c r="D168834" s="1">
        <v>2019</v>
      </c>
      <c r="E168834" s="1"/>
      <c r="F168834" s="1">
        <v>85087611473</v>
      </c>
      <c r="G168834" s="1" t="s">
        <v>241500</v>
      </c>
      <c r="H168834" s="1" t="s">
        <v>137595</v>
      </c>
    </row>
    <row r="168835" spans="1:8" x14ac:dyDescent="0.35">
      <c r="A168835" s="1" t="s">
        <v>127671</v>
      </c>
      <c r="B168835" s="1" t="s">
        <v>127671</v>
      </c>
      <c r="C168835" s="62">
        <v>9781959025511</v>
      </c>
      <c r="D168835" s="1">
        <v>2023</v>
      </c>
      <c r="E168835" s="1"/>
      <c r="F168835" s="1">
        <v>85191729128</v>
      </c>
      <c r="G168835" s="1" t="s">
        <v>241500</v>
      </c>
      <c r="H168835" s="1" t="s">
        <v>137595</v>
      </c>
    </row>
    <row r="168836" spans="1:8" x14ac:dyDescent="0.35">
      <c r="A168836" s="1" t="s">
        <v>261200</v>
      </c>
      <c r="B168836" s="1" t="s">
        <v>261200</v>
      </c>
      <c r="C168836" s="62">
        <v>9781964523088</v>
      </c>
      <c r="D168836" s="1">
        <v>2025</v>
      </c>
      <c r="E168836" s="1"/>
      <c r="F168836" s="1">
        <v>10500914137</v>
      </c>
      <c r="G168836" s="1" t="s">
        <v>137584</v>
      </c>
      <c r="H168836" s="1" t="s">
        <v>137595</v>
      </c>
    </row>
    <row r="168837" spans="1:8" x14ac:dyDescent="0.35">
      <c r="A168837" s="1" t="s">
        <v>128535</v>
      </c>
      <c r="B168837" s="1" t="s">
        <v>128534</v>
      </c>
      <c r="C168837" s="62">
        <v>9781555634063</v>
      </c>
      <c r="D168837" s="1">
        <v>1997</v>
      </c>
      <c r="E168837" s="1"/>
      <c r="F168837" s="1">
        <v>85058470294</v>
      </c>
      <c r="G168837" s="1" t="s">
        <v>241500</v>
      </c>
      <c r="H168837" s="1">
        <v>2305</v>
      </c>
    </row>
    <row r="168838" spans="1:8" x14ac:dyDescent="0.35">
      <c r="A168838" s="1" t="s">
        <v>127672</v>
      </c>
      <c r="B168838" s="1" t="s">
        <v>127672</v>
      </c>
      <c r="C168838" s="62">
        <v>9781555638511</v>
      </c>
      <c r="D168838" s="1">
        <v>1996</v>
      </c>
      <c r="E168838" s="1"/>
      <c r="F168838" s="1">
        <v>85059198690</v>
      </c>
      <c r="G168838" s="1" t="s">
        <v>241500</v>
      </c>
      <c r="H168838" s="1" t="s">
        <v>148516</v>
      </c>
    </row>
    <row r="168839" spans="1:8" x14ac:dyDescent="0.35">
      <c r="A168839" s="1" t="s">
        <v>127673</v>
      </c>
      <c r="B168839" s="1" t="s">
        <v>127673</v>
      </c>
      <c r="C168839" s="62"/>
      <c r="D168839" s="1">
        <v>2012</v>
      </c>
      <c r="E168839" s="1"/>
      <c r="F168839" s="1">
        <v>84866331166</v>
      </c>
      <c r="G168839" s="1"/>
      <c r="H168839" s="1" t="s">
        <v>336322</v>
      </c>
    </row>
    <row r="168840" spans="1:8" x14ac:dyDescent="0.35">
      <c r="A168840" s="1" t="s">
        <v>127674</v>
      </c>
      <c r="B168840" s="1" t="s">
        <v>127674</v>
      </c>
      <c r="C168840" s="62">
        <v>9781555636135</v>
      </c>
      <c r="D168840" s="1">
        <v>1986</v>
      </c>
      <c r="E168840" s="1"/>
      <c r="F168840" s="1">
        <v>85058845728</v>
      </c>
      <c r="G168840" s="1" t="s">
        <v>241500</v>
      </c>
      <c r="H168840" s="1" t="s">
        <v>338499</v>
      </c>
    </row>
    <row r="168841" spans="1:8" x14ac:dyDescent="0.35">
      <c r="A168841" s="1" t="s">
        <v>127675</v>
      </c>
      <c r="B168841" s="1" t="s">
        <v>127675</v>
      </c>
      <c r="C168841" s="62">
        <v>9781555635794</v>
      </c>
      <c r="D168841" s="1">
        <v>1988</v>
      </c>
      <c r="E168841" s="1"/>
      <c r="F168841" s="1">
        <v>85056997043</v>
      </c>
      <c r="G168841" s="1" t="s">
        <v>241500</v>
      </c>
      <c r="H168841" s="1" t="s">
        <v>338499</v>
      </c>
    </row>
    <row r="168842" spans="1:8" x14ac:dyDescent="0.35">
      <c r="A168842" s="1" t="s">
        <v>127676</v>
      </c>
      <c r="B168842" s="1" t="s">
        <v>127676</v>
      </c>
      <c r="C168842" s="62">
        <v>9781555638436</v>
      </c>
      <c r="D168842" s="1">
        <v>1966</v>
      </c>
      <c r="E168842" s="1"/>
      <c r="F168842" s="1">
        <v>85059151962</v>
      </c>
      <c r="G168842" s="1" t="s">
        <v>241500</v>
      </c>
      <c r="H168842" s="1" t="s">
        <v>338498</v>
      </c>
    </row>
    <row r="168843" spans="1:8" x14ac:dyDescent="0.35">
      <c r="A168843" s="1" t="s">
        <v>127677</v>
      </c>
      <c r="B168843" s="1" t="s">
        <v>127677</v>
      </c>
      <c r="C168843" s="62">
        <v>9781555638535</v>
      </c>
      <c r="D168843" s="1">
        <v>1966</v>
      </c>
      <c r="E168843" s="1"/>
      <c r="F168843" s="1">
        <v>85059172984</v>
      </c>
      <c r="G168843" s="1" t="s">
        <v>241500</v>
      </c>
      <c r="H168843" s="1" t="s">
        <v>338497</v>
      </c>
    </row>
    <row r="168844" spans="1:8" x14ac:dyDescent="0.35">
      <c r="A168844" s="1" t="s">
        <v>127678</v>
      </c>
      <c r="B168844" s="1" t="s">
        <v>127678</v>
      </c>
      <c r="C168844" s="62">
        <v>9781555638641</v>
      </c>
      <c r="D168844" s="1">
        <v>1965</v>
      </c>
      <c r="E168844" s="1"/>
      <c r="F168844" s="1">
        <v>85059126641</v>
      </c>
      <c r="G168844" s="1" t="s">
        <v>241500</v>
      </c>
      <c r="H168844" s="1" t="s">
        <v>137975</v>
      </c>
    </row>
    <row r="168845" spans="1:8" x14ac:dyDescent="0.35">
      <c r="A168845" s="1" t="s">
        <v>127679</v>
      </c>
      <c r="B168845" s="1" t="s">
        <v>127679</v>
      </c>
      <c r="C168845" s="62">
        <v>9781555638320</v>
      </c>
      <c r="D168845" s="1">
        <v>1968</v>
      </c>
      <c r="E168845" s="1"/>
      <c r="F168845" s="1">
        <v>85060625051</v>
      </c>
      <c r="G168845" s="1" t="s">
        <v>241500</v>
      </c>
      <c r="H168845" s="1" t="s">
        <v>338496</v>
      </c>
    </row>
    <row r="168846" spans="1:8" x14ac:dyDescent="0.35">
      <c r="A168846" s="1" t="s">
        <v>127680</v>
      </c>
      <c r="B168846" s="1" t="s">
        <v>127680</v>
      </c>
      <c r="C168846" s="62">
        <v>9781555636081</v>
      </c>
      <c r="D168846" s="1">
        <v>1986</v>
      </c>
      <c r="E168846" s="1"/>
      <c r="F168846" s="1">
        <v>85059014008</v>
      </c>
      <c r="G168846" s="1" t="s">
        <v>241500</v>
      </c>
      <c r="H168846" s="1" t="s">
        <v>338495</v>
      </c>
    </row>
    <row r="168847" spans="1:8" x14ac:dyDescent="0.35">
      <c r="A168847" s="1" t="s">
        <v>127681</v>
      </c>
      <c r="B168847" s="1" t="s">
        <v>127681</v>
      </c>
      <c r="C168847" s="62"/>
      <c r="D168847" s="1">
        <v>2008</v>
      </c>
      <c r="E168847" s="1"/>
      <c r="F168847" s="1">
        <v>55649102552</v>
      </c>
      <c r="G168847" s="1"/>
      <c r="H168847" s="1" t="s">
        <v>147115</v>
      </c>
    </row>
    <row r="168848" spans="1:8" x14ac:dyDescent="0.35">
      <c r="A168848" s="1" t="s">
        <v>127682</v>
      </c>
      <c r="B168848" s="1" t="s">
        <v>127682</v>
      </c>
      <c r="C168848" s="62"/>
      <c r="D168848" s="1">
        <v>2010</v>
      </c>
      <c r="E168848" s="1">
        <v>1</v>
      </c>
      <c r="F168848" s="1">
        <v>78650463398</v>
      </c>
      <c r="G168848" s="1"/>
      <c r="H168848" s="1" t="s">
        <v>336322</v>
      </c>
    </row>
    <row r="168849" spans="1:8" x14ac:dyDescent="0.35">
      <c r="A168849" s="1" t="s">
        <v>127682</v>
      </c>
      <c r="B168849" s="1" t="s">
        <v>127682</v>
      </c>
      <c r="C168849" s="62"/>
      <c r="D168849" s="1">
        <v>2010</v>
      </c>
      <c r="E168849" s="1">
        <v>2</v>
      </c>
      <c r="F168849" s="1">
        <v>78650430045</v>
      </c>
      <c r="G168849" s="1"/>
      <c r="H168849" s="1" t="s">
        <v>336322</v>
      </c>
    </row>
    <row r="168850" spans="1:8" x14ac:dyDescent="0.35">
      <c r="A168850" s="1" t="s">
        <v>127683</v>
      </c>
      <c r="B168850" s="1" t="s">
        <v>127683</v>
      </c>
      <c r="C168850" s="62"/>
      <c r="D168850" s="1">
        <v>2008</v>
      </c>
      <c r="E168850" s="1"/>
      <c r="F168850" s="1">
        <v>52049119945</v>
      </c>
      <c r="G168850" s="1"/>
      <c r="H168850" s="1" t="s">
        <v>137631</v>
      </c>
    </row>
    <row r="168851" spans="1:8" x14ac:dyDescent="0.35">
      <c r="A168851" s="1" t="s">
        <v>127684</v>
      </c>
      <c r="B168851" s="1" t="s">
        <v>127684</v>
      </c>
      <c r="C168851" s="62">
        <v>9781613994337</v>
      </c>
      <c r="D168851" s="1">
        <v>2015</v>
      </c>
      <c r="E168851" s="1"/>
      <c r="F168851" s="1">
        <v>84971595236</v>
      </c>
      <c r="G168851" s="1" t="s">
        <v>241500</v>
      </c>
      <c r="H168851" s="1" t="s">
        <v>338494</v>
      </c>
    </row>
    <row r="168852" spans="1:8" x14ac:dyDescent="0.35">
      <c r="A168852" s="1" t="s">
        <v>127685</v>
      </c>
      <c r="B168852" s="1" t="s">
        <v>127685</v>
      </c>
      <c r="C168852" s="62">
        <v>9781555638801</v>
      </c>
      <c r="D168852" s="1">
        <v>1963</v>
      </c>
      <c r="E168852" s="1"/>
      <c r="F168852" s="1">
        <v>85059111542</v>
      </c>
      <c r="G168852" s="1" t="s">
        <v>241500</v>
      </c>
      <c r="H168852" s="1" t="s">
        <v>148516</v>
      </c>
    </row>
    <row r="168853" spans="1:8" x14ac:dyDescent="0.35">
      <c r="A168853" s="1" t="s">
        <v>127686</v>
      </c>
      <c r="B168853" s="1" t="s">
        <v>127686</v>
      </c>
      <c r="C168853" s="62">
        <v>9781613990391</v>
      </c>
      <c r="D168853" s="1">
        <v>1960</v>
      </c>
      <c r="E168853" s="1"/>
      <c r="F168853" s="1">
        <v>85058937815</v>
      </c>
      <c r="G168853" s="1" t="s">
        <v>241500</v>
      </c>
      <c r="H168853" s="1" t="s">
        <v>338493</v>
      </c>
    </row>
    <row r="168854" spans="1:8" x14ac:dyDescent="0.35">
      <c r="A168854" s="1" t="s">
        <v>127687</v>
      </c>
      <c r="B168854" s="1" t="s">
        <v>127687</v>
      </c>
      <c r="C168854" s="62">
        <v>9781555638986</v>
      </c>
      <c r="D168854" s="1">
        <v>1957</v>
      </c>
      <c r="E168854" s="1"/>
      <c r="F168854" s="1">
        <v>85059217591</v>
      </c>
      <c r="G168854" s="1" t="s">
        <v>241500</v>
      </c>
      <c r="H168854" s="1" t="s">
        <v>148516</v>
      </c>
    </row>
    <row r="168855" spans="1:8" x14ac:dyDescent="0.35">
      <c r="A168855" s="1" t="s">
        <v>127688</v>
      </c>
      <c r="B168855" s="1" t="s">
        <v>127688</v>
      </c>
      <c r="C168855" s="62">
        <v>9781613990377</v>
      </c>
      <c r="D168855" s="1">
        <v>1959</v>
      </c>
      <c r="E168855" s="1"/>
      <c r="F168855" s="1">
        <v>85059007608</v>
      </c>
      <c r="G168855" s="1" t="s">
        <v>241500</v>
      </c>
      <c r="H168855" s="1" t="s">
        <v>148516</v>
      </c>
    </row>
    <row r="168856" spans="1:8" x14ac:dyDescent="0.35">
      <c r="A168856" s="1" t="s">
        <v>127691</v>
      </c>
      <c r="B168856" s="1" t="s">
        <v>127691</v>
      </c>
      <c r="C168856" s="62"/>
      <c r="D168856" s="1">
        <v>2007</v>
      </c>
      <c r="E168856" s="1"/>
      <c r="F168856" s="1">
        <v>34250881005</v>
      </c>
      <c r="G168856" s="1"/>
      <c r="H168856" s="1" t="s">
        <v>137631</v>
      </c>
    </row>
    <row r="168857" spans="1:8" x14ac:dyDescent="0.35">
      <c r="A168857" s="1" t="s">
        <v>127697</v>
      </c>
      <c r="B168857" s="1" t="s">
        <v>127697</v>
      </c>
      <c r="C168857" s="62"/>
      <c r="D168857" s="1">
        <v>2006</v>
      </c>
      <c r="E168857" s="1">
        <v>1</v>
      </c>
      <c r="F168857" s="1">
        <v>33751094091</v>
      </c>
      <c r="G168857" s="1"/>
      <c r="H168857" s="1">
        <v>2200</v>
      </c>
    </row>
    <row r="168858" spans="1:8" x14ac:dyDescent="0.35">
      <c r="A168858" s="1" t="s">
        <v>127697</v>
      </c>
      <c r="B168858" s="1" t="s">
        <v>127697</v>
      </c>
      <c r="C168858" s="62"/>
      <c r="D168858" s="1">
        <v>2006</v>
      </c>
      <c r="E168858" s="1">
        <v>2</v>
      </c>
      <c r="F168858" s="1">
        <v>33751100424</v>
      </c>
      <c r="G168858" s="1"/>
      <c r="H168858" s="1">
        <v>2200</v>
      </c>
    </row>
    <row r="168859" spans="1:8" x14ac:dyDescent="0.35">
      <c r="A168859" s="1" t="s">
        <v>127698</v>
      </c>
      <c r="B168859" s="1" t="s">
        <v>127698</v>
      </c>
      <c r="C168859" s="62"/>
      <c r="D168859" s="1">
        <v>2006</v>
      </c>
      <c r="E168859" s="1">
        <v>2</v>
      </c>
      <c r="F168859" s="1">
        <v>33751071128</v>
      </c>
      <c r="G168859" s="1"/>
      <c r="H168859" s="1">
        <v>2200</v>
      </c>
    </row>
    <row r="168860" spans="1:8" x14ac:dyDescent="0.35">
      <c r="A168860" s="1" t="s">
        <v>127698</v>
      </c>
      <c r="B168860" s="1" t="s">
        <v>127698</v>
      </c>
      <c r="C168860" s="62"/>
      <c r="D168860" s="1">
        <v>2006</v>
      </c>
      <c r="E168860" s="1">
        <v>1</v>
      </c>
      <c r="F168860" s="1">
        <v>33751082434</v>
      </c>
      <c r="G168860" s="1"/>
      <c r="H168860" s="1">
        <v>2200</v>
      </c>
    </row>
    <row r="168861" spans="1:8" x14ac:dyDescent="0.35">
      <c r="A168861" s="1" t="s">
        <v>127699</v>
      </c>
      <c r="B168861" s="1" t="s">
        <v>127699</v>
      </c>
      <c r="C168861" s="62"/>
      <c r="D168861" s="1">
        <v>2011</v>
      </c>
      <c r="E168861" s="1"/>
      <c r="F168861" s="1">
        <v>80755123012</v>
      </c>
      <c r="G168861" s="1"/>
      <c r="H168861" s="1" t="s">
        <v>148516</v>
      </c>
    </row>
    <row r="168862" spans="1:8" x14ac:dyDescent="0.35">
      <c r="A168862" s="1" t="s">
        <v>10904</v>
      </c>
      <c r="B168862" s="1" t="s">
        <v>244490</v>
      </c>
      <c r="C168862" s="62"/>
      <c r="D168862" s="1">
        <v>1982</v>
      </c>
      <c r="E168862" s="1"/>
      <c r="F168862" s="61" t="s">
        <v>338492</v>
      </c>
      <c r="G168862" s="1" t="s">
        <v>338415</v>
      </c>
      <c r="H168862" s="1">
        <v>2200</v>
      </c>
    </row>
    <row r="168863" spans="1:8" x14ac:dyDescent="0.35">
      <c r="A168863" s="1" t="s">
        <v>10904</v>
      </c>
      <c r="B168863" s="1" t="s">
        <v>244744</v>
      </c>
      <c r="C168863" s="62"/>
      <c r="D168863" s="1">
        <v>1986</v>
      </c>
      <c r="E168863" s="1"/>
      <c r="F168863" s="61" t="s">
        <v>338491</v>
      </c>
      <c r="G168863" s="1" t="s">
        <v>338415</v>
      </c>
      <c r="H168863" s="1">
        <v>2200</v>
      </c>
    </row>
    <row r="168864" spans="1:8" x14ac:dyDescent="0.35">
      <c r="A168864" s="1" t="s">
        <v>10904</v>
      </c>
      <c r="B168864" s="1" t="s">
        <v>247852</v>
      </c>
      <c r="C168864" s="62"/>
      <c r="D168864" s="1">
        <v>1981</v>
      </c>
      <c r="E168864" s="1"/>
      <c r="F168864" s="61" t="s">
        <v>338490</v>
      </c>
      <c r="G168864" s="1" t="s">
        <v>338488</v>
      </c>
      <c r="H168864" s="1">
        <v>2200</v>
      </c>
    </row>
    <row r="168865" spans="1:8" x14ac:dyDescent="0.35">
      <c r="A168865" s="1" t="s">
        <v>10904</v>
      </c>
      <c r="B168865" s="1" t="s">
        <v>247858</v>
      </c>
      <c r="C168865" s="62"/>
      <c r="D168865" s="1">
        <v>1982</v>
      </c>
      <c r="E168865" s="1"/>
      <c r="F168865" s="61" t="s">
        <v>338489</v>
      </c>
      <c r="G168865" s="1" t="s">
        <v>338488</v>
      </c>
      <c r="H168865" s="1">
        <v>2200</v>
      </c>
    </row>
    <row r="168866" spans="1:8" x14ac:dyDescent="0.35">
      <c r="A168866" s="1" t="s">
        <v>10904</v>
      </c>
      <c r="B168866" s="1" t="s">
        <v>247864</v>
      </c>
      <c r="C168866" s="62"/>
      <c r="D168866" s="1">
        <v>1983</v>
      </c>
      <c r="E168866" s="1"/>
      <c r="F168866" s="61" t="s">
        <v>338487</v>
      </c>
      <c r="G168866" s="1" t="s">
        <v>338415</v>
      </c>
      <c r="H168866" s="1">
        <v>2200</v>
      </c>
    </row>
    <row r="168867" spans="1:8" x14ac:dyDescent="0.35">
      <c r="A168867" s="1" t="s">
        <v>10904</v>
      </c>
      <c r="B168867" s="1" t="s">
        <v>247873</v>
      </c>
      <c r="C168867" s="62"/>
      <c r="D168867" s="1">
        <v>1984</v>
      </c>
      <c r="E168867" s="1"/>
      <c r="F168867" s="61" t="s">
        <v>338486</v>
      </c>
      <c r="G168867" s="1" t="s">
        <v>338415</v>
      </c>
      <c r="H168867" s="1">
        <v>2200</v>
      </c>
    </row>
    <row r="168868" spans="1:8" x14ac:dyDescent="0.35">
      <c r="A168868" s="1" t="s">
        <v>10904</v>
      </c>
      <c r="B168868" s="1" t="s">
        <v>248080</v>
      </c>
      <c r="C168868" s="62"/>
      <c r="D168868" s="1">
        <v>1986</v>
      </c>
      <c r="E168868" s="1"/>
      <c r="F168868" s="61" t="s">
        <v>338485</v>
      </c>
      <c r="G168868" s="1" t="s">
        <v>338415</v>
      </c>
      <c r="H168868" s="1">
        <v>2200</v>
      </c>
    </row>
    <row r="168869" spans="1:8" x14ac:dyDescent="0.35">
      <c r="A168869" s="1" t="s">
        <v>10904</v>
      </c>
      <c r="B168869" s="1" t="s">
        <v>248080</v>
      </c>
      <c r="C168869" s="62"/>
      <c r="D168869" s="1">
        <v>1986</v>
      </c>
      <c r="E168869" s="1"/>
      <c r="F168869" s="61" t="s">
        <v>338484</v>
      </c>
      <c r="G168869" s="1" t="s">
        <v>338415</v>
      </c>
      <c r="H168869" s="1">
        <v>2200</v>
      </c>
    </row>
    <row r="168870" spans="1:8" x14ac:dyDescent="0.35">
      <c r="A168870" s="1" t="s">
        <v>10904</v>
      </c>
      <c r="B168870" s="1" t="s">
        <v>62021</v>
      </c>
      <c r="C168870" s="62"/>
      <c r="D168870" s="1">
        <v>1989</v>
      </c>
      <c r="E168870" s="1" t="s">
        <v>62022</v>
      </c>
      <c r="F168870" s="61" t="s">
        <v>338483</v>
      </c>
      <c r="G168870" s="1" t="s">
        <v>331084</v>
      </c>
      <c r="H168870" s="1">
        <v>2200</v>
      </c>
    </row>
    <row r="168871" spans="1:8" x14ac:dyDescent="0.35">
      <c r="A168871" s="1" t="s">
        <v>10904</v>
      </c>
      <c r="B168871" s="1" t="s">
        <v>67545</v>
      </c>
      <c r="C168871" s="62"/>
      <c r="D168871" s="1">
        <v>1990</v>
      </c>
      <c r="E168871" s="1"/>
      <c r="F168871" s="61" t="s">
        <v>338482</v>
      </c>
      <c r="G168871" s="1" t="s">
        <v>331084</v>
      </c>
      <c r="H168871" s="1">
        <v>2200</v>
      </c>
    </row>
    <row r="168872" spans="1:8" x14ac:dyDescent="0.35">
      <c r="A168872" s="1" t="s">
        <v>10904</v>
      </c>
      <c r="B168872" s="1" t="s">
        <v>255956</v>
      </c>
      <c r="C168872" s="62"/>
      <c r="D168872" s="1">
        <v>1983</v>
      </c>
      <c r="E168872" s="1"/>
      <c r="F168872" s="61" t="s">
        <v>338481</v>
      </c>
      <c r="G168872" s="1" t="s">
        <v>330754</v>
      </c>
      <c r="H168872" s="1">
        <v>2200</v>
      </c>
    </row>
    <row r="168873" spans="1:8" x14ac:dyDescent="0.35">
      <c r="A168873" s="1" t="s">
        <v>10904</v>
      </c>
      <c r="B168873" s="1" t="s">
        <v>256401</v>
      </c>
      <c r="C168873" s="62"/>
      <c r="D168873" s="1">
        <v>1982</v>
      </c>
      <c r="E168873" s="1"/>
      <c r="F168873" s="61" t="s">
        <v>338480</v>
      </c>
      <c r="G168873" s="1" t="s">
        <v>338415</v>
      </c>
      <c r="H168873" s="1">
        <v>2200</v>
      </c>
    </row>
    <row r="168874" spans="1:8" x14ac:dyDescent="0.35">
      <c r="A168874" s="1" t="s">
        <v>10904</v>
      </c>
      <c r="B168874" s="1" t="s">
        <v>87384</v>
      </c>
      <c r="C168874" s="62"/>
      <c r="D168874" s="1">
        <v>1989</v>
      </c>
      <c r="E168874" s="1"/>
      <c r="F168874" s="61" t="s">
        <v>338479</v>
      </c>
      <c r="G168874" s="1" t="s">
        <v>331084</v>
      </c>
      <c r="H168874" s="1">
        <v>2200</v>
      </c>
    </row>
    <row r="168875" spans="1:8" x14ac:dyDescent="0.35">
      <c r="A168875" s="1" t="s">
        <v>10904</v>
      </c>
      <c r="B168875" s="1" t="s">
        <v>257028</v>
      </c>
      <c r="C168875" s="62"/>
      <c r="D168875" s="1">
        <v>1982</v>
      </c>
      <c r="E168875" s="1"/>
      <c r="F168875" s="61" t="s">
        <v>338478</v>
      </c>
      <c r="G168875" s="1" t="s">
        <v>338415</v>
      </c>
      <c r="H168875" s="1">
        <v>2200</v>
      </c>
    </row>
    <row r="168876" spans="1:8" x14ac:dyDescent="0.35">
      <c r="A168876" s="1" t="s">
        <v>10904</v>
      </c>
      <c r="B168876" s="1" t="s">
        <v>257043</v>
      </c>
      <c r="C168876" s="62"/>
      <c r="D168876" s="1">
        <v>1983</v>
      </c>
      <c r="E168876" s="1"/>
      <c r="F168876" s="61" t="s">
        <v>338477</v>
      </c>
      <c r="G168876" s="1" t="s">
        <v>338415</v>
      </c>
      <c r="H168876" s="1">
        <v>2200</v>
      </c>
    </row>
    <row r="168877" spans="1:8" x14ac:dyDescent="0.35">
      <c r="A168877" s="1" t="s">
        <v>10904</v>
      </c>
      <c r="B168877" s="1" t="s">
        <v>257044</v>
      </c>
      <c r="C168877" s="62"/>
      <c r="D168877" s="1">
        <v>1983</v>
      </c>
      <c r="E168877" s="1"/>
      <c r="F168877" s="61" t="s">
        <v>338476</v>
      </c>
      <c r="G168877" s="1" t="s">
        <v>338415</v>
      </c>
      <c r="H168877" s="1">
        <v>2200</v>
      </c>
    </row>
    <row r="168878" spans="1:8" x14ac:dyDescent="0.35">
      <c r="A168878" s="1" t="s">
        <v>10904</v>
      </c>
      <c r="B168878" s="1" t="s">
        <v>257045</v>
      </c>
      <c r="C168878" s="62"/>
      <c r="D168878" s="1">
        <v>1983</v>
      </c>
      <c r="E168878" s="1"/>
      <c r="F168878" s="61" t="s">
        <v>338475</v>
      </c>
      <c r="G168878" s="1" t="s">
        <v>338415</v>
      </c>
      <c r="H168878" s="1">
        <v>2200</v>
      </c>
    </row>
    <row r="168879" spans="1:8" x14ac:dyDescent="0.35">
      <c r="A168879" s="1" t="s">
        <v>10904</v>
      </c>
      <c r="B168879" s="1" t="s">
        <v>257046</v>
      </c>
      <c r="C168879" s="62"/>
      <c r="D168879" s="1">
        <v>1983</v>
      </c>
      <c r="E168879" s="1"/>
      <c r="F168879" s="61" t="s">
        <v>338474</v>
      </c>
      <c r="G168879" s="1" t="s">
        <v>338415</v>
      </c>
      <c r="H168879" s="1">
        <v>2200</v>
      </c>
    </row>
    <row r="168880" spans="1:8" x14ac:dyDescent="0.35">
      <c r="A168880" s="1" t="s">
        <v>10904</v>
      </c>
      <c r="B168880" s="1" t="s">
        <v>257050</v>
      </c>
      <c r="C168880" s="62"/>
      <c r="D168880" s="1">
        <v>1984</v>
      </c>
      <c r="E168880" s="1"/>
      <c r="F168880" s="61" t="s">
        <v>338473</v>
      </c>
      <c r="G168880" s="1" t="s">
        <v>338415</v>
      </c>
      <c r="H168880" s="1">
        <v>2200</v>
      </c>
    </row>
    <row r="168881" spans="1:8" x14ac:dyDescent="0.35">
      <c r="A168881" s="1" t="s">
        <v>10904</v>
      </c>
      <c r="B168881" s="1" t="s">
        <v>257052</v>
      </c>
      <c r="C168881" s="62"/>
      <c r="D168881" s="1">
        <v>1984</v>
      </c>
      <c r="E168881" s="1"/>
      <c r="F168881" s="61" t="s">
        <v>338472</v>
      </c>
      <c r="G168881" s="1" t="s">
        <v>338415</v>
      </c>
      <c r="H168881" s="1">
        <v>2200</v>
      </c>
    </row>
    <row r="168882" spans="1:8" x14ac:dyDescent="0.35">
      <c r="A168882" s="1" t="s">
        <v>10904</v>
      </c>
      <c r="B168882" s="1" t="s">
        <v>257053</v>
      </c>
      <c r="C168882" s="62"/>
      <c r="D168882" s="1">
        <v>1984</v>
      </c>
      <c r="E168882" s="1"/>
      <c r="F168882" s="61" t="s">
        <v>338471</v>
      </c>
      <c r="G168882" s="1" t="s">
        <v>338415</v>
      </c>
      <c r="H168882" s="1">
        <v>2200</v>
      </c>
    </row>
    <row r="168883" spans="1:8" x14ac:dyDescent="0.35">
      <c r="A168883" s="1" t="s">
        <v>10904</v>
      </c>
      <c r="B168883" s="1" t="s">
        <v>257059</v>
      </c>
      <c r="C168883" s="62"/>
      <c r="D168883" s="1">
        <v>1984</v>
      </c>
      <c r="E168883" s="1"/>
      <c r="F168883" s="61" t="s">
        <v>338470</v>
      </c>
      <c r="G168883" s="1" t="s">
        <v>338415</v>
      </c>
      <c r="H168883" s="1">
        <v>2200</v>
      </c>
    </row>
    <row r="168884" spans="1:8" x14ac:dyDescent="0.35">
      <c r="A168884" s="1" t="s">
        <v>10904</v>
      </c>
      <c r="B168884" s="1" t="s">
        <v>257071</v>
      </c>
      <c r="C168884" s="62"/>
      <c r="D168884" s="1">
        <v>1985</v>
      </c>
      <c r="E168884" s="1"/>
      <c r="F168884" s="61" t="s">
        <v>338469</v>
      </c>
      <c r="G168884" s="1" t="s">
        <v>338415</v>
      </c>
      <c r="H168884" s="1">
        <v>2200</v>
      </c>
    </row>
    <row r="168885" spans="1:8" x14ac:dyDescent="0.35">
      <c r="A168885" s="1" t="s">
        <v>10904</v>
      </c>
      <c r="B168885" s="1" t="s">
        <v>257072</v>
      </c>
      <c r="C168885" s="62"/>
      <c r="D168885" s="1">
        <v>1985</v>
      </c>
      <c r="E168885" s="1"/>
      <c r="F168885" s="61" t="s">
        <v>338468</v>
      </c>
      <c r="G168885" s="1" t="s">
        <v>338415</v>
      </c>
      <c r="H168885" s="1">
        <v>2200</v>
      </c>
    </row>
    <row r="168886" spans="1:8" x14ac:dyDescent="0.35">
      <c r="A168886" s="1" t="s">
        <v>10904</v>
      </c>
      <c r="B168886" s="1" t="s">
        <v>257073</v>
      </c>
      <c r="C168886" s="62"/>
      <c r="D168886" s="1">
        <v>1985</v>
      </c>
      <c r="E168886" s="1"/>
      <c r="F168886" s="61" t="s">
        <v>338467</v>
      </c>
      <c r="G168886" s="1" t="s">
        <v>338415</v>
      </c>
      <c r="H168886" s="1">
        <v>2200</v>
      </c>
    </row>
    <row r="168887" spans="1:8" x14ac:dyDescent="0.35">
      <c r="A168887" s="1" t="s">
        <v>10904</v>
      </c>
      <c r="B168887" s="1" t="s">
        <v>257077</v>
      </c>
      <c r="C168887" s="62"/>
      <c r="D168887" s="1">
        <v>1986</v>
      </c>
      <c r="E168887" s="1"/>
      <c r="F168887" s="61" t="s">
        <v>338466</v>
      </c>
      <c r="G168887" s="1" t="s">
        <v>338426</v>
      </c>
      <c r="H168887" s="1">
        <v>2200</v>
      </c>
    </row>
    <row r="168888" spans="1:8" x14ac:dyDescent="0.35">
      <c r="A168888" s="1" t="s">
        <v>10904</v>
      </c>
      <c r="B168888" s="1" t="s">
        <v>257083</v>
      </c>
      <c r="C168888" s="62"/>
      <c r="D168888" s="1">
        <v>1986</v>
      </c>
      <c r="E168888" s="1"/>
      <c r="F168888" s="61" t="s">
        <v>338465</v>
      </c>
      <c r="G168888" s="1" t="s">
        <v>338426</v>
      </c>
      <c r="H168888" s="1">
        <v>2200</v>
      </c>
    </row>
    <row r="168889" spans="1:8" x14ac:dyDescent="0.35">
      <c r="A168889" s="1" t="s">
        <v>10904</v>
      </c>
      <c r="B168889" s="1" t="s">
        <v>257095</v>
      </c>
      <c r="C168889" s="62"/>
      <c r="D168889" s="1">
        <v>1987</v>
      </c>
      <c r="E168889" s="1"/>
      <c r="F168889" s="61" t="s">
        <v>338464</v>
      </c>
      <c r="G168889" s="1" t="s">
        <v>338415</v>
      </c>
      <c r="H168889" s="1">
        <v>2200</v>
      </c>
    </row>
    <row r="168890" spans="1:8" x14ac:dyDescent="0.35">
      <c r="A168890" s="1" t="s">
        <v>10904</v>
      </c>
      <c r="B168890" s="1" t="s">
        <v>257095</v>
      </c>
      <c r="C168890" s="62"/>
      <c r="D168890" s="1">
        <v>1987</v>
      </c>
      <c r="E168890" s="1"/>
      <c r="F168890" s="1">
        <v>85095899580</v>
      </c>
      <c r="G168890" s="1" t="s">
        <v>338415</v>
      </c>
      <c r="H168890" s="1">
        <v>2200</v>
      </c>
    </row>
    <row r="168891" spans="1:8" x14ac:dyDescent="0.35">
      <c r="A168891" s="1" t="s">
        <v>10904</v>
      </c>
      <c r="B168891" s="1" t="s">
        <v>257096</v>
      </c>
      <c r="C168891" s="62"/>
      <c r="D168891" s="1">
        <v>1987</v>
      </c>
      <c r="E168891" s="1"/>
      <c r="F168891" s="61" t="s">
        <v>338463</v>
      </c>
      <c r="G168891" s="1" t="s">
        <v>338415</v>
      </c>
      <c r="H168891" s="1">
        <v>2200</v>
      </c>
    </row>
    <row r="168892" spans="1:8" x14ac:dyDescent="0.35">
      <c r="A168892" s="1" t="s">
        <v>10904</v>
      </c>
      <c r="B168892" s="1" t="s">
        <v>257097</v>
      </c>
      <c r="C168892" s="62"/>
      <c r="D168892" s="1">
        <v>1987</v>
      </c>
      <c r="E168892" s="1"/>
      <c r="F168892" s="61" t="s">
        <v>338462</v>
      </c>
      <c r="G168892" s="1" t="s">
        <v>338415</v>
      </c>
      <c r="H168892" s="1">
        <v>2200</v>
      </c>
    </row>
    <row r="168893" spans="1:8" x14ac:dyDescent="0.35">
      <c r="A168893" s="1" t="s">
        <v>10904</v>
      </c>
      <c r="B168893" s="1" t="s">
        <v>257098</v>
      </c>
      <c r="C168893" s="62"/>
      <c r="D168893" s="1">
        <v>1987</v>
      </c>
      <c r="E168893" s="1"/>
      <c r="F168893" s="61" t="s">
        <v>338461</v>
      </c>
      <c r="G168893" s="1" t="s">
        <v>338415</v>
      </c>
      <c r="H168893" s="1">
        <v>2200</v>
      </c>
    </row>
    <row r="168894" spans="1:8" x14ac:dyDescent="0.35">
      <c r="A168894" s="1" t="s">
        <v>10904</v>
      </c>
      <c r="B168894" s="1" t="s">
        <v>257102</v>
      </c>
      <c r="C168894" s="62"/>
      <c r="D168894" s="1">
        <v>1988</v>
      </c>
      <c r="E168894" s="1"/>
      <c r="F168894" s="61" t="s">
        <v>338460</v>
      </c>
      <c r="G168894" s="1" t="s">
        <v>338426</v>
      </c>
      <c r="H168894" s="1">
        <v>2200</v>
      </c>
    </row>
    <row r="168895" spans="1:8" x14ac:dyDescent="0.35">
      <c r="A168895" s="1" t="s">
        <v>10904</v>
      </c>
      <c r="B168895" s="1" t="s">
        <v>257102</v>
      </c>
      <c r="C168895" s="62"/>
      <c r="D168895" s="1">
        <v>1988</v>
      </c>
      <c r="E168895" s="1"/>
      <c r="F168895" s="61" t="s">
        <v>338459</v>
      </c>
      <c r="G168895" s="1" t="s">
        <v>338426</v>
      </c>
      <c r="H168895" s="1">
        <v>2200</v>
      </c>
    </row>
    <row r="168896" spans="1:8" x14ac:dyDescent="0.35">
      <c r="A168896" s="1" t="s">
        <v>10904</v>
      </c>
      <c r="B168896" s="1" t="s">
        <v>90102</v>
      </c>
      <c r="C168896" s="62"/>
      <c r="D168896" s="1">
        <v>1988</v>
      </c>
      <c r="E168896" s="1" t="s">
        <v>90103</v>
      </c>
      <c r="F168896" s="61" t="s">
        <v>338458</v>
      </c>
      <c r="G168896" s="1" t="s">
        <v>331084</v>
      </c>
      <c r="H168896" s="1">
        <v>2200</v>
      </c>
    </row>
    <row r="168897" spans="1:8" x14ac:dyDescent="0.35">
      <c r="A168897" s="1" t="s">
        <v>10904</v>
      </c>
      <c r="B168897" s="1" t="s">
        <v>257684</v>
      </c>
      <c r="C168897" s="62"/>
      <c r="D168897" s="1">
        <v>1983</v>
      </c>
      <c r="E168897" s="1"/>
      <c r="F168897" s="61" t="s">
        <v>338457</v>
      </c>
      <c r="G168897" s="1" t="s">
        <v>338415</v>
      </c>
      <c r="H168897" s="1">
        <v>2200</v>
      </c>
    </row>
    <row r="168898" spans="1:8" x14ac:dyDescent="0.35">
      <c r="A168898" s="1" t="s">
        <v>10904</v>
      </c>
      <c r="B168898" s="1" t="s">
        <v>257701</v>
      </c>
      <c r="C168898" s="62"/>
      <c r="D168898" s="1">
        <v>1985</v>
      </c>
      <c r="E168898" s="1"/>
      <c r="F168898" s="61" t="s">
        <v>338456</v>
      </c>
      <c r="G168898" s="1" t="s">
        <v>338415</v>
      </c>
      <c r="H168898" s="1">
        <v>2200</v>
      </c>
    </row>
    <row r="168899" spans="1:8" x14ac:dyDescent="0.35">
      <c r="A168899" s="1" t="s">
        <v>10904</v>
      </c>
      <c r="B168899" s="1" t="s">
        <v>257703</v>
      </c>
      <c r="C168899" s="62"/>
      <c r="D168899" s="1">
        <v>1986</v>
      </c>
      <c r="E168899" s="1"/>
      <c r="F168899" s="61" t="s">
        <v>338455</v>
      </c>
      <c r="G168899" s="1" t="s">
        <v>338426</v>
      </c>
      <c r="H168899" s="1">
        <v>2200</v>
      </c>
    </row>
    <row r="168900" spans="1:8" x14ac:dyDescent="0.35">
      <c r="A168900" s="1" t="s">
        <v>10904</v>
      </c>
      <c r="B168900" s="1" t="s">
        <v>257705</v>
      </c>
      <c r="C168900" s="62"/>
      <c r="D168900" s="1">
        <v>1987</v>
      </c>
      <c r="E168900" s="1"/>
      <c r="F168900" s="61" t="s">
        <v>338454</v>
      </c>
      <c r="G168900" s="1" t="s">
        <v>338415</v>
      </c>
      <c r="H168900" s="1">
        <v>2200</v>
      </c>
    </row>
    <row r="168901" spans="1:8" x14ac:dyDescent="0.35">
      <c r="A168901" s="1" t="s">
        <v>10904</v>
      </c>
      <c r="B168901" s="1" t="s">
        <v>257709</v>
      </c>
      <c r="C168901" s="62"/>
      <c r="D168901" s="1">
        <v>1987</v>
      </c>
      <c r="E168901" s="1"/>
      <c r="F168901" s="61" t="s">
        <v>338453</v>
      </c>
      <c r="G168901" s="1" t="s">
        <v>338415</v>
      </c>
      <c r="H168901" s="1">
        <v>2200</v>
      </c>
    </row>
    <row r="168902" spans="1:8" x14ac:dyDescent="0.35">
      <c r="A168902" s="1" t="s">
        <v>10904</v>
      </c>
      <c r="B168902" s="1" t="s">
        <v>257743</v>
      </c>
      <c r="C168902" s="62"/>
      <c r="D168902" s="1">
        <v>1983</v>
      </c>
      <c r="E168902" s="1"/>
      <c r="F168902" s="61" t="s">
        <v>338452</v>
      </c>
      <c r="G168902" s="1" t="s">
        <v>338415</v>
      </c>
      <c r="H168902" s="1">
        <v>2200</v>
      </c>
    </row>
    <row r="168903" spans="1:8" x14ac:dyDescent="0.35">
      <c r="A168903" s="1" t="s">
        <v>10904</v>
      </c>
      <c r="B168903" s="1" t="s">
        <v>257823</v>
      </c>
      <c r="C168903" s="62"/>
      <c r="D168903" s="1">
        <v>1983</v>
      </c>
      <c r="E168903" s="1"/>
      <c r="F168903" s="61" t="s">
        <v>338451</v>
      </c>
      <c r="G168903" s="1" t="s">
        <v>338415</v>
      </c>
      <c r="H168903" s="1">
        <v>2200</v>
      </c>
    </row>
    <row r="168904" spans="1:8" x14ac:dyDescent="0.35">
      <c r="A168904" s="1" t="s">
        <v>10904</v>
      </c>
      <c r="B168904" s="1" t="s">
        <v>257823</v>
      </c>
      <c r="C168904" s="62"/>
      <c r="D168904" s="1">
        <v>1985</v>
      </c>
      <c r="E168904" s="1"/>
      <c r="F168904" s="61" t="s">
        <v>338450</v>
      </c>
      <c r="G168904" s="1" t="s">
        <v>338415</v>
      </c>
      <c r="H168904" s="1">
        <v>2200</v>
      </c>
    </row>
    <row r="168905" spans="1:8" x14ac:dyDescent="0.35">
      <c r="A168905" s="1" t="s">
        <v>10904</v>
      </c>
      <c r="B168905" s="1" t="s">
        <v>257823</v>
      </c>
      <c r="C168905" s="62"/>
      <c r="D168905" s="1">
        <v>1987</v>
      </c>
      <c r="E168905" s="1"/>
      <c r="F168905" s="61" t="s">
        <v>338449</v>
      </c>
      <c r="G168905" s="1" t="s">
        <v>338415</v>
      </c>
      <c r="H168905" s="1">
        <v>2200</v>
      </c>
    </row>
    <row r="168906" spans="1:8" x14ac:dyDescent="0.35">
      <c r="A168906" s="1" t="s">
        <v>10904</v>
      </c>
      <c r="B168906" s="1" t="s">
        <v>257824</v>
      </c>
      <c r="C168906" s="62"/>
      <c r="D168906" s="1">
        <v>1983</v>
      </c>
      <c r="E168906" s="1"/>
      <c r="F168906" s="61" t="s">
        <v>338448</v>
      </c>
      <c r="G168906" s="1" t="s">
        <v>338415</v>
      </c>
      <c r="H168906" s="1">
        <v>2200</v>
      </c>
    </row>
    <row r="168907" spans="1:8" x14ac:dyDescent="0.35">
      <c r="A168907" s="1" t="s">
        <v>10904</v>
      </c>
      <c r="B168907" s="1" t="s">
        <v>257831</v>
      </c>
      <c r="C168907" s="62"/>
      <c r="D168907" s="1">
        <v>1985</v>
      </c>
      <c r="E168907" s="1"/>
      <c r="F168907" s="61" t="s">
        <v>338447</v>
      </c>
      <c r="G168907" s="1" t="s">
        <v>338415</v>
      </c>
      <c r="H168907" s="1">
        <v>2200</v>
      </c>
    </row>
    <row r="168908" spans="1:8" x14ac:dyDescent="0.35">
      <c r="A168908" s="1" t="s">
        <v>10904</v>
      </c>
      <c r="B168908" s="1" t="s">
        <v>257840</v>
      </c>
      <c r="C168908" s="62"/>
      <c r="D168908" s="1">
        <v>1984</v>
      </c>
      <c r="E168908" s="1"/>
      <c r="F168908" s="61" t="s">
        <v>338446</v>
      </c>
      <c r="G168908" s="1" t="s">
        <v>338415</v>
      </c>
      <c r="H168908" s="1">
        <v>2200</v>
      </c>
    </row>
    <row r="168909" spans="1:8" x14ac:dyDescent="0.35">
      <c r="A168909" s="1" t="s">
        <v>10904</v>
      </c>
      <c r="B168909" s="1" t="s">
        <v>257841</v>
      </c>
      <c r="C168909" s="62"/>
      <c r="D168909" s="1">
        <v>1986</v>
      </c>
      <c r="E168909" s="1"/>
      <c r="F168909" s="61" t="s">
        <v>338445</v>
      </c>
      <c r="G168909" s="1" t="s">
        <v>338415</v>
      </c>
      <c r="H168909" s="1">
        <v>2200</v>
      </c>
    </row>
    <row r="168910" spans="1:8" x14ac:dyDescent="0.35">
      <c r="A168910" s="1" t="s">
        <v>10904</v>
      </c>
      <c r="B168910" s="1" t="s">
        <v>257947</v>
      </c>
      <c r="C168910" s="62"/>
      <c r="D168910" s="1">
        <v>1986</v>
      </c>
      <c r="E168910" s="1"/>
      <c r="F168910" s="61" t="s">
        <v>338444</v>
      </c>
      <c r="G168910" s="1" t="s">
        <v>338426</v>
      </c>
      <c r="H168910" s="1">
        <v>2200</v>
      </c>
    </row>
    <row r="168911" spans="1:8" x14ac:dyDescent="0.35">
      <c r="A168911" s="1" t="s">
        <v>10904</v>
      </c>
      <c r="B168911" s="1" t="s">
        <v>257985</v>
      </c>
      <c r="C168911" s="62"/>
      <c r="D168911" s="1">
        <v>1986</v>
      </c>
      <c r="E168911" s="1"/>
      <c r="F168911" s="61" t="s">
        <v>338443</v>
      </c>
      <c r="G168911" s="1" t="s">
        <v>338426</v>
      </c>
      <c r="H168911" s="1">
        <v>2200</v>
      </c>
    </row>
    <row r="168912" spans="1:8" x14ac:dyDescent="0.35">
      <c r="A168912" s="1" t="s">
        <v>10904</v>
      </c>
      <c r="B168912" s="1" t="s">
        <v>257990</v>
      </c>
      <c r="C168912" s="62"/>
      <c r="D168912" s="1">
        <v>1987</v>
      </c>
      <c r="E168912" s="1"/>
      <c r="F168912" s="61" t="s">
        <v>338442</v>
      </c>
      <c r="G168912" s="1" t="s">
        <v>338415</v>
      </c>
      <c r="H168912" s="1">
        <v>2200</v>
      </c>
    </row>
    <row r="168913" spans="1:8" x14ac:dyDescent="0.35">
      <c r="A168913" s="1" t="s">
        <v>10904</v>
      </c>
      <c r="B168913" s="1" t="s">
        <v>257998</v>
      </c>
      <c r="C168913" s="62"/>
      <c r="D168913" s="1">
        <v>1986</v>
      </c>
      <c r="E168913" s="1"/>
      <c r="F168913" s="61" t="s">
        <v>338441</v>
      </c>
      <c r="G168913" s="1" t="s">
        <v>338415</v>
      </c>
      <c r="H168913" s="1">
        <v>2200</v>
      </c>
    </row>
    <row r="168914" spans="1:8" x14ac:dyDescent="0.35">
      <c r="A168914" s="1" t="s">
        <v>10904</v>
      </c>
      <c r="B168914" s="1" t="s">
        <v>257998</v>
      </c>
      <c r="C168914" s="62"/>
      <c r="D168914" s="1">
        <v>1988</v>
      </c>
      <c r="E168914" s="1"/>
      <c r="F168914" s="61" t="s">
        <v>338440</v>
      </c>
      <c r="G168914" s="1" t="s">
        <v>338415</v>
      </c>
      <c r="H168914" s="1">
        <v>2200</v>
      </c>
    </row>
    <row r="168915" spans="1:8" x14ac:dyDescent="0.35">
      <c r="A168915" s="1" t="s">
        <v>10904</v>
      </c>
      <c r="B168915" s="1" t="s">
        <v>257998</v>
      </c>
      <c r="C168915" s="62"/>
      <c r="D168915" s="1">
        <v>1984</v>
      </c>
      <c r="E168915" s="1"/>
      <c r="F168915" s="61" t="s">
        <v>338439</v>
      </c>
      <c r="G168915" s="1" t="s">
        <v>338415</v>
      </c>
      <c r="H168915" s="1">
        <v>2200</v>
      </c>
    </row>
    <row r="168916" spans="1:8" x14ac:dyDescent="0.35">
      <c r="A168916" s="1" t="s">
        <v>10904</v>
      </c>
      <c r="B168916" s="1" t="s">
        <v>258000</v>
      </c>
      <c r="C168916" s="62"/>
      <c r="D168916" s="1">
        <v>1983</v>
      </c>
      <c r="E168916" s="1"/>
      <c r="F168916" s="61" t="s">
        <v>338438</v>
      </c>
      <c r="G168916" s="1" t="s">
        <v>338415</v>
      </c>
      <c r="H168916" s="1">
        <v>2200</v>
      </c>
    </row>
    <row r="168917" spans="1:8" x14ac:dyDescent="0.35">
      <c r="A168917" s="1" t="s">
        <v>10904</v>
      </c>
      <c r="B168917" s="1" t="s">
        <v>258000</v>
      </c>
      <c r="C168917" s="62"/>
      <c r="D168917" s="1">
        <v>1985</v>
      </c>
      <c r="E168917" s="1"/>
      <c r="F168917" s="61" t="s">
        <v>338437</v>
      </c>
      <c r="G168917" s="1" t="s">
        <v>338415</v>
      </c>
      <c r="H168917" s="1">
        <v>2200</v>
      </c>
    </row>
    <row r="168918" spans="1:8" x14ac:dyDescent="0.35">
      <c r="A168918" s="1" t="s">
        <v>10904</v>
      </c>
      <c r="B168918" s="1" t="s">
        <v>258000</v>
      </c>
      <c r="C168918" s="62"/>
      <c r="D168918" s="1">
        <v>1987</v>
      </c>
      <c r="E168918" s="1"/>
      <c r="F168918" s="61" t="s">
        <v>338436</v>
      </c>
      <c r="G168918" s="1" t="s">
        <v>338415</v>
      </c>
      <c r="H168918" s="1">
        <v>2200</v>
      </c>
    </row>
    <row r="168919" spans="1:8" x14ac:dyDescent="0.35">
      <c r="A168919" s="1" t="s">
        <v>10904</v>
      </c>
      <c r="B168919" s="1" t="s">
        <v>258018</v>
      </c>
      <c r="C168919" s="62"/>
      <c r="D168919" s="1">
        <v>1987</v>
      </c>
      <c r="E168919" s="1"/>
      <c r="F168919" s="61" t="s">
        <v>338435</v>
      </c>
      <c r="G168919" s="1" t="s">
        <v>338415</v>
      </c>
      <c r="H168919" s="1">
        <v>2200</v>
      </c>
    </row>
    <row r="168920" spans="1:8" x14ac:dyDescent="0.35">
      <c r="A168920" s="1" t="s">
        <v>10904</v>
      </c>
      <c r="B168920" s="1" t="s">
        <v>258032</v>
      </c>
      <c r="C168920" s="62"/>
      <c r="D168920" s="1">
        <v>1986</v>
      </c>
      <c r="E168920" s="1"/>
      <c r="F168920" s="61" t="s">
        <v>338434</v>
      </c>
      <c r="G168920" s="1" t="s">
        <v>338415</v>
      </c>
      <c r="H168920" s="1">
        <v>2200</v>
      </c>
    </row>
    <row r="168921" spans="1:8" x14ac:dyDescent="0.35">
      <c r="A168921" s="1" t="s">
        <v>10904</v>
      </c>
      <c r="B168921" s="1" t="s">
        <v>258064</v>
      </c>
      <c r="C168921" s="62"/>
      <c r="D168921" s="1">
        <v>1985</v>
      </c>
      <c r="E168921" s="1"/>
      <c r="F168921" s="61" t="s">
        <v>338433</v>
      </c>
      <c r="G168921" s="1" t="s">
        <v>338415</v>
      </c>
      <c r="H168921" s="1">
        <v>2200</v>
      </c>
    </row>
    <row r="168922" spans="1:8" x14ac:dyDescent="0.35">
      <c r="A168922" s="1" t="s">
        <v>10904</v>
      </c>
      <c r="B168922" s="1" t="s">
        <v>258064</v>
      </c>
      <c r="C168922" s="62"/>
      <c r="D168922" s="1">
        <v>1985</v>
      </c>
      <c r="E168922" s="1"/>
      <c r="F168922" s="61" t="s">
        <v>338432</v>
      </c>
      <c r="G168922" s="1" t="s">
        <v>338415</v>
      </c>
      <c r="H168922" s="1">
        <v>2200</v>
      </c>
    </row>
    <row r="168923" spans="1:8" x14ac:dyDescent="0.35">
      <c r="A168923" s="1" t="s">
        <v>10904</v>
      </c>
      <c r="B168923" s="1" t="s">
        <v>258065</v>
      </c>
      <c r="C168923" s="62"/>
      <c r="D168923" s="1">
        <v>1987</v>
      </c>
      <c r="E168923" s="1"/>
      <c r="F168923" s="1">
        <v>85095902390</v>
      </c>
      <c r="G168923" s="1" t="s">
        <v>338415</v>
      </c>
      <c r="H168923" s="1">
        <v>2200</v>
      </c>
    </row>
    <row r="168924" spans="1:8" x14ac:dyDescent="0.35">
      <c r="A168924" s="1" t="s">
        <v>10904</v>
      </c>
      <c r="B168924" s="1" t="s">
        <v>258065</v>
      </c>
      <c r="C168924" s="62"/>
      <c r="D168924" s="1">
        <v>1987</v>
      </c>
      <c r="E168924" s="1"/>
      <c r="F168924" s="61" t="s">
        <v>338431</v>
      </c>
      <c r="G168924" s="1" t="s">
        <v>338415</v>
      </c>
      <c r="H168924" s="1">
        <v>2200</v>
      </c>
    </row>
    <row r="168925" spans="1:8" x14ac:dyDescent="0.35">
      <c r="A168925" s="1" t="s">
        <v>10904</v>
      </c>
      <c r="B168925" s="1" t="s">
        <v>258066</v>
      </c>
      <c r="C168925" s="62"/>
      <c r="D168925" s="1">
        <v>1984</v>
      </c>
      <c r="E168925" s="1"/>
      <c r="F168925" s="61" t="s">
        <v>338430</v>
      </c>
      <c r="G168925" s="1" t="s">
        <v>338415</v>
      </c>
      <c r="H168925" s="1">
        <v>2200</v>
      </c>
    </row>
    <row r="168926" spans="1:8" x14ac:dyDescent="0.35">
      <c r="A168926" s="1" t="s">
        <v>10904</v>
      </c>
      <c r="B168926" s="1" t="s">
        <v>258067</v>
      </c>
      <c r="C168926" s="62"/>
      <c r="D168926" s="1">
        <v>1986</v>
      </c>
      <c r="E168926" s="1"/>
      <c r="F168926" s="61" t="s">
        <v>338429</v>
      </c>
      <c r="G168926" s="1" t="s">
        <v>338426</v>
      </c>
      <c r="H168926" s="1">
        <v>2200</v>
      </c>
    </row>
    <row r="168927" spans="1:8" x14ac:dyDescent="0.35">
      <c r="A168927" s="1" t="s">
        <v>10904</v>
      </c>
      <c r="B168927" s="1" t="s">
        <v>258068</v>
      </c>
      <c r="C168927" s="62"/>
      <c r="D168927" s="1">
        <v>1988</v>
      </c>
      <c r="E168927" s="1"/>
      <c r="F168927" s="61" t="s">
        <v>338428</v>
      </c>
      <c r="G168927" s="1" t="s">
        <v>338426</v>
      </c>
      <c r="H168927" s="1">
        <v>2200</v>
      </c>
    </row>
    <row r="168928" spans="1:8" x14ac:dyDescent="0.35">
      <c r="A168928" s="1" t="s">
        <v>10904</v>
      </c>
      <c r="B168928" s="1" t="s">
        <v>258068</v>
      </c>
      <c r="C168928" s="62"/>
      <c r="D168928" s="1">
        <v>1988</v>
      </c>
      <c r="E168928" s="1"/>
      <c r="F168928" s="61" t="s">
        <v>338427</v>
      </c>
      <c r="G168928" s="1" t="s">
        <v>338426</v>
      </c>
      <c r="H168928" s="1">
        <v>2200</v>
      </c>
    </row>
    <row r="168929" spans="1:8" x14ac:dyDescent="0.35">
      <c r="A168929" s="1" t="s">
        <v>10904</v>
      </c>
      <c r="B168929" s="1" t="s">
        <v>258078</v>
      </c>
      <c r="C168929" s="62"/>
      <c r="D168929" s="1">
        <v>1986</v>
      </c>
      <c r="E168929" s="1"/>
      <c r="F168929" s="61" t="s">
        <v>338425</v>
      </c>
      <c r="G168929" s="1" t="s">
        <v>338415</v>
      </c>
      <c r="H168929" s="1">
        <v>2200</v>
      </c>
    </row>
    <row r="168930" spans="1:8" x14ac:dyDescent="0.35">
      <c r="A168930" s="1" t="s">
        <v>10904</v>
      </c>
      <c r="B168930" s="1" t="s">
        <v>258085</v>
      </c>
      <c r="C168930" s="62"/>
      <c r="D168930" s="1">
        <v>1986</v>
      </c>
      <c r="E168930" s="1"/>
      <c r="F168930" s="61" t="s">
        <v>338424</v>
      </c>
      <c r="G168930" s="1" t="s">
        <v>338415</v>
      </c>
      <c r="H168930" s="1">
        <v>2200</v>
      </c>
    </row>
    <row r="168931" spans="1:8" x14ac:dyDescent="0.35">
      <c r="A168931" s="1" t="s">
        <v>10904</v>
      </c>
      <c r="B168931" s="1" t="s">
        <v>258089</v>
      </c>
      <c r="C168931" s="62"/>
      <c r="D168931" s="1">
        <v>1986</v>
      </c>
      <c r="E168931" s="1"/>
      <c r="F168931" s="61" t="s">
        <v>338423</v>
      </c>
      <c r="G168931" s="1" t="s">
        <v>338415</v>
      </c>
      <c r="H168931" s="1">
        <v>2200</v>
      </c>
    </row>
    <row r="168932" spans="1:8" x14ac:dyDescent="0.35">
      <c r="A168932" s="1" t="s">
        <v>10904</v>
      </c>
      <c r="B168932" s="1" t="s">
        <v>258117</v>
      </c>
      <c r="C168932" s="62"/>
      <c r="D168932" s="1">
        <v>1984</v>
      </c>
      <c r="E168932" s="1"/>
      <c r="F168932" s="61" t="s">
        <v>338422</v>
      </c>
      <c r="G168932" s="1" t="s">
        <v>338415</v>
      </c>
      <c r="H168932" s="1">
        <v>2200</v>
      </c>
    </row>
    <row r="168933" spans="1:8" x14ac:dyDescent="0.35">
      <c r="A168933" s="1" t="s">
        <v>10904</v>
      </c>
      <c r="B168933" s="1" t="s">
        <v>260069</v>
      </c>
      <c r="C168933" s="62"/>
      <c r="D168933" s="1">
        <v>1985</v>
      </c>
      <c r="E168933" s="1"/>
      <c r="F168933" s="61" t="s">
        <v>338421</v>
      </c>
      <c r="G168933" s="1" t="s">
        <v>338415</v>
      </c>
      <c r="H168933" s="1">
        <v>2200</v>
      </c>
    </row>
    <row r="168934" spans="1:8" x14ac:dyDescent="0.35">
      <c r="A168934" s="1" t="s">
        <v>10904</v>
      </c>
      <c r="B168934" s="1" t="s">
        <v>120806</v>
      </c>
      <c r="C168934" s="62"/>
      <c r="D168934" s="1">
        <v>1989</v>
      </c>
      <c r="E168934" s="1"/>
      <c r="F168934" s="61" t="s">
        <v>338420</v>
      </c>
      <c r="G168934" s="1" t="s">
        <v>331084</v>
      </c>
      <c r="H168934" s="1">
        <v>2200</v>
      </c>
    </row>
    <row r="168935" spans="1:8" x14ac:dyDescent="0.35">
      <c r="A168935" s="1" t="s">
        <v>10904</v>
      </c>
      <c r="B168935" s="1" t="s">
        <v>121136</v>
      </c>
      <c r="C168935" s="62"/>
      <c r="D168935" s="1">
        <v>1988</v>
      </c>
      <c r="E168935" s="1"/>
      <c r="F168935" s="61" t="s">
        <v>338419</v>
      </c>
      <c r="G168935" s="1" t="s">
        <v>331084</v>
      </c>
      <c r="H168935" s="1">
        <v>2200</v>
      </c>
    </row>
    <row r="168936" spans="1:8" x14ac:dyDescent="0.35">
      <c r="A168936" s="1" t="s">
        <v>10904</v>
      </c>
      <c r="B168936" s="1" t="s">
        <v>121232</v>
      </c>
      <c r="C168936" s="62"/>
      <c r="D168936" s="1">
        <v>1989</v>
      </c>
      <c r="E168936" s="1"/>
      <c r="F168936" s="61" t="s">
        <v>338418</v>
      </c>
      <c r="G168936" s="1" t="s">
        <v>331084</v>
      </c>
      <c r="H168936" s="1">
        <v>2200</v>
      </c>
    </row>
    <row r="168937" spans="1:8" x14ac:dyDescent="0.35">
      <c r="A168937" s="1" t="s">
        <v>10904</v>
      </c>
      <c r="B168937" s="1" t="s">
        <v>260127</v>
      </c>
      <c r="C168937" s="62"/>
      <c r="D168937" s="1">
        <v>1983</v>
      </c>
      <c r="E168937" s="1"/>
      <c r="F168937" s="61" t="s">
        <v>338417</v>
      </c>
      <c r="G168937" s="1" t="s">
        <v>338415</v>
      </c>
      <c r="H168937" s="1">
        <v>2200</v>
      </c>
    </row>
    <row r="168938" spans="1:8" x14ac:dyDescent="0.35">
      <c r="A168938" s="1" t="s">
        <v>10904</v>
      </c>
      <c r="B168938" s="1" t="s">
        <v>261355</v>
      </c>
      <c r="C168938" s="62"/>
      <c r="D168938" s="1">
        <v>1985</v>
      </c>
      <c r="E168938" s="1"/>
      <c r="F168938" s="61" t="s">
        <v>338416</v>
      </c>
      <c r="G168938" s="1" t="s">
        <v>338415</v>
      </c>
      <c r="H168938" s="1">
        <v>2200</v>
      </c>
    </row>
    <row r="168939" spans="1:8" x14ac:dyDescent="0.35">
      <c r="A168939" s="1" t="s">
        <v>127700</v>
      </c>
      <c r="B168939" s="1" t="s">
        <v>127700</v>
      </c>
      <c r="C168939" s="62">
        <v>9781632665294</v>
      </c>
      <c r="D168939" s="1">
        <v>2014</v>
      </c>
      <c r="E168939" s="1">
        <v>2</v>
      </c>
      <c r="F168939" s="1">
        <v>84907057825</v>
      </c>
      <c r="G168939" s="1" t="s">
        <v>241500</v>
      </c>
      <c r="H168939" s="1">
        <v>1906</v>
      </c>
    </row>
    <row r="168940" spans="1:8" x14ac:dyDescent="0.35">
      <c r="A168940" s="1" t="s">
        <v>127700</v>
      </c>
      <c r="B168940" s="1" t="s">
        <v>127700</v>
      </c>
      <c r="C168940" s="62">
        <v>9781632665294</v>
      </c>
      <c r="D168940" s="1">
        <v>2014</v>
      </c>
      <c r="E168940" s="1">
        <v>1</v>
      </c>
      <c r="F168940" s="1">
        <v>84907087279</v>
      </c>
      <c r="G168940" s="1" t="s">
        <v>241500</v>
      </c>
      <c r="H168940" s="1">
        <v>1906</v>
      </c>
    </row>
    <row r="168941" spans="1:8" x14ac:dyDescent="0.35">
      <c r="A168941" s="1" t="s">
        <v>127701</v>
      </c>
      <c r="B168941" s="1" t="s">
        <v>127701</v>
      </c>
      <c r="C168941" s="62"/>
      <c r="D168941" s="1">
        <v>2010</v>
      </c>
      <c r="E168941" s="1">
        <v>2</v>
      </c>
      <c r="F168941" s="1">
        <v>77958485573</v>
      </c>
      <c r="G168941" s="1"/>
      <c r="H168941" s="1" t="s">
        <v>148516</v>
      </c>
    </row>
    <row r="168942" spans="1:8" x14ac:dyDescent="0.35">
      <c r="A168942" s="1" t="s">
        <v>127701</v>
      </c>
      <c r="B168942" s="1" t="s">
        <v>127701</v>
      </c>
      <c r="C168942" s="62"/>
      <c r="D168942" s="1">
        <v>2010</v>
      </c>
      <c r="E168942" s="1">
        <v>1</v>
      </c>
      <c r="F168942" s="1">
        <v>77958481163</v>
      </c>
      <c r="G168942" s="1"/>
      <c r="H168942" s="1" t="s">
        <v>148516</v>
      </c>
    </row>
    <row r="168943" spans="1:8" x14ac:dyDescent="0.35">
      <c r="A168943" s="1" t="s">
        <v>127702</v>
      </c>
      <c r="B168943" s="1" t="s">
        <v>127702</v>
      </c>
      <c r="C168943" s="62"/>
      <c r="D168943" s="1">
        <v>2011</v>
      </c>
      <c r="E168943" s="1"/>
      <c r="F168943" s="1">
        <v>79961003293</v>
      </c>
      <c r="G168943" s="1"/>
      <c r="H168943" s="1" t="s">
        <v>148516</v>
      </c>
    </row>
    <row r="168944" spans="1:8" x14ac:dyDescent="0.35">
      <c r="A168944" s="1" t="s">
        <v>127703</v>
      </c>
      <c r="B168944" s="1" t="s">
        <v>127703</v>
      </c>
      <c r="C168944" s="62"/>
      <c r="D168944" s="1">
        <v>2012</v>
      </c>
      <c r="E168944" s="1"/>
      <c r="F168944" s="1">
        <v>84861642457</v>
      </c>
      <c r="G168944" s="1"/>
      <c r="H168944" s="1">
        <v>1906</v>
      </c>
    </row>
    <row r="168945" spans="1:8" x14ac:dyDescent="0.35">
      <c r="A168945" s="1" t="s">
        <v>127703</v>
      </c>
      <c r="B168945" s="1" t="s">
        <v>127703</v>
      </c>
      <c r="C168945" s="62"/>
      <c r="D168945" s="1">
        <v>2012</v>
      </c>
      <c r="E168945" s="1"/>
      <c r="F168945" s="1">
        <v>84861597422</v>
      </c>
      <c r="G168945" s="1"/>
      <c r="H168945" s="1">
        <v>1906</v>
      </c>
    </row>
    <row r="168946" spans="1:8" x14ac:dyDescent="0.35">
      <c r="A168946" s="1" t="s">
        <v>127710</v>
      </c>
      <c r="B168946" s="1" t="s">
        <v>127710</v>
      </c>
      <c r="C168946" s="62"/>
      <c r="D168946" s="1">
        <v>2007</v>
      </c>
      <c r="E168946" s="1"/>
      <c r="F168946" s="1">
        <v>70450255315</v>
      </c>
      <c r="G168946" s="1"/>
      <c r="H168946" s="1" t="s">
        <v>338148</v>
      </c>
    </row>
    <row r="168947" spans="1:8" x14ac:dyDescent="0.35">
      <c r="A168947" s="1" t="s">
        <v>127711</v>
      </c>
      <c r="B168947" s="1" t="s">
        <v>127711</v>
      </c>
      <c r="C168947" s="62"/>
      <c r="D168947" s="1">
        <v>2010</v>
      </c>
      <c r="E168947" s="1"/>
      <c r="F168947" s="1">
        <v>80052445689</v>
      </c>
      <c r="G168947" s="1"/>
      <c r="H168947" s="1" t="s">
        <v>137955</v>
      </c>
    </row>
    <row r="168948" spans="1:8" x14ac:dyDescent="0.35">
      <c r="A168948" s="1" t="s">
        <v>127712</v>
      </c>
      <c r="B168948" s="1" t="s">
        <v>127712</v>
      </c>
      <c r="C168948" s="62">
        <v>9781510808379</v>
      </c>
      <c r="D168948" s="1">
        <v>2012</v>
      </c>
      <c r="E168948" s="1"/>
      <c r="F168948" s="1">
        <v>84962077665</v>
      </c>
      <c r="G168948" s="1" t="s">
        <v>137536</v>
      </c>
      <c r="H168948" s="1" t="s">
        <v>191308</v>
      </c>
    </row>
    <row r="168949" spans="1:8" x14ac:dyDescent="0.35">
      <c r="A168949" s="1" t="s">
        <v>127713</v>
      </c>
      <c r="B168949" s="1" t="s">
        <v>127713</v>
      </c>
      <c r="C168949" s="62"/>
      <c r="D168949" s="1">
        <v>2011</v>
      </c>
      <c r="E168949" s="1"/>
      <c r="F168949" s="1">
        <v>84858033831</v>
      </c>
      <c r="G168949" s="1"/>
      <c r="H168949" s="1" t="s">
        <v>338414</v>
      </c>
    </row>
    <row r="168950" spans="1:8" x14ac:dyDescent="0.35">
      <c r="A168950" s="1" t="s">
        <v>127714</v>
      </c>
      <c r="B168950" s="1" t="s">
        <v>127714</v>
      </c>
      <c r="C168950" s="62"/>
      <c r="D168950" s="1">
        <v>2010</v>
      </c>
      <c r="E168950" s="1"/>
      <c r="F168950" s="1">
        <v>84865765905</v>
      </c>
      <c r="G168950" s="1"/>
      <c r="H168950" s="1">
        <v>2507</v>
      </c>
    </row>
    <row r="168951" spans="1:8" x14ac:dyDescent="0.35">
      <c r="A168951" s="1" t="s">
        <v>127715</v>
      </c>
      <c r="B168951" s="1" t="s">
        <v>127715</v>
      </c>
      <c r="C168951" s="62">
        <v>9781510808348</v>
      </c>
      <c r="D168951" s="1">
        <v>2014</v>
      </c>
      <c r="E168951" s="1"/>
      <c r="F168951" s="1">
        <v>84962348958</v>
      </c>
      <c r="G168951" s="1" t="s">
        <v>137536</v>
      </c>
      <c r="H168951" s="1" t="s">
        <v>191308</v>
      </c>
    </row>
    <row r="168952" spans="1:8" x14ac:dyDescent="0.35">
      <c r="A168952" s="1" t="s">
        <v>127716</v>
      </c>
      <c r="B168952" s="1" t="s">
        <v>127716</v>
      </c>
      <c r="C168952" s="62">
        <v>9781510808409</v>
      </c>
      <c r="D168952" s="1">
        <v>2013</v>
      </c>
      <c r="E168952" s="1">
        <v>1</v>
      </c>
      <c r="F168952" s="1">
        <v>84947094025</v>
      </c>
      <c r="G168952" s="1" t="s">
        <v>137536</v>
      </c>
      <c r="H168952" s="1" t="s">
        <v>338413</v>
      </c>
    </row>
    <row r="168953" spans="1:8" x14ac:dyDescent="0.35">
      <c r="A168953" s="1" t="s">
        <v>127716</v>
      </c>
      <c r="B168953" s="1" t="s">
        <v>127716</v>
      </c>
      <c r="C168953" s="62">
        <v>9781510808409</v>
      </c>
      <c r="D168953" s="1">
        <v>2013</v>
      </c>
      <c r="E168953" s="1">
        <v>2</v>
      </c>
      <c r="F168953" s="1">
        <v>84947087104</v>
      </c>
      <c r="G168953" s="1" t="s">
        <v>137536</v>
      </c>
      <c r="H168953" s="1" t="s">
        <v>338413</v>
      </c>
    </row>
    <row r="168954" spans="1:8" x14ac:dyDescent="0.35">
      <c r="A168954" s="1" t="s">
        <v>127717</v>
      </c>
      <c r="B168954" s="1" t="s">
        <v>127717</v>
      </c>
      <c r="C168954" s="62"/>
      <c r="D168954" s="1">
        <v>2012</v>
      </c>
      <c r="E168954" s="1"/>
      <c r="F168954" s="1">
        <v>84884504813</v>
      </c>
      <c r="G168954" s="1"/>
      <c r="H168954" s="1" t="s">
        <v>338412</v>
      </c>
    </row>
    <row r="168955" spans="1:8" x14ac:dyDescent="0.35">
      <c r="A168955" s="1" t="s">
        <v>127718</v>
      </c>
      <c r="B168955" s="1" t="s">
        <v>127718</v>
      </c>
      <c r="C168955" s="62"/>
      <c r="D168955" s="1">
        <v>2013</v>
      </c>
      <c r="E168955" s="1"/>
      <c r="F168955" s="1">
        <v>84890478505</v>
      </c>
      <c r="G168955" s="1"/>
      <c r="H168955" s="1">
        <v>1906</v>
      </c>
    </row>
    <row r="168956" spans="1:8" x14ac:dyDescent="0.35">
      <c r="A168956" s="1" t="s">
        <v>127719</v>
      </c>
      <c r="B168956" s="1" t="s">
        <v>127719</v>
      </c>
      <c r="C168956" s="62"/>
      <c r="D168956" s="1">
        <v>2009</v>
      </c>
      <c r="E168956" s="1"/>
      <c r="F168956" s="1">
        <v>78049429735</v>
      </c>
      <c r="G168956" s="1"/>
      <c r="H168956" s="1" t="s">
        <v>142409</v>
      </c>
    </row>
    <row r="168957" spans="1:8" x14ac:dyDescent="0.35">
      <c r="A168957" s="1" t="s">
        <v>127720</v>
      </c>
      <c r="B168957" s="1" t="s">
        <v>127720</v>
      </c>
      <c r="C168957" s="62"/>
      <c r="D168957" s="1">
        <v>2010</v>
      </c>
      <c r="E168957" s="1">
        <v>2010</v>
      </c>
      <c r="F168957" s="1">
        <v>84865972326</v>
      </c>
      <c r="G168957" s="1"/>
      <c r="H168957" s="1" t="s">
        <v>142409</v>
      </c>
    </row>
    <row r="168958" spans="1:8" x14ac:dyDescent="0.35">
      <c r="A168958" s="1" t="s">
        <v>127721</v>
      </c>
      <c r="B168958" s="1" t="s">
        <v>127721</v>
      </c>
      <c r="C168958" s="62"/>
      <c r="D168958" s="1">
        <v>2011</v>
      </c>
      <c r="E168958" s="1"/>
      <c r="F168958" s="1">
        <v>84857511562</v>
      </c>
      <c r="G168958" s="1"/>
      <c r="H168958" s="1">
        <v>2507</v>
      </c>
    </row>
    <row r="168959" spans="1:8" x14ac:dyDescent="0.35">
      <c r="A168959" s="1" t="s">
        <v>127722</v>
      </c>
      <c r="B168959" s="1" t="s">
        <v>127722</v>
      </c>
      <c r="C168959" s="62">
        <v>9781634391900</v>
      </c>
      <c r="D168959" s="1">
        <v>2013</v>
      </c>
      <c r="E168959" s="1"/>
      <c r="F168959" s="1">
        <v>84918567105</v>
      </c>
      <c r="G168959" s="1" t="s">
        <v>137536</v>
      </c>
      <c r="H168959" s="1" t="s">
        <v>142409</v>
      </c>
    </row>
    <row r="168960" spans="1:8" x14ac:dyDescent="0.35">
      <c r="A168960" s="1" t="s">
        <v>127724</v>
      </c>
      <c r="B168960" s="1" t="s">
        <v>127724</v>
      </c>
      <c r="C168960" s="62"/>
      <c r="D168960" s="1">
        <v>2012</v>
      </c>
      <c r="E168960" s="1"/>
      <c r="F168960" s="1">
        <v>84865974655</v>
      </c>
      <c r="G168960" s="1"/>
      <c r="H168960" s="1" t="s">
        <v>335864</v>
      </c>
    </row>
    <row r="168961" spans="1:8" x14ac:dyDescent="0.35">
      <c r="A168961" s="1" t="s">
        <v>127725</v>
      </c>
      <c r="B168961" s="1" t="s">
        <v>127725</v>
      </c>
      <c r="C168961" s="62"/>
      <c r="D168961" s="1">
        <v>2011</v>
      </c>
      <c r="E168961" s="1"/>
      <c r="F168961" s="1">
        <v>84864012538</v>
      </c>
      <c r="G168961" s="1"/>
      <c r="H168961" s="1">
        <v>2508</v>
      </c>
    </row>
    <row r="168962" spans="1:8" x14ac:dyDescent="0.35">
      <c r="A168962" s="1" t="s">
        <v>127726</v>
      </c>
      <c r="B168962" s="1" t="s">
        <v>127726</v>
      </c>
      <c r="C168962" s="62"/>
      <c r="D168962" s="1">
        <v>2007</v>
      </c>
      <c r="E168962" s="1"/>
      <c r="F168962" s="1">
        <v>56049114246</v>
      </c>
      <c r="G168962" s="1"/>
      <c r="H168962" s="1" t="s">
        <v>338411</v>
      </c>
    </row>
    <row r="168963" spans="1:8" x14ac:dyDescent="0.35">
      <c r="A168963" s="1" t="s">
        <v>127727</v>
      </c>
      <c r="B168963" s="1" t="s">
        <v>127727</v>
      </c>
      <c r="C168963" s="62"/>
      <c r="D168963" s="1">
        <v>2010</v>
      </c>
      <c r="E168963" s="1"/>
      <c r="F168963" s="1">
        <v>78649355896</v>
      </c>
      <c r="G168963" s="1"/>
      <c r="H168963" s="1">
        <v>2507</v>
      </c>
    </row>
    <row r="168964" spans="1:8" x14ac:dyDescent="0.35">
      <c r="A168964" s="1" t="s">
        <v>126765</v>
      </c>
      <c r="B168964" s="1" t="s">
        <v>126764</v>
      </c>
      <c r="C168964" s="62"/>
      <c r="D168964" s="1">
        <v>2005</v>
      </c>
      <c r="E168964" s="1"/>
      <c r="F168964" s="1">
        <v>52349097680</v>
      </c>
      <c r="G168964" s="1"/>
      <c r="H168964" s="1" t="s">
        <v>338405</v>
      </c>
    </row>
    <row r="168965" spans="1:8" x14ac:dyDescent="0.35">
      <c r="A168965" s="1" t="s">
        <v>127728</v>
      </c>
      <c r="B168965" s="1" t="s">
        <v>127728</v>
      </c>
      <c r="C168965" s="62">
        <v>9781604237016</v>
      </c>
      <c r="D168965" s="1">
        <v>2006</v>
      </c>
      <c r="E168965" s="1"/>
      <c r="F168965" s="1">
        <v>85190816895</v>
      </c>
      <c r="G168965" s="1" t="s">
        <v>137536</v>
      </c>
      <c r="H168965" s="1" t="s">
        <v>142409</v>
      </c>
    </row>
    <row r="168966" spans="1:8" x14ac:dyDescent="0.35">
      <c r="A168966" s="1" t="s">
        <v>127729</v>
      </c>
      <c r="B168966" s="1" t="s">
        <v>127729</v>
      </c>
      <c r="C168966" s="62"/>
      <c r="D168966" s="1">
        <v>2007</v>
      </c>
      <c r="E168966" s="1"/>
      <c r="F168966" s="1">
        <v>57749209126</v>
      </c>
      <c r="G168966" s="1"/>
      <c r="H168966" s="1" t="s">
        <v>338405</v>
      </c>
    </row>
    <row r="168967" spans="1:8" x14ac:dyDescent="0.35">
      <c r="A168967" s="1" t="s">
        <v>127730</v>
      </c>
      <c r="B168967" s="1" t="s">
        <v>127730</v>
      </c>
      <c r="C168967" s="62"/>
      <c r="D168967" s="1">
        <v>2008</v>
      </c>
      <c r="E168967" s="1"/>
      <c r="F168967" s="1">
        <v>70449674999</v>
      </c>
      <c r="G168967" s="1"/>
      <c r="H168967" s="1" t="s">
        <v>338401</v>
      </c>
    </row>
    <row r="168968" spans="1:8" x14ac:dyDescent="0.35">
      <c r="A168968" s="1" t="s">
        <v>127731</v>
      </c>
      <c r="B168968" s="1" t="s">
        <v>127731</v>
      </c>
      <c r="C168968" s="62"/>
      <c r="D168968" s="1">
        <v>2008</v>
      </c>
      <c r="E168968" s="1"/>
      <c r="F168968" s="1">
        <v>70449643092</v>
      </c>
      <c r="G168968" s="1"/>
      <c r="H168968" s="1" t="s">
        <v>338410</v>
      </c>
    </row>
    <row r="168969" spans="1:8" x14ac:dyDescent="0.35">
      <c r="A168969" s="1" t="s">
        <v>127732</v>
      </c>
      <c r="B168969" s="1" t="s">
        <v>127732</v>
      </c>
      <c r="C168969" s="62"/>
      <c r="D168969" s="1">
        <v>2010</v>
      </c>
      <c r="E168969" s="1"/>
      <c r="F168969" s="1">
        <v>79952807861</v>
      </c>
      <c r="G168969" s="1"/>
      <c r="H168969" s="1" t="s">
        <v>338409</v>
      </c>
    </row>
    <row r="168970" spans="1:8" x14ac:dyDescent="0.35">
      <c r="A168970" s="1" t="s">
        <v>127733</v>
      </c>
      <c r="B168970" s="1" t="s">
        <v>127733</v>
      </c>
      <c r="C168970" s="62"/>
      <c r="D168970" s="1">
        <v>2011</v>
      </c>
      <c r="E168970" s="1"/>
      <c r="F168970" s="1">
        <v>84857831571</v>
      </c>
      <c r="G168970" s="1"/>
      <c r="H168970" s="1">
        <v>2507</v>
      </c>
    </row>
    <row r="168971" spans="1:8" x14ac:dyDescent="0.35">
      <c r="A168971" s="1" t="s">
        <v>127734</v>
      </c>
      <c r="B168971" s="1" t="s">
        <v>127734</v>
      </c>
      <c r="C168971" s="62">
        <v>9781632665324</v>
      </c>
      <c r="D168971" s="1">
        <v>2013</v>
      </c>
      <c r="E168971" s="1"/>
      <c r="F168971" s="1">
        <v>84904662340</v>
      </c>
      <c r="G168971" s="1" t="s">
        <v>137536</v>
      </c>
      <c r="H168971" s="1">
        <v>1405</v>
      </c>
    </row>
    <row r="168972" spans="1:8" x14ac:dyDescent="0.35">
      <c r="A168972" s="1" t="s">
        <v>127735</v>
      </c>
      <c r="B168972" s="1" t="s">
        <v>127735</v>
      </c>
      <c r="C168972" s="62">
        <v>9781604237276</v>
      </c>
      <c r="D168972" s="1">
        <v>2005</v>
      </c>
      <c r="E168972" s="1"/>
      <c r="F168972" s="1">
        <v>85190989327</v>
      </c>
      <c r="G168972" s="1" t="s">
        <v>137536</v>
      </c>
      <c r="H168972" s="1" t="s">
        <v>139492</v>
      </c>
    </row>
    <row r="168973" spans="1:8" x14ac:dyDescent="0.35">
      <c r="A168973" s="1" t="s">
        <v>127736</v>
      </c>
      <c r="B168973" s="1" t="s">
        <v>127736</v>
      </c>
      <c r="C168973" s="62">
        <v>9781634397094</v>
      </c>
      <c r="D168973" s="1">
        <v>2014</v>
      </c>
      <c r="E168973" s="1"/>
      <c r="F168973" s="1">
        <v>84931076040</v>
      </c>
      <c r="G168973" s="1" t="s">
        <v>137536</v>
      </c>
      <c r="H168973" s="1" t="s">
        <v>139492</v>
      </c>
    </row>
    <row r="168974" spans="1:8" x14ac:dyDescent="0.35">
      <c r="A168974" s="1" t="s">
        <v>127737</v>
      </c>
      <c r="B168974" s="1" t="s">
        <v>127737</v>
      </c>
      <c r="C168974" s="62"/>
      <c r="D168974" s="1">
        <v>2010</v>
      </c>
      <c r="E168974" s="1"/>
      <c r="F168974" s="1">
        <v>79551481375</v>
      </c>
      <c r="G168974" s="1"/>
      <c r="H168974" s="1" t="s">
        <v>191308</v>
      </c>
    </row>
    <row r="168975" spans="1:8" x14ac:dyDescent="0.35">
      <c r="A168975" s="1" t="s">
        <v>127738</v>
      </c>
      <c r="B168975" s="1" t="s">
        <v>127738</v>
      </c>
      <c r="C168975" s="62"/>
      <c r="D168975" s="1">
        <v>2009</v>
      </c>
      <c r="E168975" s="1">
        <v>2</v>
      </c>
      <c r="F168975" s="1">
        <v>70450212427</v>
      </c>
      <c r="G168975" s="1"/>
      <c r="H168975" s="1" t="s">
        <v>338408</v>
      </c>
    </row>
    <row r="168976" spans="1:8" x14ac:dyDescent="0.35">
      <c r="A168976" s="1" t="s">
        <v>127738</v>
      </c>
      <c r="B168976" s="1" t="s">
        <v>127738</v>
      </c>
      <c r="C168976" s="62"/>
      <c r="D168976" s="1">
        <v>2009</v>
      </c>
      <c r="E168976" s="1">
        <v>3</v>
      </c>
      <c r="F168976" s="1">
        <v>70450212426</v>
      </c>
      <c r="G168976" s="1"/>
      <c r="H168976" s="1" t="s">
        <v>338408</v>
      </c>
    </row>
    <row r="168977" spans="1:8" x14ac:dyDescent="0.35">
      <c r="A168977" s="1" t="s">
        <v>127738</v>
      </c>
      <c r="B168977" s="1" t="s">
        <v>127738</v>
      </c>
      <c r="C168977" s="62"/>
      <c r="D168977" s="1">
        <v>2009</v>
      </c>
      <c r="E168977" s="1">
        <v>4</v>
      </c>
      <c r="F168977" s="1">
        <v>70450210815</v>
      </c>
      <c r="G168977" s="1"/>
      <c r="H168977" s="1" t="s">
        <v>338408</v>
      </c>
    </row>
    <row r="168978" spans="1:8" x14ac:dyDescent="0.35">
      <c r="A168978" s="1" t="s">
        <v>127738</v>
      </c>
      <c r="B168978" s="1" t="s">
        <v>127738</v>
      </c>
      <c r="C168978" s="62"/>
      <c r="D168978" s="1">
        <v>2009</v>
      </c>
      <c r="E168978" s="1">
        <v>1</v>
      </c>
      <c r="F168978" s="1">
        <v>70450219739</v>
      </c>
      <c r="G168978" s="1"/>
      <c r="H168978" s="1" t="s">
        <v>338408</v>
      </c>
    </row>
    <row r="168979" spans="1:8" x14ac:dyDescent="0.35">
      <c r="A168979" s="1" t="s">
        <v>127739</v>
      </c>
      <c r="B168979" s="1" t="s">
        <v>127739</v>
      </c>
      <c r="C168979" s="62"/>
      <c r="D168979" s="1">
        <v>2010</v>
      </c>
      <c r="E168979" s="1"/>
      <c r="F168979" s="1">
        <v>79952983129</v>
      </c>
      <c r="G168979" s="1"/>
      <c r="H168979" s="1" t="s">
        <v>338408</v>
      </c>
    </row>
    <row r="168980" spans="1:8" x14ac:dyDescent="0.35">
      <c r="A168980" s="1" t="s">
        <v>127740</v>
      </c>
      <c r="B168980" s="1" t="s">
        <v>127740</v>
      </c>
      <c r="C168980" s="62"/>
      <c r="D168980" s="1">
        <v>2011</v>
      </c>
      <c r="E168980" s="1"/>
      <c r="F168980" s="1">
        <v>84857489336</v>
      </c>
      <c r="G168980" s="1"/>
      <c r="H168980" s="1" t="s">
        <v>338408</v>
      </c>
    </row>
    <row r="168981" spans="1:8" x14ac:dyDescent="0.35">
      <c r="A168981" s="1" t="s">
        <v>127741</v>
      </c>
      <c r="B168981" s="1" t="s">
        <v>261203</v>
      </c>
      <c r="C168981" s="62"/>
      <c r="D168981" s="1">
        <v>2006</v>
      </c>
      <c r="E168981" s="1"/>
      <c r="F168981" s="1">
        <v>52349121254</v>
      </c>
      <c r="G168981" s="1"/>
      <c r="H168981" s="1" t="s">
        <v>338407</v>
      </c>
    </row>
    <row r="168982" spans="1:8" x14ac:dyDescent="0.35">
      <c r="A168982" s="1" t="s">
        <v>65804</v>
      </c>
      <c r="B168982" s="1" t="s">
        <v>252654</v>
      </c>
      <c r="C168982" s="62"/>
      <c r="D168982" s="1">
        <v>2007</v>
      </c>
      <c r="E168982" s="1">
        <v>1</v>
      </c>
      <c r="F168982" s="1">
        <v>44349169508</v>
      </c>
      <c r="G168982" s="1"/>
      <c r="H168982" s="1" t="s">
        <v>338407</v>
      </c>
    </row>
    <row r="168983" spans="1:8" x14ac:dyDescent="0.35">
      <c r="A168983" s="1" t="s">
        <v>65804</v>
      </c>
      <c r="B168983" s="1" t="s">
        <v>252655</v>
      </c>
      <c r="C168983" s="62"/>
      <c r="D168983" s="1">
        <v>2007</v>
      </c>
      <c r="E168983" s="1">
        <v>2</v>
      </c>
      <c r="F168983" s="1">
        <v>44349147301</v>
      </c>
      <c r="G168983" s="1"/>
      <c r="H168983" s="1" t="s">
        <v>338407</v>
      </c>
    </row>
    <row r="168984" spans="1:8" x14ac:dyDescent="0.35">
      <c r="A168984" s="1" t="s">
        <v>65804</v>
      </c>
      <c r="B168984" s="1" t="s">
        <v>252656</v>
      </c>
      <c r="C168984" s="62"/>
      <c r="D168984" s="1">
        <v>2007</v>
      </c>
      <c r="E168984" s="1">
        <v>3</v>
      </c>
      <c r="F168984" s="1">
        <v>44349175514</v>
      </c>
      <c r="G168984" s="1"/>
      <c r="H168984" s="1" t="s">
        <v>338407</v>
      </c>
    </row>
    <row r="168985" spans="1:8" x14ac:dyDescent="0.35">
      <c r="A168985" s="1" t="s">
        <v>127742</v>
      </c>
      <c r="B168985" s="1" t="s">
        <v>127742</v>
      </c>
      <c r="C168985" s="62"/>
      <c r="D168985" s="1">
        <v>2009</v>
      </c>
      <c r="E168985" s="1">
        <v>1</v>
      </c>
      <c r="F168985" s="1">
        <v>73049114945</v>
      </c>
      <c r="G168985" s="1"/>
      <c r="H168985" s="1">
        <v>2507</v>
      </c>
    </row>
    <row r="168986" spans="1:8" x14ac:dyDescent="0.35">
      <c r="A168986" s="1" t="s">
        <v>127743</v>
      </c>
      <c r="B168986" s="1" t="s">
        <v>127743</v>
      </c>
      <c r="C168986" s="62"/>
      <c r="D168986" s="1">
        <v>2008</v>
      </c>
      <c r="E168986" s="1">
        <v>2</v>
      </c>
      <c r="F168986" s="1">
        <v>52649101426</v>
      </c>
      <c r="G168986" s="1"/>
      <c r="H168986" s="1" t="s">
        <v>338406</v>
      </c>
    </row>
    <row r="168987" spans="1:8" x14ac:dyDescent="0.35">
      <c r="A168987" s="1" t="s">
        <v>127743</v>
      </c>
      <c r="B168987" s="1" t="s">
        <v>127743</v>
      </c>
      <c r="C168987" s="62"/>
      <c r="D168987" s="1">
        <v>2008</v>
      </c>
      <c r="E168987" s="1">
        <v>1</v>
      </c>
      <c r="F168987" s="1">
        <v>55149112676</v>
      </c>
      <c r="G168987" s="1"/>
      <c r="H168987" s="1" t="s">
        <v>338406</v>
      </c>
    </row>
    <row r="168988" spans="1:8" x14ac:dyDescent="0.35">
      <c r="A168988" s="1" t="s">
        <v>127743</v>
      </c>
      <c r="B168988" s="1" t="s">
        <v>127743</v>
      </c>
      <c r="C168988" s="62"/>
      <c r="D168988" s="1">
        <v>2008</v>
      </c>
      <c r="E168988" s="1">
        <v>3</v>
      </c>
      <c r="F168988" s="1">
        <v>52649108591</v>
      </c>
      <c r="G168988" s="1"/>
      <c r="H168988" s="1" t="s">
        <v>338406</v>
      </c>
    </row>
    <row r="168989" spans="1:8" x14ac:dyDescent="0.35">
      <c r="A168989" s="1" t="s">
        <v>75978</v>
      </c>
      <c r="B168989" s="1" t="s">
        <v>75977</v>
      </c>
      <c r="C168989" s="62"/>
      <c r="D168989" s="1">
        <v>2009</v>
      </c>
      <c r="E168989" s="1">
        <v>3</v>
      </c>
      <c r="F168989" s="1">
        <v>78349244103</v>
      </c>
      <c r="G168989" s="1"/>
      <c r="H168989" s="1" t="s">
        <v>338406</v>
      </c>
    </row>
    <row r="168990" spans="1:8" x14ac:dyDescent="0.35">
      <c r="A168990" s="1" t="s">
        <v>75978</v>
      </c>
      <c r="B168990" s="1" t="s">
        <v>75977</v>
      </c>
      <c r="C168990" s="62"/>
      <c r="D168990" s="1">
        <v>2009</v>
      </c>
      <c r="E168990" s="1">
        <v>1</v>
      </c>
      <c r="F168990" s="1">
        <v>78349256258</v>
      </c>
      <c r="G168990" s="1"/>
      <c r="H168990" s="1" t="s">
        <v>338406</v>
      </c>
    </row>
    <row r="168991" spans="1:8" x14ac:dyDescent="0.35">
      <c r="A168991" s="1" t="s">
        <v>75978</v>
      </c>
      <c r="B168991" s="1" t="s">
        <v>75977</v>
      </c>
      <c r="C168991" s="62"/>
      <c r="D168991" s="1">
        <v>2009</v>
      </c>
      <c r="E168991" s="1">
        <v>2</v>
      </c>
      <c r="F168991" s="1">
        <v>78349247946</v>
      </c>
      <c r="G168991" s="1"/>
      <c r="H168991" s="1" t="s">
        <v>338406</v>
      </c>
    </row>
    <row r="168992" spans="1:8" x14ac:dyDescent="0.35">
      <c r="A168992" s="1" t="s">
        <v>127744</v>
      </c>
      <c r="B168992" s="1" t="s">
        <v>127744</v>
      </c>
      <c r="C168992" s="62"/>
      <c r="D168992" s="1">
        <v>2004</v>
      </c>
      <c r="E168992" s="1"/>
      <c r="F168992" s="1">
        <v>30644457457</v>
      </c>
      <c r="G168992" s="1"/>
      <c r="H168992" s="1">
        <v>2200</v>
      </c>
    </row>
    <row r="168993" spans="1:8" x14ac:dyDescent="0.35">
      <c r="A168993" s="1" t="s">
        <v>127745</v>
      </c>
      <c r="B168993" s="1" t="s">
        <v>127745</v>
      </c>
      <c r="C168993" s="62">
        <v>9781632665317</v>
      </c>
      <c r="D168993" s="1">
        <v>2013</v>
      </c>
      <c r="E168993" s="1"/>
      <c r="F168993" s="1">
        <v>84903977416</v>
      </c>
      <c r="G168993" s="1" t="s">
        <v>137536</v>
      </c>
      <c r="H168993" s="1">
        <v>2507</v>
      </c>
    </row>
    <row r="168994" spans="1:8" x14ac:dyDescent="0.35">
      <c r="A168994" s="1" t="s">
        <v>127746</v>
      </c>
      <c r="B168994" s="1" t="s">
        <v>261204</v>
      </c>
      <c r="C168994" s="62"/>
      <c r="D168994" s="1">
        <v>2005</v>
      </c>
      <c r="E168994" s="1"/>
      <c r="F168994" s="1">
        <v>52349098580</v>
      </c>
      <c r="G168994" s="1"/>
      <c r="H168994" s="1" t="s">
        <v>142409</v>
      </c>
    </row>
    <row r="168995" spans="1:8" x14ac:dyDescent="0.35">
      <c r="A168995" s="1" t="s">
        <v>122888</v>
      </c>
      <c r="B168995" s="1" t="s">
        <v>260416</v>
      </c>
      <c r="C168995" s="62"/>
      <c r="D168995" s="1">
        <v>2006</v>
      </c>
      <c r="E168995" s="1"/>
      <c r="F168995" s="1">
        <v>44349150432</v>
      </c>
      <c r="G168995" s="1"/>
      <c r="H168995" s="1" t="s">
        <v>142409</v>
      </c>
    </row>
    <row r="168996" spans="1:8" x14ac:dyDescent="0.35">
      <c r="A168996" s="1" t="s">
        <v>122889</v>
      </c>
      <c r="B168996" s="1" t="s">
        <v>260417</v>
      </c>
      <c r="C168996" s="62"/>
      <c r="D168996" s="1">
        <v>2007</v>
      </c>
      <c r="E168996" s="1"/>
      <c r="F168996" s="1">
        <v>44349143310</v>
      </c>
      <c r="G168996" s="1"/>
      <c r="H168996" s="1" t="s">
        <v>142409</v>
      </c>
    </row>
    <row r="168997" spans="1:8" x14ac:dyDescent="0.35">
      <c r="A168997" s="1" t="s">
        <v>127747</v>
      </c>
      <c r="B168997" s="1" t="s">
        <v>127747</v>
      </c>
      <c r="C168997" s="62">
        <v>9781604235937</v>
      </c>
      <c r="D168997" s="1">
        <v>2005</v>
      </c>
      <c r="E168997" s="1"/>
      <c r="F168997" s="1">
        <v>85190972335</v>
      </c>
      <c r="G168997" s="1" t="s">
        <v>137536</v>
      </c>
      <c r="H168997" s="1" t="s">
        <v>338405</v>
      </c>
    </row>
    <row r="168998" spans="1:8" x14ac:dyDescent="0.35">
      <c r="A168998" s="1" t="s">
        <v>127748</v>
      </c>
      <c r="B168998" s="1" t="s">
        <v>127748</v>
      </c>
      <c r="C168998" s="62"/>
      <c r="D168998" s="1">
        <v>2012</v>
      </c>
      <c r="E168998" s="1"/>
      <c r="F168998" s="1">
        <v>84890362862</v>
      </c>
      <c r="G168998" s="1"/>
      <c r="H168998" s="1">
        <v>1906</v>
      </c>
    </row>
    <row r="168999" spans="1:8" x14ac:dyDescent="0.35">
      <c r="A168999" s="1" t="s">
        <v>127750</v>
      </c>
      <c r="B168999" s="1" t="s">
        <v>127749</v>
      </c>
      <c r="C168999" s="62"/>
      <c r="D168999" s="1">
        <v>2012</v>
      </c>
      <c r="E168999" s="1"/>
      <c r="F168999" s="1">
        <v>84884601127</v>
      </c>
      <c r="G168999" s="1"/>
      <c r="H168999" s="1">
        <v>1906</v>
      </c>
    </row>
    <row r="169000" spans="1:8" x14ac:dyDescent="0.35">
      <c r="A169000" s="1" t="s">
        <v>127751</v>
      </c>
      <c r="B169000" s="1" t="s">
        <v>127751</v>
      </c>
      <c r="C169000" s="62">
        <v>9781604238006</v>
      </c>
      <c r="D169000" s="1">
        <v>2007</v>
      </c>
      <c r="E169000" s="1">
        <v>1</v>
      </c>
      <c r="F169000" s="1">
        <v>85191167237</v>
      </c>
      <c r="G169000" s="1" t="s">
        <v>137536</v>
      </c>
      <c r="H169000" s="1" t="s">
        <v>338404</v>
      </c>
    </row>
    <row r="169001" spans="1:8" x14ac:dyDescent="0.35">
      <c r="A169001" s="1" t="s">
        <v>127751</v>
      </c>
      <c r="B169001" s="1" t="s">
        <v>127751</v>
      </c>
      <c r="C169001" s="62">
        <v>9781604238006</v>
      </c>
      <c r="D169001" s="1">
        <v>2007</v>
      </c>
      <c r="E169001" s="1">
        <v>2</v>
      </c>
      <c r="F169001" s="1">
        <v>85191229517</v>
      </c>
      <c r="G169001" s="1" t="s">
        <v>137536</v>
      </c>
      <c r="H169001" s="1" t="s">
        <v>338404</v>
      </c>
    </row>
    <row r="169002" spans="1:8" x14ac:dyDescent="0.35">
      <c r="A169002" s="1" t="s">
        <v>127752</v>
      </c>
      <c r="B169002" s="1" t="s">
        <v>127752</v>
      </c>
      <c r="C169002" s="62">
        <v>9781634397117</v>
      </c>
      <c r="D169002" s="1">
        <v>2014</v>
      </c>
      <c r="E169002" s="1"/>
      <c r="F169002" s="1">
        <v>84928544636</v>
      </c>
      <c r="G169002" s="1" t="s">
        <v>137536</v>
      </c>
      <c r="H169002" s="1" t="s">
        <v>338403</v>
      </c>
    </row>
    <row r="169003" spans="1:8" x14ac:dyDescent="0.35">
      <c r="A169003" s="1" t="s">
        <v>127753</v>
      </c>
      <c r="B169003" s="1" t="s">
        <v>127753</v>
      </c>
      <c r="C169003" s="62">
        <v>9781632666383</v>
      </c>
      <c r="D169003" s="1">
        <v>2013</v>
      </c>
      <c r="E169003" s="1"/>
      <c r="F169003" s="1">
        <v>84906535825</v>
      </c>
      <c r="G169003" s="1" t="s">
        <v>241500</v>
      </c>
      <c r="H169003" s="1">
        <v>2507</v>
      </c>
    </row>
    <row r="169004" spans="1:8" x14ac:dyDescent="0.35">
      <c r="A169004" s="1" t="s">
        <v>127754</v>
      </c>
      <c r="B169004" s="1" t="s">
        <v>127754</v>
      </c>
      <c r="C169004" s="62">
        <v>9781634397179</v>
      </c>
      <c r="D169004" s="1">
        <v>2014</v>
      </c>
      <c r="E169004" s="1"/>
      <c r="F169004" s="1">
        <v>84928564458</v>
      </c>
      <c r="G169004" s="1" t="s">
        <v>137536</v>
      </c>
      <c r="H169004" s="1" t="s">
        <v>338403</v>
      </c>
    </row>
    <row r="169005" spans="1:8" x14ac:dyDescent="0.35">
      <c r="A169005" s="1" t="s">
        <v>127755</v>
      </c>
      <c r="B169005" s="1" t="s">
        <v>127755</v>
      </c>
      <c r="C169005" s="62"/>
      <c r="D169005" s="1">
        <v>2012</v>
      </c>
      <c r="E169005" s="1"/>
      <c r="F169005" s="1">
        <v>84873539669</v>
      </c>
      <c r="G169005" s="1"/>
      <c r="H169005" s="1">
        <v>2507</v>
      </c>
    </row>
    <row r="169006" spans="1:8" x14ac:dyDescent="0.35">
      <c r="A169006" s="1" t="s">
        <v>127756</v>
      </c>
      <c r="B169006" s="1" t="s">
        <v>127756</v>
      </c>
      <c r="C169006" s="62"/>
      <c r="D169006" s="1">
        <v>2012</v>
      </c>
      <c r="E169006" s="1"/>
      <c r="F169006" s="1">
        <v>84870202611</v>
      </c>
      <c r="G169006" s="1"/>
      <c r="H169006" s="1" t="s">
        <v>338402</v>
      </c>
    </row>
    <row r="169007" spans="1:8" x14ac:dyDescent="0.35">
      <c r="A169007" s="1" t="s">
        <v>127757</v>
      </c>
      <c r="B169007" s="1" t="s">
        <v>127757</v>
      </c>
      <c r="C169007" s="62"/>
      <c r="D169007" s="1">
        <v>2008</v>
      </c>
      <c r="E169007" s="1"/>
      <c r="F169007" s="1">
        <v>70449623472</v>
      </c>
      <c r="G169007" s="1"/>
      <c r="H169007" s="1" t="s">
        <v>335864</v>
      </c>
    </row>
    <row r="169008" spans="1:8" x14ac:dyDescent="0.35">
      <c r="A169008" s="1" t="s">
        <v>127758</v>
      </c>
      <c r="B169008" s="1" t="s">
        <v>127758</v>
      </c>
      <c r="C169008" s="62"/>
      <c r="D169008" s="1">
        <v>2010</v>
      </c>
      <c r="E169008" s="1"/>
      <c r="F169008" s="1">
        <v>84864339114</v>
      </c>
      <c r="G169008" s="1"/>
      <c r="H169008" s="1">
        <v>2507</v>
      </c>
    </row>
    <row r="169009" spans="1:8" x14ac:dyDescent="0.35">
      <c r="A169009" s="1" t="s">
        <v>127759</v>
      </c>
      <c r="B169009" s="1" t="s">
        <v>127759</v>
      </c>
      <c r="C169009" s="62"/>
      <c r="D169009" s="1">
        <v>2011</v>
      </c>
      <c r="E169009" s="1"/>
      <c r="F169009" s="1">
        <v>84857871472</v>
      </c>
      <c r="G169009" s="1"/>
      <c r="H169009" s="1" t="s">
        <v>338401</v>
      </c>
    </row>
    <row r="169010" spans="1:8" x14ac:dyDescent="0.35">
      <c r="A169010" s="1" t="s">
        <v>127766</v>
      </c>
      <c r="B169010" s="1" t="s">
        <v>127766</v>
      </c>
      <c r="C169010" s="62"/>
      <c r="D169010" s="1">
        <v>2005</v>
      </c>
      <c r="E169010" s="1">
        <v>2005</v>
      </c>
      <c r="F169010" s="1">
        <v>33748961490</v>
      </c>
      <c r="G169010" s="1"/>
      <c r="H169010" s="1">
        <v>2200</v>
      </c>
    </row>
    <row r="169011" spans="1:8" x14ac:dyDescent="0.35">
      <c r="A169011" s="1" t="s">
        <v>127767</v>
      </c>
      <c r="B169011" s="1" t="s">
        <v>127767</v>
      </c>
      <c r="C169011" s="62"/>
      <c r="D169011" s="1">
        <v>2006</v>
      </c>
      <c r="E169011" s="1">
        <v>2006</v>
      </c>
      <c r="F169011" s="1">
        <v>33845955934</v>
      </c>
      <c r="G169011" s="1"/>
      <c r="H169011" s="1">
        <v>2200</v>
      </c>
    </row>
    <row r="169012" spans="1:8" x14ac:dyDescent="0.35">
      <c r="A169012" s="1" t="s">
        <v>127768</v>
      </c>
      <c r="B169012" s="1" t="s">
        <v>127768</v>
      </c>
      <c r="C169012" s="62"/>
      <c r="D169012" s="1">
        <v>2006</v>
      </c>
      <c r="E169012" s="1">
        <v>2006</v>
      </c>
      <c r="F169012" s="1">
        <v>33947276132</v>
      </c>
      <c r="G169012" s="1"/>
      <c r="H169012" s="1">
        <v>2200</v>
      </c>
    </row>
    <row r="169013" spans="1:8" x14ac:dyDescent="0.35">
      <c r="A169013" s="1" t="s">
        <v>127769</v>
      </c>
      <c r="B169013" s="1" t="s">
        <v>127769</v>
      </c>
      <c r="C169013" s="62"/>
      <c r="D169013" s="1">
        <v>2006</v>
      </c>
      <c r="E169013" s="1">
        <v>2006</v>
      </c>
      <c r="F169013" s="1">
        <v>33845957013</v>
      </c>
      <c r="G169013" s="1"/>
      <c r="H169013" s="1">
        <v>2200</v>
      </c>
    </row>
    <row r="169014" spans="1:8" x14ac:dyDescent="0.35">
      <c r="A169014" s="1" t="s">
        <v>127770</v>
      </c>
      <c r="B169014" s="1" t="s">
        <v>127770</v>
      </c>
      <c r="C169014" s="62"/>
      <c r="D169014" s="1">
        <v>2005</v>
      </c>
      <c r="E169014" s="1">
        <v>2005</v>
      </c>
      <c r="F169014" s="1">
        <v>33748985648</v>
      </c>
      <c r="G169014" s="1"/>
      <c r="H169014" s="1">
        <v>2200</v>
      </c>
    </row>
    <row r="169015" spans="1:8" x14ac:dyDescent="0.35">
      <c r="A169015" s="1" t="s">
        <v>127771</v>
      </c>
      <c r="B169015" s="1" t="s">
        <v>127771</v>
      </c>
      <c r="C169015" s="62"/>
      <c r="D169015" s="1">
        <v>2004</v>
      </c>
      <c r="E169015" s="1"/>
      <c r="F169015" s="1">
        <v>22144453891</v>
      </c>
      <c r="G169015" s="1"/>
      <c r="H169015" s="1">
        <v>2200</v>
      </c>
    </row>
    <row r="169016" spans="1:8" x14ac:dyDescent="0.35">
      <c r="A169016" s="1" t="s">
        <v>127772</v>
      </c>
      <c r="B169016" s="1" t="s">
        <v>127772</v>
      </c>
      <c r="C169016" s="62"/>
      <c r="D169016" s="1">
        <v>2006</v>
      </c>
      <c r="E169016" s="1">
        <v>2006</v>
      </c>
      <c r="F169016" s="1">
        <v>33947331085</v>
      </c>
      <c r="G169016" s="1"/>
      <c r="H169016" s="1">
        <v>2200</v>
      </c>
    </row>
    <row r="169017" spans="1:8" x14ac:dyDescent="0.35">
      <c r="A169017" s="1" t="s">
        <v>127774</v>
      </c>
      <c r="B169017" s="1" t="s">
        <v>127773</v>
      </c>
      <c r="C169017" s="62"/>
      <c r="D169017" s="1">
        <v>2006</v>
      </c>
      <c r="E169017" s="1">
        <v>2006</v>
      </c>
      <c r="F169017" s="1">
        <v>33845944327</v>
      </c>
      <c r="G169017" s="1"/>
      <c r="H169017" s="1">
        <v>2200</v>
      </c>
    </row>
    <row r="169018" spans="1:8" x14ac:dyDescent="0.35">
      <c r="A169018" s="1" t="s">
        <v>127775</v>
      </c>
      <c r="B169018" s="1" t="s">
        <v>127775</v>
      </c>
      <c r="C169018" s="62"/>
      <c r="D169018" s="1">
        <v>2006</v>
      </c>
      <c r="E169018" s="1">
        <v>2006</v>
      </c>
      <c r="F169018" s="1">
        <v>33947304971</v>
      </c>
      <c r="G169018" s="1"/>
      <c r="H169018" s="1">
        <v>2200</v>
      </c>
    </row>
    <row r="169019" spans="1:8" x14ac:dyDescent="0.35">
      <c r="A169019" s="1" t="s">
        <v>97161</v>
      </c>
      <c r="B169019" s="1" t="s">
        <v>97160</v>
      </c>
      <c r="C169019" s="62"/>
      <c r="D169019" s="1">
        <v>1988</v>
      </c>
      <c r="E169019" s="1"/>
      <c r="F169019" s="61" t="s">
        <v>338400</v>
      </c>
      <c r="G169019" s="1" t="s">
        <v>338399</v>
      </c>
      <c r="H169019" s="1">
        <v>2200</v>
      </c>
    </row>
    <row r="169020" spans="1:8" x14ac:dyDescent="0.35">
      <c r="A169020" s="1" t="s">
        <v>127777</v>
      </c>
      <c r="B169020" s="1" t="s">
        <v>127777</v>
      </c>
      <c r="C169020" s="62"/>
      <c r="D169020" s="1">
        <v>2009</v>
      </c>
      <c r="E169020" s="1"/>
      <c r="F169020" s="1">
        <v>77649156414</v>
      </c>
      <c r="G169020" s="1"/>
      <c r="H169020" s="1" t="s">
        <v>338398</v>
      </c>
    </row>
    <row r="169021" spans="1:8" x14ac:dyDescent="0.35">
      <c r="A169021" s="1" t="s">
        <v>127778</v>
      </c>
      <c r="B169021" s="1" t="s">
        <v>127778</v>
      </c>
      <c r="C169021" s="62">
        <v>9781634391351</v>
      </c>
      <c r="D169021" s="1">
        <v>2014</v>
      </c>
      <c r="E169021" s="1">
        <v>1</v>
      </c>
      <c r="F169021" s="1">
        <v>84911929284</v>
      </c>
      <c r="G169021" s="1" t="s">
        <v>137969</v>
      </c>
      <c r="H169021" s="1" t="s">
        <v>338397</v>
      </c>
    </row>
    <row r="169022" spans="1:8" x14ac:dyDescent="0.35">
      <c r="A169022" s="1" t="s">
        <v>127778</v>
      </c>
      <c r="B169022" s="1" t="s">
        <v>127778</v>
      </c>
      <c r="C169022" s="62">
        <v>9781634391351</v>
      </c>
      <c r="D169022" s="1">
        <v>2014</v>
      </c>
      <c r="E169022" s="1">
        <v>2</v>
      </c>
      <c r="F169022" s="1">
        <v>84914164886</v>
      </c>
      <c r="G169022" s="1" t="s">
        <v>137969</v>
      </c>
      <c r="H169022" s="1" t="s">
        <v>338397</v>
      </c>
    </row>
    <row r="169023" spans="1:8" x14ac:dyDescent="0.35">
      <c r="A169023" s="1" t="s">
        <v>127779</v>
      </c>
      <c r="B169023" s="1" t="s">
        <v>127779</v>
      </c>
      <c r="C169023" s="62">
        <v>9781510811584</v>
      </c>
      <c r="D169023" s="1">
        <v>2015</v>
      </c>
      <c r="E169023" s="1"/>
      <c r="F169023" s="1">
        <v>84962030769</v>
      </c>
      <c r="G169023" s="1" t="s">
        <v>137969</v>
      </c>
      <c r="H169023" s="1" t="s">
        <v>338397</v>
      </c>
    </row>
    <row r="169024" spans="1:8" x14ac:dyDescent="0.35">
      <c r="A169024" s="1" t="s">
        <v>127780</v>
      </c>
      <c r="B169024" s="1" t="s">
        <v>127780</v>
      </c>
      <c r="C169024" s="62">
        <v>9781510825048</v>
      </c>
      <c r="D169024" s="1">
        <v>2016</v>
      </c>
      <c r="E169024" s="1"/>
      <c r="F169024" s="1">
        <v>85011296021</v>
      </c>
      <c r="G169024" s="1" t="s">
        <v>137969</v>
      </c>
      <c r="H169024" s="1" t="s">
        <v>191308</v>
      </c>
    </row>
    <row r="169025" spans="1:8" x14ac:dyDescent="0.35">
      <c r="A169025" s="1" t="s">
        <v>127782</v>
      </c>
      <c r="B169025" s="1" t="s">
        <v>127782</v>
      </c>
      <c r="C169025" s="62">
        <v>9781613990254</v>
      </c>
      <c r="D169025" s="1">
        <v>2006</v>
      </c>
      <c r="E169025" s="1"/>
      <c r="F169025" s="1">
        <v>85059114655</v>
      </c>
      <c r="G169025" s="1" t="s">
        <v>241500</v>
      </c>
      <c r="H169025" s="1" t="s">
        <v>145434</v>
      </c>
    </row>
    <row r="169026" spans="1:8" x14ac:dyDescent="0.35">
      <c r="A169026" s="1" t="s">
        <v>127783</v>
      </c>
      <c r="B169026" s="1" t="s">
        <v>127783</v>
      </c>
      <c r="C169026" s="62"/>
      <c r="D169026" s="1">
        <v>2009</v>
      </c>
      <c r="E169026" s="1"/>
      <c r="F169026" s="1">
        <v>77749258187</v>
      </c>
      <c r="G169026" s="1"/>
      <c r="H169026" s="1" t="s">
        <v>338396</v>
      </c>
    </row>
    <row r="169027" spans="1:8" x14ac:dyDescent="0.35">
      <c r="A169027" s="1" t="s">
        <v>31149</v>
      </c>
      <c r="B169027" s="1" t="s">
        <v>31148</v>
      </c>
      <c r="C169027" s="62"/>
      <c r="D169027" s="1">
        <v>2007</v>
      </c>
      <c r="E169027" s="1"/>
      <c r="F169027" s="1">
        <v>47849129776</v>
      </c>
      <c r="G169027" s="1"/>
      <c r="H169027" s="1" t="s">
        <v>137626</v>
      </c>
    </row>
    <row r="169028" spans="1:8" x14ac:dyDescent="0.35">
      <c r="A169028" s="1" t="s">
        <v>127786</v>
      </c>
      <c r="B169028" s="1" t="s">
        <v>127786</v>
      </c>
      <c r="C169028" s="62"/>
      <c r="D169028" s="1">
        <v>2010</v>
      </c>
      <c r="E169028" s="1"/>
      <c r="F169028" s="1">
        <v>77958180670</v>
      </c>
      <c r="G169028" s="1"/>
      <c r="H169028" s="1" t="s">
        <v>338395</v>
      </c>
    </row>
    <row r="169029" spans="1:8" x14ac:dyDescent="0.35">
      <c r="A169029" s="1" t="s">
        <v>127804</v>
      </c>
      <c r="B169029" s="1" t="s">
        <v>127803</v>
      </c>
      <c r="C169029" s="62"/>
      <c r="D169029" s="1">
        <v>2004</v>
      </c>
      <c r="E169029" s="1"/>
      <c r="F169029" s="1">
        <v>32844474982</v>
      </c>
      <c r="G169029" s="1"/>
      <c r="H169029" s="1">
        <v>2200</v>
      </c>
    </row>
    <row r="169030" spans="1:8" x14ac:dyDescent="0.35">
      <c r="A169030" s="1" t="s">
        <v>127815</v>
      </c>
      <c r="B169030" s="1" t="s">
        <v>127814</v>
      </c>
      <c r="C169030" s="62"/>
      <c r="D169030" s="1">
        <v>2006</v>
      </c>
      <c r="E169030" s="1"/>
      <c r="F169030" s="1">
        <v>46149096501</v>
      </c>
      <c r="G169030" s="1"/>
      <c r="H169030" s="1" t="s">
        <v>137740</v>
      </c>
    </row>
    <row r="169031" spans="1:8" x14ac:dyDescent="0.35">
      <c r="A169031" s="1" t="s">
        <v>127816</v>
      </c>
      <c r="B169031" s="1" t="s">
        <v>127816</v>
      </c>
      <c r="C169031" s="62"/>
      <c r="D169031" s="1">
        <v>2008</v>
      </c>
      <c r="E169031" s="1"/>
      <c r="F169031" s="1">
        <v>57649233023</v>
      </c>
      <c r="G169031" s="1"/>
      <c r="H169031" s="1" t="s">
        <v>338394</v>
      </c>
    </row>
    <row r="169032" spans="1:8" x14ac:dyDescent="0.35">
      <c r="A169032" s="1" t="s">
        <v>127817</v>
      </c>
      <c r="B169032" s="1" t="s">
        <v>127817</v>
      </c>
      <c r="C169032" s="62"/>
      <c r="D169032" s="1">
        <v>2009</v>
      </c>
      <c r="E169032" s="1"/>
      <c r="F169032" s="1">
        <v>70749121434</v>
      </c>
      <c r="G169032" s="1"/>
      <c r="H169032" s="1" t="s">
        <v>220996</v>
      </c>
    </row>
    <row r="169033" spans="1:8" x14ac:dyDescent="0.35">
      <c r="A169033" s="1" t="s">
        <v>127818</v>
      </c>
      <c r="B169033" s="1" t="s">
        <v>127818</v>
      </c>
      <c r="C169033" s="62"/>
      <c r="D169033" s="1">
        <v>2010</v>
      </c>
      <c r="E169033" s="1"/>
      <c r="F169033" s="1">
        <v>78650358905</v>
      </c>
      <c r="G169033" s="1"/>
      <c r="H169033" s="1" t="s">
        <v>137740</v>
      </c>
    </row>
    <row r="169034" spans="1:8" x14ac:dyDescent="0.35">
      <c r="A169034" s="1" t="s">
        <v>97121</v>
      </c>
      <c r="B169034" s="1" t="s">
        <v>97120</v>
      </c>
      <c r="C169034" s="62"/>
      <c r="D169034" s="1">
        <v>2008</v>
      </c>
      <c r="E169034" s="1"/>
      <c r="F169034" s="1">
        <v>69249214098</v>
      </c>
      <c r="G169034" s="1"/>
      <c r="H169034" s="1">
        <v>1712</v>
      </c>
    </row>
    <row r="169035" spans="1:8" x14ac:dyDescent="0.35">
      <c r="A169035" s="1" t="s">
        <v>94938</v>
      </c>
      <c r="B169035" s="1" t="s">
        <v>94937</v>
      </c>
      <c r="C169035" s="62"/>
      <c r="D169035" s="1">
        <v>2005</v>
      </c>
      <c r="E169035" s="1">
        <v>2005</v>
      </c>
      <c r="F169035" s="1">
        <v>33747347614</v>
      </c>
      <c r="G169035" s="1"/>
      <c r="H169035" s="1">
        <v>2200</v>
      </c>
    </row>
    <row r="169036" spans="1:8" x14ac:dyDescent="0.35">
      <c r="A169036" s="1" t="s">
        <v>3856</v>
      </c>
      <c r="B169036" s="1" t="s">
        <v>7640</v>
      </c>
      <c r="C169036" s="62"/>
      <c r="D169036" s="1">
        <v>2001</v>
      </c>
      <c r="E169036" s="1"/>
      <c r="F169036" s="61" t="s">
        <v>338393</v>
      </c>
      <c r="G169036" s="1"/>
      <c r="H169036" s="1" t="s">
        <v>335246</v>
      </c>
    </row>
    <row r="169037" spans="1:8" x14ac:dyDescent="0.35">
      <c r="A169037" s="1" t="s">
        <v>3856</v>
      </c>
      <c r="B169037" s="1" t="s">
        <v>18079</v>
      </c>
      <c r="C169037" s="62"/>
      <c r="D169037" s="1">
        <v>2013</v>
      </c>
      <c r="E169037" s="1"/>
      <c r="F169037" s="1">
        <v>84884937798</v>
      </c>
      <c r="G169037" s="1"/>
      <c r="H169037" s="1" t="s">
        <v>335246</v>
      </c>
    </row>
    <row r="169038" spans="1:8" x14ac:dyDescent="0.35">
      <c r="A169038" s="1" t="s">
        <v>3856</v>
      </c>
      <c r="B169038" s="1" t="s">
        <v>57800</v>
      </c>
      <c r="C169038" s="62"/>
      <c r="D169038" s="1">
        <v>2010</v>
      </c>
      <c r="E169038" s="1"/>
      <c r="F169038" s="1">
        <v>77953840921</v>
      </c>
      <c r="G169038" s="1"/>
      <c r="H169038" s="1" t="s">
        <v>335246</v>
      </c>
    </row>
    <row r="169039" spans="1:8" x14ac:dyDescent="0.35">
      <c r="A169039" s="1" t="s">
        <v>3856</v>
      </c>
      <c r="B169039" s="1" t="s">
        <v>90020</v>
      </c>
      <c r="C169039" s="62"/>
      <c r="D169039" s="1">
        <v>2004</v>
      </c>
      <c r="E169039" s="1">
        <v>17</v>
      </c>
      <c r="F169039" s="61" t="s">
        <v>263932</v>
      </c>
      <c r="G169039" s="1"/>
      <c r="H169039" s="1" t="s">
        <v>335246</v>
      </c>
    </row>
    <row r="169040" spans="1:8" x14ac:dyDescent="0.35">
      <c r="A169040" s="1" t="s">
        <v>3856</v>
      </c>
      <c r="B169040" s="1" t="s">
        <v>90063</v>
      </c>
      <c r="C169040" s="62"/>
      <c r="D169040" s="1">
        <v>2005</v>
      </c>
      <c r="E169040" s="1"/>
      <c r="F169040" s="1">
        <v>23944487970</v>
      </c>
      <c r="G169040" s="1"/>
      <c r="H169040" s="1" t="s">
        <v>335246</v>
      </c>
    </row>
    <row r="169041" spans="1:8" x14ac:dyDescent="0.35">
      <c r="A169041" s="1" t="s">
        <v>3856</v>
      </c>
      <c r="B169041" s="1" t="s">
        <v>94218</v>
      </c>
      <c r="C169041" s="62">
        <v>9798350322026</v>
      </c>
      <c r="D169041" s="1">
        <v>2023</v>
      </c>
      <c r="E169041" s="1" t="s">
        <v>262800</v>
      </c>
      <c r="F169041" s="1">
        <v>85173978553</v>
      </c>
      <c r="G169041" s="1" t="s">
        <v>137472</v>
      </c>
      <c r="H169041" s="1" t="s">
        <v>335246</v>
      </c>
    </row>
    <row r="169042" spans="1:8" x14ac:dyDescent="0.35">
      <c r="A169042" s="1" t="s">
        <v>3856</v>
      </c>
      <c r="B169042" s="1" t="s">
        <v>257221</v>
      </c>
      <c r="C169042" s="62">
        <v>9798350378979</v>
      </c>
      <c r="D169042" s="1">
        <v>2024</v>
      </c>
      <c r="E169042" s="1"/>
      <c r="F169042" s="1">
        <v>85204445603</v>
      </c>
      <c r="G169042" s="1" t="s">
        <v>137472</v>
      </c>
      <c r="H169042" s="1" t="s">
        <v>335246</v>
      </c>
    </row>
    <row r="169043" spans="1:8" x14ac:dyDescent="0.35">
      <c r="A169043" s="1" t="s">
        <v>3856</v>
      </c>
      <c r="B169043" s="1" t="s">
        <v>257615</v>
      </c>
      <c r="C169043" s="62">
        <v>9798331537098</v>
      </c>
      <c r="D169043" s="1">
        <v>2025</v>
      </c>
      <c r="E169043" s="1"/>
      <c r="F169043" s="1">
        <v>10500851666</v>
      </c>
      <c r="G169043" s="1" t="s">
        <v>137472</v>
      </c>
      <c r="H169043" s="1" t="s">
        <v>335246</v>
      </c>
    </row>
    <row r="169044" spans="1:8" x14ac:dyDescent="0.35">
      <c r="A169044" s="1" t="s">
        <v>3856</v>
      </c>
      <c r="B169044" s="1" t="s">
        <v>94539</v>
      </c>
      <c r="C169044" s="62"/>
      <c r="D169044" s="1">
        <v>2008</v>
      </c>
      <c r="E169044" s="1"/>
      <c r="F169044" s="1">
        <v>51749119260</v>
      </c>
      <c r="G169044" s="1"/>
      <c r="H169044" s="1" t="s">
        <v>335246</v>
      </c>
    </row>
    <row r="169045" spans="1:8" x14ac:dyDescent="0.35">
      <c r="A169045" s="1" t="s">
        <v>3856</v>
      </c>
      <c r="B169045" s="1" t="s">
        <v>97501</v>
      </c>
      <c r="C169045" s="62"/>
      <c r="D169045" s="1">
        <v>2007</v>
      </c>
      <c r="E169045" s="1"/>
      <c r="F169045" s="1">
        <v>34848867167</v>
      </c>
      <c r="G169045" s="1"/>
      <c r="H169045" s="1" t="s">
        <v>335246</v>
      </c>
    </row>
    <row r="169046" spans="1:8" x14ac:dyDescent="0.35">
      <c r="A169046" s="1" t="s">
        <v>3856</v>
      </c>
      <c r="B169046" s="1" t="s">
        <v>106361</v>
      </c>
      <c r="C169046" s="62"/>
      <c r="D169046" s="1">
        <v>1996</v>
      </c>
      <c r="E169046" s="1"/>
      <c r="F169046" s="61" t="s">
        <v>338392</v>
      </c>
      <c r="G169046" s="1" t="s">
        <v>241479</v>
      </c>
      <c r="H169046" s="1" t="s">
        <v>335246</v>
      </c>
    </row>
    <row r="169047" spans="1:8" x14ac:dyDescent="0.35">
      <c r="A169047" s="1" t="s">
        <v>3856</v>
      </c>
      <c r="B169047" s="1" t="s">
        <v>107033</v>
      </c>
      <c r="C169047" s="62"/>
      <c r="D169047" s="1">
        <v>1997</v>
      </c>
      <c r="E169047" s="1"/>
      <c r="F169047" s="61" t="s">
        <v>338391</v>
      </c>
      <c r="G169047" s="1" t="s">
        <v>241479</v>
      </c>
      <c r="H169047" s="1" t="s">
        <v>335246</v>
      </c>
    </row>
    <row r="169048" spans="1:8" x14ac:dyDescent="0.35">
      <c r="A169048" s="1" t="s">
        <v>3856</v>
      </c>
      <c r="B169048" s="1" t="s">
        <v>109250</v>
      </c>
      <c r="C169048" s="62"/>
      <c r="D169048" s="1">
        <v>2006</v>
      </c>
      <c r="E169048" s="1">
        <v>2006</v>
      </c>
      <c r="F169048" s="1">
        <v>33845529746</v>
      </c>
      <c r="G169048" s="1"/>
      <c r="H169048" s="1" t="s">
        <v>335246</v>
      </c>
    </row>
    <row r="169049" spans="1:8" x14ac:dyDescent="0.35">
      <c r="A169049" s="1" t="s">
        <v>3856</v>
      </c>
      <c r="B169049" s="1" t="s">
        <v>120807</v>
      </c>
      <c r="C169049" s="62"/>
      <c r="D169049" s="1">
        <v>2006</v>
      </c>
      <c r="E169049" s="1">
        <v>2006</v>
      </c>
      <c r="F169049" s="1">
        <v>33750091310</v>
      </c>
      <c r="G169049" s="1"/>
      <c r="H169049" s="1" t="s">
        <v>335246</v>
      </c>
    </row>
    <row r="169050" spans="1:8" x14ac:dyDescent="0.35">
      <c r="A169050" s="1" t="s">
        <v>3856</v>
      </c>
      <c r="B169050" s="1" t="s">
        <v>3856</v>
      </c>
      <c r="C169050" s="64" t="s">
        <v>338390</v>
      </c>
      <c r="D169050" s="1">
        <v>2003</v>
      </c>
      <c r="E169050" s="1" t="s">
        <v>262986</v>
      </c>
      <c r="F169050" s="1">
        <v>84941243501</v>
      </c>
      <c r="G169050" s="1" t="s">
        <v>137472</v>
      </c>
      <c r="H169050" s="1" t="s">
        <v>335246</v>
      </c>
    </row>
    <row r="169051" spans="1:8" x14ac:dyDescent="0.35">
      <c r="A169051" s="1" t="s">
        <v>3856</v>
      </c>
      <c r="B169051" s="1" t="s">
        <v>3856</v>
      </c>
      <c r="C169051" s="64" t="s">
        <v>338389</v>
      </c>
      <c r="D169051" s="1">
        <v>2002</v>
      </c>
      <c r="E169051" s="1" t="s">
        <v>262856</v>
      </c>
      <c r="F169051" s="1">
        <v>84948468729</v>
      </c>
      <c r="G169051" s="1" t="s">
        <v>137472</v>
      </c>
      <c r="H169051" s="1" t="s">
        <v>335246</v>
      </c>
    </row>
    <row r="169052" spans="1:8" x14ac:dyDescent="0.35">
      <c r="A169052" s="1" t="s">
        <v>3856</v>
      </c>
      <c r="B169052" s="1" t="s">
        <v>3856</v>
      </c>
      <c r="C169052" s="62">
        <v>9781467367011</v>
      </c>
      <c r="D169052" s="1">
        <v>2015</v>
      </c>
      <c r="E169052" s="1" t="s">
        <v>262804</v>
      </c>
      <c r="F169052" s="1">
        <v>84951988669</v>
      </c>
      <c r="G169052" s="1" t="s">
        <v>137472</v>
      </c>
      <c r="H169052" s="1" t="s">
        <v>335246</v>
      </c>
    </row>
    <row r="169053" spans="1:8" x14ac:dyDescent="0.35">
      <c r="A169053" s="1" t="s">
        <v>32858</v>
      </c>
      <c r="B169053" s="1" t="s">
        <v>247111</v>
      </c>
      <c r="C169053" s="62"/>
      <c r="D169053" s="1">
        <v>1983</v>
      </c>
      <c r="E169053" s="1"/>
      <c r="F169053" s="61" t="s">
        <v>338388</v>
      </c>
      <c r="G169053" s="1" t="s">
        <v>241479</v>
      </c>
      <c r="H169053" s="1">
        <v>2200</v>
      </c>
    </row>
    <row r="169054" spans="1:8" x14ac:dyDescent="0.35">
      <c r="A169054" s="1" t="s">
        <v>32858</v>
      </c>
      <c r="B169054" s="1" t="s">
        <v>262017</v>
      </c>
      <c r="C169054" s="62"/>
      <c r="D169054" s="1">
        <v>1984</v>
      </c>
      <c r="E169054" s="1"/>
      <c r="F169054" s="61" t="s">
        <v>338387</v>
      </c>
      <c r="G169054" s="1" t="s">
        <v>241479</v>
      </c>
      <c r="H169054" s="1">
        <v>2200</v>
      </c>
    </row>
    <row r="169055" spans="1:8" x14ac:dyDescent="0.35">
      <c r="A169055" s="1" t="s">
        <v>113944</v>
      </c>
      <c r="B169055" s="1" t="s">
        <v>113943</v>
      </c>
      <c r="C169055" s="62"/>
      <c r="D169055" s="1">
        <v>1994</v>
      </c>
      <c r="E169055" s="1"/>
      <c r="F169055" s="61" t="s">
        <v>338386</v>
      </c>
      <c r="G169055" s="1" t="s">
        <v>241479</v>
      </c>
      <c r="H169055" s="1">
        <v>2200</v>
      </c>
    </row>
    <row r="169056" spans="1:8" x14ac:dyDescent="0.35">
      <c r="A169056" s="1" t="s">
        <v>1350</v>
      </c>
      <c r="B169056" s="1" t="s">
        <v>127921</v>
      </c>
      <c r="C169056" s="62"/>
      <c r="D169056" s="1">
        <v>2001</v>
      </c>
      <c r="E169056" s="1">
        <v>3</v>
      </c>
      <c r="F169056" s="61" t="s">
        <v>264911</v>
      </c>
      <c r="G169056" s="1"/>
      <c r="H169056" s="1">
        <v>2200</v>
      </c>
    </row>
    <row r="169057" spans="1:8" x14ac:dyDescent="0.35">
      <c r="A169057" s="1" t="s">
        <v>127959</v>
      </c>
      <c r="B169057" s="1" t="s">
        <v>127959</v>
      </c>
      <c r="C169057" s="62">
        <v>9781450345118</v>
      </c>
      <c r="D169057" s="1">
        <v>2016</v>
      </c>
      <c r="E169057" s="1"/>
      <c r="F169057" s="1">
        <v>85054862087</v>
      </c>
      <c r="G169057" s="1" t="s">
        <v>137744</v>
      </c>
      <c r="H169057" s="1" t="s">
        <v>335157</v>
      </c>
    </row>
    <row r="169058" spans="1:8" x14ac:dyDescent="0.35">
      <c r="A169058" s="1" t="s">
        <v>127960</v>
      </c>
      <c r="B169058" s="1" t="s">
        <v>127960</v>
      </c>
      <c r="C169058" s="62">
        <v>9781538613894</v>
      </c>
      <c r="D169058" s="1">
        <v>2017</v>
      </c>
      <c r="E169058" s="1"/>
      <c r="F169058" s="1">
        <v>85040772573</v>
      </c>
      <c r="G169058" s="1" t="s">
        <v>137472</v>
      </c>
      <c r="H169058" s="1" t="s">
        <v>338385</v>
      </c>
    </row>
    <row r="169059" spans="1:8" x14ac:dyDescent="0.35">
      <c r="A169059" s="1" t="s">
        <v>127961</v>
      </c>
      <c r="B169059" s="1" t="s">
        <v>127961</v>
      </c>
      <c r="C169059" s="62">
        <v>9781450359757</v>
      </c>
      <c r="D169059" s="1">
        <v>2018</v>
      </c>
      <c r="E169059" s="1"/>
      <c r="F169059" s="1">
        <v>85063576421</v>
      </c>
      <c r="G169059" s="1" t="s">
        <v>137744</v>
      </c>
      <c r="H169059" s="1" t="s">
        <v>335157</v>
      </c>
    </row>
    <row r="169060" spans="1:8" x14ac:dyDescent="0.35">
      <c r="A169060" s="1" t="s">
        <v>127981</v>
      </c>
      <c r="B169060" s="1" t="s">
        <v>127981</v>
      </c>
      <c r="C169060" s="62"/>
      <c r="D169060" s="1">
        <v>1991</v>
      </c>
      <c r="E169060" s="1"/>
      <c r="F169060" s="61" t="s">
        <v>338384</v>
      </c>
      <c r="G169060" s="1" t="s">
        <v>333376</v>
      </c>
      <c r="H169060" s="1">
        <v>2200</v>
      </c>
    </row>
    <row r="169061" spans="1:8" x14ac:dyDescent="0.35">
      <c r="A169061" s="1" t="s">
        <v>127982</v>
      </c>
      <c r="B169061" s="1" t="s">
        <v>127982</v>
      </c>
      <c r="C169061" s="62"/>
      <c r="D169061" s="1">
        <v>2014</v>
      </c>
      <c r="E169061" s="1"/>
      <c r="F169061" s="1">
        <v>84896946184</v>
      </c>
      <c r="G169061" s="1" t="s">
        <v>337619</v>
      </c>
      <c r="H169061" s="1" t="s">
        <v>215539</v>
      </c>
    </row>
    <row r="169062" spans="1:8" x14ac:dyDescent="0.35">
      <c r="A169062" s="1" t="s">
        <v>127983</v>
      </c>
      <c r="B169062" s="1" t="s">
        <v>261230</v>
      </c>
      <c r="C169062" s="62"/>
      <c r="D169062" s="1">
        <v>1983</v>
      </c>
      <c r="E169062" s="1">
        <v>2</v>
      </c>
      <c r="F169062" s="61" t="s">
        <v>338383</v>
      </c>
      <c r="G169062" s="1" t="s">
        <v>330669</v>
      </c>
      <c r="H169062" s="1">
        <v>2200</v>
      </c>
    </row>
    <row r="169063" spans="1:8" x14ac:dyDescent="0.35">
      <c r="A169063" s="1" t="s">
        <v>117403</v>
      </c>
      <c r="B169063" s="1" t="s">
        <v>117402</v>
      </c>
      <c r="C169063" s="62"/>
      <c r="D169063" s="1">
        <v>1999</v>
      </c>
      <c r="E169063" s="1"/>
      <c r="F169063" s="61" t="s">
        <v>338382</v>
      </c>
      <c r="G169063" s="1"/>
      <c r="H169063" s="1">
        <v>2200</v>
      </c>
    </row>
    <row r="169064" spans="1:8" x14ac:dyDescent="0.35">
      <c r="A169064" s="1" t="s">
        <v>260</v>
      </c>
      <c r="B169064" s="1" t="s">
        <v>247817</v>
      </c>
      <c r="C169064" s="62"/>
      <c r="D169064" s="1">
        <v>1986</v>
      </c>
      <c r="E169064" s="1">
        <v>50</v>
      </c>
      <c r="F169064" s="61" t="s">
        <v>338381</v>
      </c>
      <c r="G169064" s="1"/>
      <c r="H169064" s="1">
        <v>1111</v>
      </c>
    </row>
    <row r="169065" spans="1:8" x14ac:dyDescent="0.35">
      <c r="A169065" s="1" t="s">
        <v>127986</v>
      </c>
      <c r="B169065" s="1" t="s">
        <v>127986</v>
      </c>
      <c r="C169065" s="62"/>
      <c r="D169065" s="1">
        <v>2010</v>
      </c>
      <c r="E169065" s="1"/>
      <c r="F169065" s="1">
        <v>84860253173</v>
      </c>
      <c r="G169065" s="1"/>
      <c r="H169065" s="1" t="s">
        <v>338380</v>
      </c>
    </row>
    <row r="169066" spans="1:8" x14ac:dyDescent="0.35">
      <c r="A169066" s="1" t="s">
        <v>127999</v>
      </c>
      <c r="B169066" s="1" t="s">
        <v>261255</v>
      </c>
      <c r="C169066" s="62"/>
      <c r="D169066" s="1">
        <v>1988</v>
      </c>
      <c r="E169066" s="1"/>
      <c r="F169066" s="61" t="s">
        <v>338379</v>
      </c>
      <c r="G169066" s="1" t="s">
        <v>330705</v>
      </c>
      <c r="H169066" s="1">
        <v>2200</v>
      </c>
    </row>
    <row r="169067" spans="1:8" x14ac:dyDescent="0.35">
      <c r="A169067" s="1" t="s">
        <v>124822</v>
      </c>
      <c r="B169067" s="1" t="s">
        <v>124821</v>
      </c>
      <c r="C169067" s="62"/>
      <c r="D169067" s="1">
        <v>1990</v>
      </c>
      <c r="E169067" s="1">
        <v>7</v>
      </c>
      <c r="F169067" s="61" t="s">
        <v>338378</v>
      </c>
      <c r="G169067" s="1" t="s">
        <v>335503</v>
      </c>
      <c r="H169067" s="1">
        <v>2200</v>
      </c>
    </row>
    <row r="169068" spans="1:8" x14ac:dyDescent="0.35">
      <c r="A169068" s="1" t="s">
        <v>127988</v>
      </c>
      <c r="B169068" s="1" t="s">
        <v>127988</v>
      </c>
      <c r="C169068" s="62">
        <v>9783981465945</v>
      </c>
      <c r="D169068" s="1">
        <v>2016</v>
      </c>
      <c r="E169068" s="1"/>
      <c r="F169068" s="1">
        <v>85015212018</v>
      </c>
      <c r="G169068" s="1" t="s">
        <v>173024</v>
      </c>
      <c r="H169068" s="1">
        <v>2105</v>
      </c>
    </row>
    <row r="169069" spans="1:8" x14ac:dyDescent="0.35">
      <c r="A169069" s="1" t="s">
        <v>127989</v>
      </c>
      <c r="B169069" s="1" t="s">
        <v>127989</v>
      </c>
      <c r="C169069" s="62">
        <v>9783981465990</v>
      </c>
      <c r="D169069" s="1">
        <v>2018</v>
      </c>
      <c r="E169069" s="1"/>
      <c r="F169069" s="1">
        <v>85059437805</v>
      </c>
      <c r="G169069" s="1" t="s">
        <v>173024</v>
      </c>
      <c r="H169069" s="1">
        <v>2105</v>
      </c>
    </row>
    <row r="169070" spans="1:8" x14ac:dyDescent="0.35">
      <c r="A169070" s="1" t="s">
        <v>657</v>
      </c>
      <c r="B169070" s="1" t="s">
        <v>87890</v>
      </c>
      <c r="C169070" s="62"/>
      <c r="D169070" s="1">
        <v>1990</v>
      </c>
      <c r="E169070" s="1">
        <v>28</v>
      </c>
      <c r="F169070" s="61" t="s">
        <v>338377</v>
      </c>
      <c r="G169070" s="1" t="s">
        <v>337726</v>
      </c>
      <c r="H169070" s="1">
        <v>2200</v>
      </c>
    </row>
    <row r="169071" spans="1:8" x14ac:dyDescent="0.35">
      <c r="A169071" s="1" t="s">
        <v>657</v>
      </c>
      <c r="B169071" s="1" t="s">
        <v>102844</v>
      </c>
      <c r="C169071" s="62"/>
      <c r="D169071" s="1">
        <v>1991</v>
      </c>
      <c r="E169071" s="1">
        <v>30</v>
      </c>
      <c r="F169071" s="61" t="s">
        <v>338376</v>
      </c>
      <c r="G169071" s="1" t="s">
        <v>336687</v>
      </c>
      <c r="H169071" s="1">
        <v>2200</v>
      </c>
    </row>
    <row r="169072" spans="1:8" x14ac:dyDescent="0.35">
      <c r="A169072" s="1" t="s">
        <v>657</v>
      </c>
      <c r="B169072" s="1" t="s">
        <v>259318</v>
      </c>
      <c r="C169072" s="62"/>
      <c r="D169072" s="1">
        <v>1987</v>
      </c>
      <c r="E169072" s="1">
        <v>21</v>
      </c>
      <c r="F169072" s="61" t="s">
        <v>338375</v>
      </c>
      <c r="G169072" s="1"/>
      <c r="H169072" s="1">
        <v>2200</v>
      </c>
    </row>
    <row r="169073" spans="1:8" x14ac:dyDescent="0.35">
      <c r="A169073" s="1" t="s">
        <v>657</v>
      </c>
      <c r="B169073" s="1" t="s">
        <v>259344</v>
      </c>
      <c r="C169073" s="62"/>
      <c r="D169073" s="1">
        <v>1988</v>
      </c>
      <c r="E169073" s="1">
        <v>24</v>
      </c>
      <c r="F169073" s="61" t="s">
        <v>338374</v>
      </c>
      <c r="G169073" s="1"/>
      <c r="H169073" s="1">
        <v>2200</v>
      </c>
    </row>
    <row r="169074" spans="1:8" x14ac:dyDescent="0.35">
      <c r="A169074" s="1" t="s">
        <v>657</v>
      </c>
      <c r="B169074" s="1" t="s">
        <v>116283</v>
      </c>
      <c r="C169074" s="62"/>
      <c r="D169074" s="1">
        <v>1988</v>
      </c>
      <c r="E169074" s="1">
        <v>24</v>
      </c>
      <c r="F169074" s="61" t="s">
        <v>338373</v>
      </c>
      <c r="G169074" s="1" t="s">
        <v>337726</v>
      </c>
      <c r="H169074" s="1">
        <v>2200</v>
      </c>
    </row>
    <row r="169075" spans="1:8" x14ac:dyDescent="0.35">
      <c r="A169075" s="1" t="s">
        <v>657</v>
      </c>
      <c r="B169075" s="1" t="s">
        <v>116562</v>
      </c>
      <c r="C169075" s="62"/>
      <c r="D169075" s="1">
        <v>1989</v>
      </c>
      <c r="E169075" s="1">
        <v>27</v>
      </c>
      <c r="F169075" s="61" t="s">
        <v>338372</v>
      </c>
      <c r="G169075" s="1" t="s">
        <v>337726</v>
      </c>
      <c r="H169075" s="1">
        <v>2200</v>
      </c>
    </row>
    <row r="169076" spans="1:8" x14ac:dyDescent="0.35">
      <c r="A169076" s="1" t="s">
        <v>657</v>
      </c>
      <c r="B169076" s="1" t="s">
        <v>259765</v>
      </c>
      <c r="C169076" s="62"/>
      <c r="D169076" s="1">
        <v>1986</v>
      </c>
      <c r="E169076" s="1">
        <v>18</v>
      </c>
      <c r="F169076" s="61" t="s">
        <v>338371</v>
      </c>
      <c r="G169076" s="1"/>
      <c r="H169076" s="1">
        <v>2200</v>
      </c>
    </row>
    <row r="169077" spans="1:8" x14ac:dyDescent="0.35">
      <c r="A169077" s="1" t="s">
        <v>657</v>
      </c>
      <c r="B169077" s="1" t="s">
        <v>259797</v>
      </c>
      <c r="C169077" s="62"/>
      <c r="D169077" s="1">
        <v>1987</v>
      </c>
      <c r="E169077" s="1">
        <v>19</v>
      </c>
      <c r="F169077" s="61" t="s">
        <v>338370</v>
      </c>
      <c r="G169077" s="1"/>
      <c r="H169077" s="1">
        <v>2200</v>
      </c>
    </row>
    <row r="169078" spans="1:8" x14ac:dyDescent="0.35">
      <c r="A169078" s="1" t="s">
        <v>55323</v>
      </c>
      <c r="B169078" s="1" t="s">
        <v>250569</v>
      </c>
      <c r="C169078" s="62"/>
      <c r="D169078" s="1">
        <v>1982</v>
      </c>
      <c r="E169078" s="1">
        <v>7</v>
      </c>
      <c r="F169078" s="61" t="s">
        <v>338369</v>
      </c>
      <c r="G169078" s="1"/>
      <c r="H169078" s="1">
        <v>2200</v>
      </c>
    </row>
    <row r="169079" spans="1:8" x14ac:dyDescent="0.35">
      <c r="A169079" s="1" t="s">
        <v>55323</v>
      </c>
      <c r="B169079" s="1" t="s">
        <v>261247</v>
      </c>
      <c r="C169079" s="62"/>
      <c r="D169079" s="1">
        <v>1983</v>
      </c>
      <c r="E169079" s="1">
        <v>9</v>
      </c>
      <c r="F169079" s="61" t="s">
        <v>338368</v>
      </c>
      <c r="G169079" s="1"/>
      <c r="H169079" s="1">
        <v>2200</v>
      </c>
    </row>
    <row r="169080" spans="1:8" x14ac:dyDescent="0.35">
      <c r="A169080" s="1" t="s">
        <v>105662</v>
      </c>
      <c r="B169080" s="1" t="s">
        <v>105661</v>
      </c>
      <c r="C169080" s="62"/>
      <c r="D169080" s="1">
        <v>1997</v>
      </c>
      <c r="E169080" s="1">
        <v>59</v>
      </c>
      <c r="F169080" s="61" t="s">
        <v>338367</v>
      </c>
      <c r="G169080" s="1" t="s">
        <v>335605</v>
      </c>
      <c r="H169080" s="1" t="s">
        <v>197702</v>
      </c>
    </row>
    <row r="169081" spans="1:8" x14ac:dyDescent="0.35">
      <c r="A169081" s="1" t="s">
        <v>127990</v>
      </c>
      <c r="B169081" s="1" t="s">
        <v>127990</v>
      </c>
      <c r="C169081" s="62"/>
      <c r="D169081" s="1">
        <v>2023</v>
      </c>
      <c r="E169081" s="1"/>
      <c r="F169081" s="1">
        <v>85193042869</v>
      </c>
      <c r="G169081" s="1" t="s">
        <v>336265</v>
      </c>
      <c r="H169081" s="1" t="s">
        <v>338366</v>
      </c>
    </row>
    <row r="169082" spans="1:8" x14ac:dyDescent="0.35">
      <c r="A169082" s="1" t="s">
        <v>261235</v>
      </c>
      <c r="B169082" s="1" t="s">
        <v>261235</v>
      </c>
      <c r="C169082" s="62"/>
      <c r="D169082" s="1">
        <v>2024</v>
      </c>
      <c r="E169082" s="1"/>
      <c r="F169082" s="1">
        <v>85215984394</v>
      </c>
      <c r="G169082" s="1" t="s">
        <v>336265</v>
      </c>
      <c r="H169082" s="1" t="s">
        <v>338366</v>
      </c>
    </row>
    <row r="169083" spans="1:8" x14ac:dyDescent="0.35">
      <c r="A169083" s="1" t="s">
        <v>63625</v>
      </c>
      <c r="B169083" s="1" t="s">
        <v>63624</v>
      </c>
      <c r="C169083" s="62"/>
      <c r="D169083" s="1">
        <v>1991</v>
      </c>
      <c r="E169083" s="1">
        <v>23</v>
      </c>
      <c r="F169083" s="61" t="s">
        <v>338365</v>
      </c>
      <c r="G169083" s="1" t="s">
        <v>336687</v>
      </c>
      <c r="H169083" s="1">
        <v>2200</v>
      </c>
    </row>
    <row r="169084" spans="1:8" x14ac:dyDescent="0.35">
      <c r="A169084" s="1" t="s">
        <v>63625</v>
      </c>
      <c r="B169084" s="1" t="s">
        <v>115289</v>
      </c>
      <c r="C169084" s="62"/>
      <c r="D169084" s="1">
        <v>1991</v>
      </c>
      <c r="E169084" s="1">
        <v>24</v>
      </c>
      <c r="F169084" s="61" t="s">
        <v>338364</v>
      </c>
      <c r="G169084" s="1" t="s">
        <v>336687</v>
      </c>
      <c r="H169084" s="1">
        <v>2200</v>
      </c>
    </row>
    <row r="169085" spans="1:8" x14ac:dyDescent="0.35">
      <c r="A169085" s="1" t="s">
        <v>63625</v>
      </c>
      <c r="B169085" s="1" t="s">
        <v>119408</v>
      </c>
      <c r="C169085" s="62"/>
      <c r="D169085" s="1">
        <v>1989</v>
      </c>
      <c r="E169085" s="1">
        <v>19</v>
      </c>
      <c r="F169085" s="61" t="s">
        <v>338363</v>
      </c>
      <c r="G169085" s="1" t="s">
        <v>337726</v>
      </c>
      <c r="H169085" s="1">
        <v>2200</v>
      </c>
    </row>
    <row r="169086" spans="1:8" x14ac:dyDescent="0.35">
      <c r="A169086" s="1" t="s">
        <v>63625</v>
      </c>
      <c r="B169086" s="1" t="s">
        <v>261242</v>
      </c>
      <c r="C169086" s="62"/>
      <c r="D169086" s="1">
        <v>1984</v>
      </c>
      <c r="E169086" s="1">
        <v>11</v>
      </c>
      <c r="F169086" s="61" t="s">
        <v>338362</v>
      </c>
      <c r="G169086" s="1"/>
      <c r="H169086" s="1">
        <v>2200</v>
      </c>
    </row>
    <row r="169087" spans="1:8" x14ac:dyDescent="0.35">
      <c r="A169087" s="1" t="s">
        <v>63625</v>
      </c>
      <c r="B169087" s="1" t="s">
        <v>261243</v>
      </c>
      <c r="C169087" s="62"/>
      <c r="D169087" s="1">
        <v>1985</v>
      </c>
      <c r="E169087" s="1">
        <v>12</v>
      </c>
      <c r="F169087" s="61" t="s">
        <v>338361</v>
      </c>
      <c r="G169087" s="1"/>
      <c r="H169087" s="1">
        <v>2200</v>
      </c>
    </row>
    <row r="169088" spans="1:8" x14ac:dyDescent="0.35">
      <c r="A169088" s="1" t="s">
        <v>63625</v>
      </c>
      <c r="B169088" s="1" t="s">
        <v>261244</v>
      </c>
      <c r="C169088" s="62"/>
      <c r="D169088" s="1">
        <v>1986</v>
      </c>
      <c r="E169088" s="1">
        <v>14</v>
      </c>
      <c r="F169088" s="61" t="s">
        <v>338360</v>
      </c>
      <c r="G169088" s="1"/>
      <c r="H169088" s="1">
        <v>2200</v>
      </c>
    </row>
    <row r="169089" spans="1:8" x14ac:dyDescent="0.35">
      <c r="A169089" s="1" t="s">
        <v>63625</v>
      </c>
      <c r="B169089" s="1" t="s">
        <v>261245</v>
      </c>
      <c r="C169089" s="62"/>
      <c r="D169089" s="1">
        <v>1987</v>
      </c>
      <c r="E169089" s="1">
        <v>16</v>
      </c>
      <c r="F169089" s="61" t="s">
        <v>338359</v>
      </c>
      <c r="G169089" s="1"/>
      <c r="H169089" s="1">
        <v>2200</v>
      </c>
    </row>
    <row r="169090" spans="1:8" x14ac:dyDescent="0.35">
      <c r="A169090" s="1" t="s">
        <v>63625</v>
      </c>
      <c r="B169090" s="1" t="s">
        <v>261245</v>
      </c>
      <c r="C169090" s="62"/>
      <c r="D169090" s="1">
        <v>1986</v>
      </c>
      <c r="E169090" s="1">
        <v>16</v>
      </c>
      <c r="F169090" s="61" t="s">
        <v>338358</v>
      </c>
      <c r="G169090" s="1"/>
      <c r="H169090" s="1">
        <v>2200</v>
      </c>
    </row>
    <row r="169091" spans="1:8" x14ac:dyDescent="0.35">
      <c r="A169091" s="1" t="s">
        <v>425</v>
      </c>
      <c r="B169091" s="1" t="s">
        <v>102755</v>
      </c>
      <c r="C169091" s="62"/>
      <c r="D169091" s="1">
        <v>1995</v>
      </c>
      <c r="E169091" s="1">
        <v>38</v>
      </c>
      <c r="F169091" s="61" t="s">
        <v>338357</v>
      </c>
      <c r="G169091" s="1" t="s">
        <v>335895</v>
      </c>
      <c r="H169091" s="1" t="s">
        <v>338349</v>
      </c>
    </row>
    <row r="169092" spans="1:8" x14ac:dyDescent="0.35">
      <c r="A169092" s="1" t="s">
        <v>425</v>
      </c>
      <c r="B169092" s="1" t="s">
        <v>104521</v>
      </c>
      <c r="C169092" s="62"/>
      <c r="D169092" s="1">
        <v>1995</v>
      </c>
      <c r="E169092" s="1">
        <v>39</v>
      </c>
      <c r="F169092" s="61" t="s">
        <v>338356</v>
      </c>
      <c r="G169092" s="1" t="s">
        <v>335895</v>
      </c>
      <c r="H169092" s="1" t="s">
        <v>338349</v>
      </c>
    </row>
    <row r="169093" spans="1:8" x14ac:dyDescent="0.35">
      <c r="A169093" s="1" t="s">
        <v>425</v>
      </c>
      <c r="B169093" s="1" t="s">
        <v>104526</v>
      </c>
      <c r="C169093" s="62"/>
      <c r="D169093" s="1">
        <v>1996</v>
      </c>
      <c r="E169093" s="1" t="s">
        <v>104527</v>
      </c>
      <c r="F169093" s="61" t="s">
        <v>338355</v>
      </c>
      <c r="G169093" s="1" t="s">
        <v>335895</v>
      </c>
      <c r="H169093" s="1" t="s">
        <v>338349</v>
      </c>
    </row>
    <row r="169094" spans="1:8" x14ac:dyDescent="0.35">
      <c r="A169094" s="1" t="s">
        <v>425</v>
      </c>
      <c r="B169094" s="1" t="s">
        <v>106374</v>
      </c>
      <c r="C169094" s="62"/>
      <c r="D169094" s="1">
        <v>1997</v>
      </c>
      <c r="E169094" s="1">
        <v>47</v>
      </c>
      <c r="F169094" s="61" t="s">
        <v>338354</v>
      </c>
      <c r="G169094" s="1" t="s">
        <v>336222</v>
      </c>
      <c r="H169094" s="1" t="s">
        <v>338349</v>
      </c>
    </row>
    <row r="169095" spans="1:8" x14ac:dyDescent="0.35">
      <c r="A169095" s="1" t="s">
        <v>425</v>
      </c>
      <c r="B169095" s="1" t="s">
        <v>115909</v>
      </c>
      <c r="C169095" s="62"/>
      <c r="D169095" s="1">
        <v>1994</v>
      </c>
      <c r="E169095" s="1">
        <v>34</v>
      </c>
      <c r="F169095" s="61" t="s">
        <v>338353</v>
      </c>
      <c r="G169095" s="1" t="s">
        <v>336227</v>
      </c>
      <c r="H169095" s="1" t="s">
        <v>338349</v>
      </c>
    </row>
    <row r="169096" spans="1:8" x14ac:dyDescent="0.35">
      <c r="A169096" s="1" t="s">
        <v>425</v>
      </c>
      <c r="B169096" s="1" t="s">
        <v>115910</v>
      </c>
      <c r="C169096" s="62"/>
      <c r="D169096" s="1">
        <v>1994</v>
      </c>
      <c r="E169096" s="1">
        <v>35</v>
      </c>
      <c r="F169096" s="61" t="s">
        <v>338352</v>
      </c>
      <c r="G169096" s="1" t="s">
        <v>335895</v>
      </c>
      <c r="H169096" s="1" t="s">
        <v>338349</v>
      </c>
    </row>
    <row r="169097" spans="1:8" x14ac:dyDescent="0.35">
      <c r="A169097" s="1" t="s">
        <v>425</v>
      </c>
      <c r="B169097" s="1" t="s">
        <v>127994</v>
      </c>
      <c r="C169097" s="62"/>
      <c r="D169097" s="1">
        <v>2003</v>
      </c>
      <c r="E169097" s="1">
        <v>76</v>
      </c>
      <c r="F169097" s="61" t="s">
        <v>338351</v>
      </c>
      <c r="G169097" s="1"/>
      <c r="H169097" s="1" t="s">
        <v>338349</v>
      </c>
    </row>
    <row r="169098" spans="1:8" x14ac:dyDescent="0.35">
      <c r="A169098" s="1" t="s">
        <v>425</v>
      </c>
      <c r="B169098" s="1" t="s">
        <v>130014</v>
      </c>
      <c r="C169098" s="62"/>
      <c r="D169098" s="1">
        <v>1992</v>
      </c>
      <c r="E169098" s="1">
        <v>25</v>
      </c>
      <c r="F169098" s="61" t="s">
        <v>338350</v>
      </c>
      <c r="G169098" s="1" t="s">
        <v>336687</v>
      </c>
      <c r="H169098" s="1" t="s">
        <v>338349</v>
      </c>
    </row>
    <row r="169099" spans="1:8" x14ac:dyDescent="0.35">
      <c r="A169099" s="1" t="s">
        <v>127991</v>
      </c>
      <c r="B169099" s="1" t="s">
        <v>261238</v>
      </c>
      <c r="C169099" s="62"/>
      <c r="D169099" s="1">
        <v>1984</v>
      </c>
      <c r="E169099" s="1">
        <v>4</v>
      </c>
      <c r="F169099" s="61" t="s">
        <v>338348</v>
      </c>
      <c r="G169099" s="1" t="s">
        <v>330795</v>
      </c>
      <c r="H169099" s="1">
        <v>2200</v>
      </c>
    </row>
    <row r="169100" spans="1:8" x14ac:dyDescent="0.35">
      <c r="A169100" s="1" t="s">
        <v>61626</v>
      </c>
      <c r="B169100" s="1" t="s">
        <v>251825</v>
      </c>
      <c r="C169100" s="62"/>
      <c r="D169100" s="1">
        <v>1981</v>
      </c>
      <c r="E169100" s="1">
        <v>1</v>
      </c>
      <c r="F169100" s="61" t="s">
        <v>338347</v>
      </c>
      <c r="G169100" s="1" t="s">
        <v>330795</v>
      </c>
      <c r="H169100" s="1">
        <v>2200</v>
      </c>
    </row>
    <row r="169101" spans="1:8" x14ac:dyDescent="0.35">
      <c r="A169101" s="1" t="s">
        <v>61626</v>
      </c>
      <c r="B169101" s="1" t="s">
        <v>251826</v>
      </c>
      <c r="C169101" s="62"/>
      <c r="D169101" s="1">
        <v>1984</v>
      </c>
      <c r="E169101" s="1">
        <v>5</v>
      </c>
      <c r="F169101" s="61" t="s">
        <v>338346</v>
      </c>
      <c r="G169101" s="1" t="s">
        <v>330795</v>
      </c>
      <c r="H169101" s="1">
        <v>2200</v>
      </c>
    </row>
    <row r="169102" spans="1:8" x14ac:dyDescent="0.35">
      <c r="A169102" s="1" t="s">
        <v>127995</v>
      </c>
      <c r="B169102" s="1" t="s">
        <v>127995</v>
      </c>
      <c r="C169102" s="62">
        <v>9781713805809</v>
      </c>
      <c r="D169102" s="1">
        <v>2019</v>
      </c>
      <c r="E169102" s="1"/>
      <c r="F169102" s="1">
        <v>85096580688</v>
      </c>
      <c r="G169102" s="1" t="s">
        <v>334605</v>
      </c>
      <c r="H169102" s="1">
        <v>2105</v>
      </c>
    </row>
    <row r="169103" spans="1:8" x14ac:dyDescent="0.35">
      <c r="A169103" s="1" t="s">
        <v>51558</v>
      </c>
      <c r="B169103" s="1" t="s">
        <v>51557</v>
      </c>
      <c r="C169103" s="62"/>
      <c r="D169103" s="1">
        <v>1993</v>
      </c>
      <c r="E169103" s="1"/>
      <c r="F169103" s="61" t="s">
        <v>338345</v>
      </c>
      <c r="G169103" s="1" t="s">
        <v>331131</v>
      </c>
      <c r="H169103" s="1">
        <v>2200</v>
      </c>
    </row>
    <row r="169104" spans="1:8" x14ac:dyDescent="0.35">
      <c r="A169104" s="1" t="s">
        <v>51558</v>
      </c>
      <c r="B169104" s="1" t="s">
        <v>261250</v>
      </c>
      <c r="C169104" s="62"/>
      <c r="D169104" s="1">
        <v>1982</v>
      </c>
      <c r="E169104" s="1"/>
      <c r="F169104" s="61" t="s">
        <v>338344</v>
      </c>
      <c r="G169104" s="1" t="s">
        <v>330705</v>
      </c>
      <c r="H169104" s="1">
        <v>2200</v>
      </c>
    </row>
    <row r="169105" spans="1:8" x14ac:dyDescent="0.35">
      <c r="A169105" s="1" t="s">
        <v>51558</v>
      </c>
      <c r="B169105" s="1" t="s">
        <v>261251</v>
      </c>
      <c r="C169105" s="62"/>
      <c r="D169105" s="1">
        <v>1983</v>
      </c>
      <c r="E169105" s="1"/>
      <c r="F169105" s="61" t="s">
        <v>338343</v>
      </c>
      <c r="G169105" s="1" t="s">
        <v>330705</v>
      </c>
      <c r="H169105" s="1">
        <v>2200</v>
      </c>
    </row>
    <row r="169106" spans="1:8" x14ac:dyDescent="0.35">
      <c r="A169106" s="1" t="s">
        <v>51558</v>
      </c>
      <c r="B169106" s="1" t="s">
        <v>261252</v>
      </c>
      <c r="C169106" s="62"/>
      <c r="D169106" s="1">
        <v>1984</v>
      </c>
      <c r="E169106" s="1"/>
      <c r="F169106" s="61" t="s">
        <v>338342</v>
      </c>
      <c r="G169106" s="1" t="s">
        <v>330705</v>
      </c>
      <c r="H169106" s="1">
        <v>2200</v>
      </c>
    </row>
    <row r="169107" spans="1:8" x14ac:dyDescent="0.35">
      <c r="A169107" s="1" t="s">
        <v>51558</v>
      </c>
      <c r="B169107" s="1" t="s">
        <v>261253</v>
      </c>
      <c r="C169107" s="62"/>
      <c r="D169107" s="1">
        <v>1985</v>
      </c>
      <c r="E169107" s="1"/>
      <c r="F169107" s="61" t="s">
        <v>338341</v>
      </c>
      <c r="G169107" s="1" t="s">
        <v>330705</v>
      </c>
      <c r="H169107" s="1">
        <v>2200</v>
      </c>
    </row>
    <row r="169108" spans="1:8" x14ac:dyDescent="0.35">
      <c r="A169108" s="1" t="s">
        <v>51558</v>
      </c>
      <c r="B169108" s="1" t="s">
        <v>261254</v>
      </c>
      <c r="C169108" s="62"/>
      <c r="D169108" s="1">
        <v>1987</v>
      </c>
      <c r="E169108" s="1"/>
      <c r="F169108" s="61" t="s">
        <v>338340</v>
      </c>
      <c r="G169108" s="1" t="s">
        <v>330705</v>
      </c>
      <c r="H169108" s="1">
        <v>2200</v>
      </c>
    </row>
    <row r="169109" spans="1:8" x14ac:dyDescent="0.35">
      <c r="A169109" s="1" t="s">
        <v>338339</v>
      </c>
      <c r="B169109" s="1" t="s">
        <v>338339</v>
      </c>
      <c r="C169109" s="62">
        <v>9781957171517</v>
      </c>
      <c r="D169109" s="1">
        <v>2025</v>
      </c>
      <c r="E169109" s="1"/>
      <c r="F169109" s="1">
        <v>10503249504</v>
      </c>
      <c r="G169109" s="1" t="s">
        <v>336265</v>
      </c>
      <c r="H169109" s="1" t="s">
        <v>338338</v>
      </c>
    </row>
    <row r="169110" spans="1:8" x14ac:dyDescent="0.35">
      <c r="A169110" s="1" t="s">
        <v>128029</v>
      </c>
      <c r="B169110" s="1" t="s">
        <v>128029</v>
      </c>
      <c r="C169110" s="62"/>
      <c r="D169110" s="1">
        <v>2016</v>
      </c>
      <c r="E169110" s="1"/>
      <c r="F169110" s="1">
        <v>85086287309</v>
      </c>
      <c r="G169110" s="1" t="s">
        <v>338337</v>
      </c>
      <c r="H169110" s="1" t="s">
        <v>191308</v>
      </c>
    </row>
    <row r="169111" spans="1:8" x14ac:dyDescent="0.35">
      <c r="A169111" s="1" t="s">
        <v>128030</v>
      </c>
      <c r="B169111" s="1" t="s">
        <v>128030</v>
      </c>
      <c r="C169111" s="62"/>
      <c r="D169111" s="1">
        <v>2020</v>
      </c>
      <c r="E169111" s="1"/>
      <c r="F169111" s="1">
        <v>85086286648</v>
      </c>
      <c r="G169111" s="1" t="s">
        <v>338337</v>
      </c>
      <c r="H169111" s="1" t="s">
        <v>191308</v>
      </c>
    </row>
    <row r="169112" spans="1:8" x14ac:dyDescent="0.35">
      <c r="A169112" s="1" t="s">
        <v>128031</v>
      </c>
      <c r="B169112" s="1" t="s">
        <v>128031</v>
      </c>
      <c r="C169112" s="62"/>
      <c r="D169112" s="1">
        <v>2020</v>
      </c>
      <c r="E169112" s="1"/>
      <c r="F169112" s="1">
        <v>85086287200</v>
      </c>
      <c r="G169112" s="1" t="s">
        <v>338337</v>
      </c>
      <c r="H169112" s="1" t="s">
        <v>191308</v>
      </c>
    </row>
    <row r="169113" spans="1:8" x14ac:dyDescent="0.35">
      <c r="A169113" s="1" t="s">
        <v>128032</v>
      </c>
      <c r="B169113" s="1" t="s">
        <v>128032</v>
      </c>
      <c r="C169113" s="62"/>
      <c r="D169113" s="1">
        <v>2019</v>
      </c>
      <c r="E169113" s="1"/>
      <c r="F169113" s="1">
        <v>85095997229</v>
      </c>
      <c r="G169113" s="1" t="s">
        <v>338337</v>
      </c>
      <c r="H169113" s="1" t="s">
        <v>191308</v>
      </c>
    </row>
    <row r="169114" spans="1:8" x14ac:dyDescent="0.35">
      <c r="A169114" s="1" t="s">
        <v>338336</v>
      </c>
      <c r="B169114" s="1" t="s">
        <v>338336</v>
      </c>
      <c r="C169114" s="62"/>
      <c r="D169114" s="1">
        <v>2024</v>
      </c>
      <c r="E169114" s="1"/>
      <c r="F169114" s="1">
        <v>10503627684</v>
      </c>
      <c r="G169114" s="1" t="s">
        <v>150152</v>
      </c>
      <c r="H169114" s="1" t="s">
        <v>191308</v>
      </c>
    </row>
    <row r="169115" spans="1:8" x14ac:dyDescent="0.35">
      <c r="A169115" s="1" t="s">
        <v>782</v>
      </c>
      <c r="B169115" s="1" t="s">
        <v>31195</v>
      </c>
      <c r="C169115" s="62">
        <v>9783319651446</v>
      </c>
      <c r="D169115" s="1">
        <v>2018</v>
      </c>
      <c r="E169115" s="1">
        <v>245</v>
      </c>
      <c r="F169115" s="1">
        <v>85034262123</v>
      </c>
      <c r="G169115" s="1" t="s">
        <v>137456</v>
      </c>
      <c r="H169115" s="1" t="s">
        <v>137620</v>
      </c>
    </row>
    <row r="169116" spans="1:8" x14ac:dyDescent="0.35">
      <c r="A169116" s="1" t="s">
        <v>782</v>
      </c>
      <c r="B169116" s="1" t="s">
        <v>74274</v>
      </c>
      <c r="C169116" s="62">
        <v>9781402061455</v>
      </c>
      <c r="D169116" s="1">
        <v>2007</v>
      </c>
      <c r="E169116" s="1">
        <v>146</v>
      </c>
      <c r="F169116" s="1">
        <v>84961226020</v>
      </c>
      <c r="G169116" s="1" t="s">
        <v>137456</v>
      </c>
      <c r="H169116" s="1" t="s">
        <v>137620</v>
      </c>
    </row>
    <row r="169117" spans="1:8" x14ac:dyDescent="0.35">
      <c r="A169117" s="1" t="s">
        <v>782</v>
      </c>
      <c r="B169117" s="1" t="s">
        <v>78085</v>
      </c>
      <c r="C169117" s="62"/>
      <c r="D169117" s="1">
        <v>2007</v>
      </c>
      <c r="E169117" s="1">
        <v>3</v>
      </c>
      <c r="F169117" s="1">
        <v>84861117699</v>
      </c>
      <c r="G169117" s="1"/>
      <c r="H169117" s="1" t="s">
        <v>338335</v>
      </c>
    </row>
    <row r="169118" spans="1:8" x14ac:dyDescent="0.35">
      <c r="A169118" s="1" t="s">
        <v>782</v>
      </c>
      <c r="B169118" s="1" t="s">
        <v>78086</v>
      </c>
      <c r="C169118" s="62"/>
      <c r="D169118" s="1">
        <v>2008</v>
      </c>
      <c r="E169118" s="1">
        <v>4</v>
      </c>
      <c r="F169118" s="1">
        <v>84861168864</v>
      </c>
      <c r="G169118" s="1"/>
      <c r="H169118" s="1" t="s">
        <v>338335</v>
      </c>
    </row>
    <row r="169119" spans="1:8" x14ac:dyDescent="0.35">
      <c r="A169119" s="1" t="s">
        <v>782</v>
      </c>
      <c r="B169119" s="1" t="s">
        <v>78087</v>
      </c>
      <c r="C169119" s="62"/>
      <c r="D169119" s="1">
        <v>2007</v>
      </c>
      <c r="E169119" s="1">
        <v>5</v>
      </c>
      <c r="F169119" s="1">
        <v>84861159103</v>
      </c>
      <c r="G169119" s="1"/>
      <c r="H169119" s="1" t="s">
        <v>338335</v>
      </c>
    </row>
    <row r="169120" spans="1:8" x14ac:dyDescent="0.35">
      <c r="A169120" s="1" t="s">
        <v>782</v>
      </c>
      <c r="B169120" s="1" t="s">
        <v>78088</v>
      </c>
      <c r="C169120" s="62"/>
      <c r="D169120" s="1">
        <v>2007</v>
      </c>
      <c r="E169120" s="1">
        <v>2</v>
      </c>
      <c r="F169120" s="1">
        <v>84861168673</v>
      </c>
      <c r="G169120" s="1"/>
      <c r="H169120" s="1" t="s">
        <v>338335</v>
      </c>
    </row>
    <row r="169121" spans="1:8" x14ac:dyDescent="0.35">
      <c r="A169121" s="1" t="s">
        <v>782</v>
      </c>
      <c r="B169121" s="1" t="s">
        <v>78089</v>
      </c>
      <c r="C169121" s="62"/>
      <c r="D169121" s="1">
        <v>2011</v>
      </c>
      <c r="E169121" s="1">
        <v>30</v>
      </c>
      <c r="F169121" s="1">
        <v>84861043711</v>
      </c>
      <c r="G169121" s="1"/>
      <c r="H169121" s="1" t="s">
        <v>338335</v>
      </c>
    </row>
    <row r="169122" spans="1:8" x14ac:dyDescent="0.35">
      <c r="A169122" s="1" t="s">
        <v>782</v>
      </c>
      <c r="B169122" s="1" t="s">
        <v>78090</v>
      </c>
      <c r="C169122" s="62"/>
      <c r="D169122" s="1">
        <v>2008</v>
      </c>
      <c r="E169122" s="1">
        <v>7</v>
      </c>
      <c r="F169122" s="1">
        <v>84861072260</v>
      </c>
      <c r="G169122" s="1"/>
      <c r="H169122" s="1" t="s">
        <v>338335</v>
      </c>
    </row>
    <row r="169123" spans="1:8" x14ac:dyDescent="0.35">
      <c r="A169123" s="1" t="s">
        <v>782</v>
      </c>
      <c r="B169123" s="1" t="s">
        <v>78091</v>
      </c>
      <c r="C169123" s="62"/>
      <c r="D169123" s="1">
        <v>2008</v>
      </c>
      <c r="E169123" s="1">
        <v>8</v>
      </c>
      <c r="F169123" s="1">
        <v>84861125623</v>
      </c>
      <c r="G169123" s="1"/>
      <c r="H169123" s="1" t="s">
        <v>338335</v>
      </c>
    </row>
    <row r="169124" spans="1:8" x14ac:dyDescent="0.35">
      <c r="A169124" s="1" t="s">
        <v>782</v>
      </c>
      <c r="B169124" s="1" t="s">
        <v>78093</v>
      </c>
      <c r="C169124" s="62"/>
      <c r="D169124" s="1">
        <v>2008</v>
      </c>
      <c r="E169124" s="1">
        <v>6</v>
      </c>
      <c r="F169124" s="1">
        <v>84861154029</v>
      </c>
      <c r="G169124" s="1"/>
      <c r="H169124" s="1" t="s">
        <v>338335</v>
      </c>
    </row>
    <row r="169125" spans="1:8" x14ac:dyDescent="0.35">
      <c r="A169125" s="1" t="s">
        <v>782</v>
      </c>
      <c r="B169125" s="1" t="s">
        <v>78095</v>
      </c>
      <c r="C169125" s="62"/>
      <c r="D169125" s="1">
        <v>2005</v>
      </c>
      <c r="E169125" s="1">
        <v>124</v>
      </c>
      <c r="F169125" s="1">
        <v>84860751576</v>
      </c>
      <c r="G169125" s="1"/>
      <c r="H169125" s="1" t="s">
        <v>338335</v>
      </c>
    </row>
    <row r="169126" spans="1:8" x14ac:dyDescent="0.35">
      <c r="A169126" s="1" t="s">
        <v>782</v>
      </c>
      <c r="B169126" s="1" t="s">
        <v>78097</v>
      </c>
      <c r="C169126" s="62"/>
      <c r="D169126" s="1">
        <v>2007</v>
      </c>
      <c r="E169126" s="1">
        <v>144</v>
      </c>
      <c r="F169126" s="1">
        <v>84860761635</v>
      </c>
      <c r="G169126" s="1"/>
      <c r="H169126" s="1" t="s">
        <v>137620</v>
      </c>
    </row>
    <row r="169127" spans="1:8" x14ac:dyDescent="0.35">
      <c r="A169127" s="1" t="s">
        <v>782</v>
      </c>
      <c r="B169127" s="1" t="s">
        <v>78102</v>
      </c>
      <c r="C169127" s="62"/>
      <c r="D169127" s="1">
        <v>2006</v>
      </c>
      <c r="E169127" s="1">
        <v>135</v>
      </c>
      <c r="F169127" s="1">
        <v>84860724863</v>
      </c>
      <c r="G169127" s="1"/>
      <c r="H169127" s="1" t="s">
        <v>338335</v>
      </c>
    </row>
    <row r="169128" spans="1:8" x14ac:dyDescent="0.35">
      <c r="A169128" s="1" t="s">
        <v>782</v>
      </c>
      <c r="B169128" s="1" t="s">
        <v>78103</v>
      </c>
      <c r="C169128" s="62"/>
      <c r="D169128" s="1">
        <v>2007</v>
      </c>
      <c r="E169128" s="1">
        <v>1</v>
      </c>
      <c r="F169128" s="1">
        <v>84861148102</v>
      </c>
      <c r="G169128" s="1"/>
      <c r="H169128" s="1" t="s">
        <v>338335</v>
      </c>
    </row>
    <row r="169129" spans="1:8" x14ac:dyDescent="0.35">
      <c r="A169129" s="1" t="s">
        <v>782</v>
      </c>
      <c r="B169129" s="1" t="s">
        <v>78106</v>
      </c>
      <c r="C169129" s="62"/>
      <c r="D169129" s="1">
        <v>2011</v>
      </c>
      <c r="E169129" s="1">
        <v>29</v>
      </c>
      <c r="F169129" s="1">
        <v>84861082238</v>
      </c>
      <c r="G169129" s="1"/>
      <c r="H169129" s="1" t="s">
        <v>338335</v>
      </c>
    </row>
    <row r="169130" spans="1:8" x14ac:dyDescent="0.35">
      <c r="A169130" s="1" t="s">
        <v>782</v>
      </c>
      <c r="B169130" s="1" t="s">
        <v>78108</v>
      </c>
      <c r="C169130" s="62"/>
      <c r="D169130" s="1">
        <v>2008</v>
      </c>
      <c r="E169130" s="1">
        <v>9</v>
      </c>
      <c r="F169130" s="1">
        <v>84862095673</v>
      </c>
      <c r="G169130" s="1"/>
      <c r="H169130" s="1" t="s">
        <v>338335</v>
      </c>
    </row>
    <row r="169131" spans="1:8" x14ac:dyDescent="0.35">
      <c r="A169131" s="1" t="s">
        <v>782</v>
      </c>
      <c r="B169131" s="1" t="s">
        <v>78109</v>
      </c>
      <c r="C169131" s="62"/>
      <c r="D169131" s="1">
        <v>2009</v>
      </c>
      <c r="E169131" s="1">
        <v>10</v>
      </c>
      <c r="F169131" s="1">
        <v>84862106480</v>
      </c>
      <c r="G169131" s="1"/>
      <c r="H169131" s="1" t="s">
        <v>338335</v>
      </c>
    </row>
    <row r="169132" spans="1:8" x14ac:dyDescent="0.35">
      <c r="A169132" s="1" t="s">
        <v>782</v>
      </c>
      <c r="B169132" s="1" t="s">
        <v>78111</v>
      </c>
      <c r="C169132" s="62"/>
      <c r="D169132" s="1">
        <v>2006</v>
      </c>
      <c r="E169132" s="1">
        <v>137</v>
      </c>
      <c r="F169132" s="1">
        <v>84860779647</v>
      </c>
      <c r="G169132" s="1"/>
      <c r="H169132" s="1" t="s">
        <v>338335</v>
      </c>
    </row>
    <row r="169133" spans="1:8" x14ac:dyDescent="0.35">
      <c r="A169133" s="1" t="s">
        <v>782</v>
      </c>
      <c r="B169133" s="1" t="s">
        <v>254698</v>
      </c>
      <c r="C169133" s="62"/>
      <c r="D169133" s="1">
        <v>2009</v>
      </c>
      <c r="E169133" s="1">
        <v>14</v>
      </c>
      <c r="F169133" s="1">
        <v>84861120109</v>
      </c>
      <c r="G169133" s="1"/>
      <c r="H169133" s="1" t="s">
        <v>338335</v>
      </c>
    </row>
    <row r="169134" spans="1:8" x14ac:dyDescent="0.35">
      <c r="A169134" s="1" t="s">
        <v>782</v>
      </c>
      <c r="B169134" s="1" t="s">
        <v>78114</v>
      </c>
      <c r="C169134" s="62"/>
      <c r="D169134" s="1">
        <v>2005</v>
      </c>
      <c r="E169134" s="1">
        <v>130</v>
      </c>
      <c r="F169134" s="1">
        <v>84860717541</v>
      </c>
      <c r="G169134" s="1"/>
      <c r="H169134" s="1" t="s">
        <v>338335</v>
      </c>
    </row>
    <row r="169135" spans="1:8" x14ac:dyDescent="0.35">
      <c r="A169135" s="1" t="s">
        <v>2985</v>
      </c>
      <c r="B169135" s="1" t="s">
        <v>128047</v>
      </c>
      <c r="C169135" s="62"/>
      <c r="D169135" s="1">
        <v>2003</v>
      </c>
      <c r="E169135" s="1">
        <v>126</v>
      </c>
      <c r="F169135" s="61" t="s">
        <v>338334</v>
      </c>
      <c r="G169135" s="1"/>
      <c r="H169135" s="1" t="s">
        <v>338333</v>
      </c>
    </row>
    <row r="169136" spans="1:8" x14ac:dyDescent="0.35">
      <c r="A169136" s="1" t="s">
        <v>446</v>
      </c>
      <c r="B169136" s="1" t="s">
        <v>252104</v>
      </c>
      <c r="C169136" s="62"/>
      <c r="D169136" s="1">
        <v>1981</v>
      </c>
      <c r="E169136" s="1">
        <v>5</v>
      </c>
      <c r="F169136" s="61" t="s">
        <v>338332</v>
      </c>
      <c r="G169136" s="1"/>
      <c r="H169136" s="1" t="s">
        <v>266516</v>
      </c>
    </row>
    <row r="169137" spans="1:8" x14ac:dyDescent="0.35">
      <c r="A169137" s="1" t="s">
        <v>446</v>
      </c>
      <c r="B169137" s="1" t="s">
        <v>63937</v>
      </c>
      <c r="C169137" s="62"/>
      <c r="D169137" s="1">
        <v>1992</v>
      </c>
      <c r="E169137" s="1">
        <v>52</v>
      </c>
      <c r="F169137" s="61" t="s">
        <v>338331</v>
      </c>
      <c r="G169137" s="1" t="s">
        <v>336225</v>
      </c>
      <c r="H169137" s="1" t="s">
        <v>266516</v>
      </c>
    </row>
    <row r="169138" spans="1:8" x14ac:dyDescent="0.35">
      <c r="A169138" s="1" t="s">
        <v>446</v>
      </c>
      <c r="B169138" s="1" t="s">
        <v>103251</v>
      </c>
      <c r="C169138" s="62"/>
      <c r="D169138" s="1">
        <v>1993</v>
      </c>
      <c r="E169138" s="1" t="s">
        <v>103252</v>
      </c>
      <c r="F169138" s="61" t="s">
        <v>338330</v>
      </c>
      <c r="G169138" s="1" t="s">
        <v>331797</v>
      </c>
      <c r="H169138" s="1" t="s">
        <v>266516</v>
      </c>
    </row>
    <row r="169139" spans="1:8" x14ac:dyDescent="0.35">
      <c r="A169139" s="1" t="s">
        <v>446</v>
      </c>
      <c r="B169139" s="1" t="s">
        <v>103798</v>
      </c>
      <c r="C169139" s="62"/>
      <c r="D169139" s="1">
        <v>1989</v>
      </c>
      <c r="E169139" s="1">
        <v>35</v>
      </c>
      <c r="F169139" s="61" t="s">
        <v>338329</v>
      </c>
      <c r="G169139" s="1" t="s">
        <v>336225</v>
      </c>
      <c r="H169139" s="1" t="s">
        <v>266516</v>
      </c>
    </row>
    <row r="169140" spans="1:8" x14ac:dyDescent="0.35">
      <c r="A169140" s="1" t="s">
        <v>446</v>
      </c>
      <c r="B169140" s="1" t="s">
        <v>104903</v>
      </c>
      <c r="C169140" s="62"/>
      <c r="D169140" s="1">
        <v>1996</v>
      </c>
      <c r="E169140" s="1" t="s">
        <v>104904</v>
      </c>
      <c r="F169140" s="61" t="s">
        <v>338328</v>
      </c>
      <c r="G169140" s="1" t="s">
        <v>335895</v>
      </c>
      <c r="H169140" s="1" t="s">
        <v>266516</v>
      </c>
    </row>
    <row r="169141" spans="1:8" x14ac:dyDescent="0.35">
      <c r="A169141" s="1" t="s">
        <v>446</v>
      </c>
      <c r="B169141" s="1" t="s">
        <v>105773</v>
      </c>
      <c r="C169141" s="62"/>
      <c r="D169141" s="1">
        <v>1997</v>
      </c>
      <c r="E169141" s="1" t="s">
        <v>105774</v>
      </c>
      <c r="F169141" s="61" t="s">
        <v>338327</v>
      </c>
      <c r="G169141" s="1" t="s">
        <v>336222</v>
      </c>
      <c r="H169141" s="1" t="s">
        <v>266516</v>
      </c>
    </row>
    <row r="169142" spans="1:8" x14ac:dyDescent="0.35">
      <c r="A169142" s="1" t="s">
        <v>446</v>
      </c>
      <c r="B169142" s="1" t="s">
        <v>105775</v>
      </c>
      <c r="C169142" s="62"/>
      <c r="D169142" s="1">
        <v>1997</v>
      </c>
      <c r="E169142" s="1" t="s">
        <v>105774</v>
      </c>
      <c r="F169142" s="61" t="s">
        <v>338326</v>
      </c>
      <c r="G169142" s="1" t="s">
        <v>336222</v>
      </c>
      <c r="H169142" s="1" t="s">
        <v>266516</v>
      </c>
    </row>
    <row r="169143" spans="1:8" x14ac:dyDescent="0.35">
      <c r="A169143" s="1" t="s">
        <v>446</v>
      </c>
      <c r="B169143" s="1" t="s">
        <v>107065</v>
      </c>
      <c r="C169143" s="62"/>
      <c r="D169143" s="1">
        <v>1998</v>
      </c>
      <c r="E169143" s="1" t="s">
        <v>107066</v>
      </c>
      <c r="F169143" s="61" t="s">
        <v>338325</v>
      </c>
      <c r="G169143" s="1" t="s">
        <v>336222</v>
      </c>
      <c r="H169143" s="1" t="s">
        <v>266516</v>
      </c>
    </row>
    <row r="169144" spans="1:8" x14ac:dyDescent="0.35">
      <c r="A169144" s="1" t="s">
        <v>446</v>
      </c>
      <c r="B169144" s="1" t="s">
        <v>108230</v>
      </c>
      <c r="C169144" s="62"/>
      <c r="D169144" s="1">
        <v>1998</v>
      </c>
      <c r="E169144" s="1">
        <v>105</v>
      </c>
      <c r="F169144" s="61" t="s">
        <v>338324</v>
      </c>
      <c r="G169144" s="1" t="s">
        <v>336222</v>
      </c>
      <c r="H169144" s="1" t="s">
        <v>266516</v>
      </c>
    </row>
    <row r="169145" spans="1:8" x14ac:dyDescent="0.35">
      <c r="A169145" s="1" t="s">
        <v>446</v>
      </c>
      <c r="B169145" s="1" t="s">
        <v>112037</v>
      </c>
      <c r="C169145" s="62"/>
      <c r="D169145" s="1">
        <v>1995</v>
      </c>
      <c r="E169145" s="1">
        <v>79</v>
      </c>
      <c r="F169145" s="61" t="s">
        <v>338323</v>
      </c>
      <c r="G169145" s="1" t="s">
        <v>335895</v>
      </c>
      <c r="H169145" s="1" t="s">
        <v>266516</v>
      </c>
    </row>
    <row r="169146" spans="1:8" x14ac:dyDescent="0.35">
      <c r="A169146" s="1" t="s">
        <v>446</v>
      </c>
      <c r="B169146" s="1" t="s">
        <v>115431</v>
      </c>
      <c r="C169146" s="62"/>
      <c r="D169146" s="1">
        <v>1993</v>
      </c>
      <c r="E169146" s="1">
        <v>61</v>
      </c>
      <c r="F169146" s="61" t="s">
        <v>338322</v>
      </c>
      <c r="G169146" s="1" t="s">
        <v>331797</v>
      </c>
      <c r="H169146" s="1" t="s">
        <v>266516</v>
      </c>
    </row>
    <row r="169147" spans="1:8" x14ac:dyDescent="0.35">
      <c r="A169147" s="1" t="s">
        <v>446</v>
      </c>
      <c r="B169147" s="1" t="s">
        <v>116184</v>
      </c>
      <c r="C169147" s="62"/>
      <c r="D169147" s="1">
        <v>1992</v>
      </c>
      <c r="E169147" s="1" t="s">
        <v>114999</v>
      </c>
      <c r="F169147" s="61" t="s">
        <v>338321</v>
      </c>
      <c r="G169147" s="1" t="s">
        <v>336225</v>
      </c>
      <c r="H169147" s="1" t="s">
        <v>266516</v>
      </c>
    </row>
    <row r="169148" spans="1:8" x14ac:dyDescent="0.35">
      <c r="A169148" s="1" t="s">
        <v>446</v>
      </c>
      <c r="B169148" s="1" t="s">
        <v>116184</v>
      </c>
      <c r="C169148" s="62"/>
      <c r="D169148" s="1">
        <v>1992</v>
      </c>
      <c r="E169148" s="1" t="s">
        <v>114999</v>
      </c>
      <c r="F169148" s="61" t="s">
        <v>338320</v>
      </c>
      <c r="G169148" s="1" t="s">
        <v>336225</v>
      </c>
      <c r="H169148" s="1" t="s">
        <v>266516</v>
      </c>
    </row>
    <row r="169149" spans="1:8" x14ac:dyDescent="0.35">
      <c r="A169149" s="1" t="s">
        <v>446</v>
      </c>
      <c r="B169149" s="1" t="s">
        <v>116481</v>
      </c>
      <c r="C169149" s="62"/>
      <c r="D169149" s="1">
        <v>1994</v>
      </c>
      <c r="E169149" s="1" t="s">
        <v>103258</v>
      </c>
      <c r="F169149" s="61" t="s">
        <v>338319</v>
      </c>
      <c r="G169149" s="1" t="s">
        <v>331797</v>
      </c>
      <c r="H169149" s="1" t="s">
        <v>266516</v>
      </c>
    </row>
    <row r="169150" spans="1:8" x14ac:dyDescent="0.35">
      <c r="A169150" s="1" t="s">
        <v>446</v>
      </c>
      <c r="B169150" s="1" t="s">
        <v>116482</v>
      </c>
      <c r="C169150" s="62"/>
      <c r="D169150" s="1">
        <v>1994</v>
      </c>
      <c r="E169150" s="1">
        <v>72</v>
      </c>
      <c r="F169150" s="61" t="s">
        <v>338318</v>
      </c>
      <c r="G169150" s="1" t="s">
        <v>336227</v>
      </c>
      <c r="H169150" s="1" t="s">
        <v>266516</v>
      </c>
    </row>
    <row r="169151" spans="1:8" x14ac:dyDescent="0.35">
      <c r="A169151" s="1" t="s">
        <v>446</v>
      </c>
      <c r="B169151" s="1" t="s">
        <v>117222</v>
      </c>
      <c r="C169151" s="62"/>
      <c r="D169151" s="1">
        <v>1995</v>
      </c>
      <c r="E169151" s="1">
        <v>75</v>
      </c>
      <c r="F169151" s="61" t="s">
        <v>338317</v>
      </c>
      <c r="G169151" s="1" t="s">
        <v>335895</v>
      </c>
      <c r="H169151" s="1" t="s">
        <v>266516</v>
      </c>
    </row>
    <row r="169152" spans="1:8" x14ac:dyDescent="0.35">
      <c r="A169152" s="1" t="s">
        <v>446</v>
      </c>
      <c r="B169152" s="1" t="s">
        <v>117244</v>
      </c>
      <c r="C169152" s="62"/>
      <c r="D169152" s="1">
        <v>1993</v>
      </c>
      <c r="E169152" s="1">
        <v>60</v>
      </c>
      <c r="F169152" s="61" t="s">
        <v>338316</v>
      </c>
      <c r="G169152" s="1" t="s">
        <v>331797</v>
      </c>
      <c r="H169152" s="1" t="s">
        <v>266516</v>
      </c>
    </row>
    <row r="169153" spans="1:8" x14ac:dyDescent="0.35">
      <c r="A169153" s="1" t="s">
        <v>446</v>
      </c>
      <c r="B169153" s="1" t="s">
        <v>117545</v>
      </c>
      <c r="C169153" s="62"/>
      <c r="D169153" s="1">
        <v>1991</v>
      </c>
      <c r="E169153" s="1">
        <v>46</v>
      </c>
      <c r="F169153" s="61" t="s">
        <v>338315</v>
      </c>
      <c r="G169153" s="1" t="s">
        <v>336225</v>
      </c>
      <c r="H169153" s="1" t="s">
        <v>266516</v>
      </c>
    </row>
    <row r="169154" spans="1:8" x14ac:dyDescent="0.35">
      <c r="A169154" s="1" t="s">
        <v>446</v>
      </c>
      <c r="B169154" s="1" t="s">
        <v>120288</v>
      </c>
      <c r="C169154" s="62"/>
      <c r="D169154" s="1">
        <v>1991</v>
      </c>
      <c r="E169154" s="1">
        <v>49</v>
      </c>
      <c r="F169154" s="61" t="s">
        <v>338314</v>
      </c>
      <c r="G169154" s="1" t="s">
        <v>336225</v>
      </c>
      <c r="H169154" s="1" t="s">
        <v>266516</v>
      </c>
    </row>
    <row r="169155" spans="1:8" x14ac:dyDescent="0.35">
      <c r="A169155" s="1" t="s">
        <v>446</v>
      </c>
      <c r="B169155" s="1" t="s">
        <v>122401</v>
      </c>
      <c r="C169155" s="62"/>
      <c r="D169155" s="1">
        <v>1989</v>
      </c>
      <c r="E169155" s="1" t="s">
        <v>39063</v>
      </c>
      <c r="F169155" s="61" t="s">
        <v>338313</v>
      </c>
      <c r="G169155" s="1" t="s">
        <v>336225</v>
      </c>
      <c r="H169155" s="1" t="s">
        <v>266516</v>
      </c>
    </row>
    <row r="169156" spans="1:8" x14ac:dyDescent="0.35">
      <c r="A169156" s="1" t="s">
        <v>446</v>
      </c>
      <c r="B169156" s="1" t="s">
        <v>260352</v>
      </c>
      <c r="C169156" s="62"/>
      <c r="D169156" s="1">
        <v>1983</v>
      </c>
      <c r="E169156" s="1">
        <v>8</v>
      </c>
      <c r="F169156" s="61" t="s">
        <v>338312</v>
      </c>
      <c r="G169156" s="1"/>
      <c r="H169156" s="1" t="s">
        <v>266516</v>
      </c>
    </row>
    <row r="169157" spans="1:8" x14ac:dyDescent="0.35">
      <c r="A169157" s="1" t="s">
        <v>446</v>
      </c>
      <c r="B169157" s="1" t="s">
        <v>124573</v>
      </c>
      <c r="C169157" s="62"/>
      <c r="D169157" s="1">
        <v>1990</v>
      </c>
      <c r="E169157" s="1">
        <v>39</v>
      </c>
      <c r="F169157" s="61" t="s">
        <v>338311</v>
      </c>
      <c r="G169157" s="1" t="s">
        <v>336225</v>
      </c>
      <c r="H169157" s="1" t="s">
        <v>266516</v>
      </c>
    </row>
    <row r="169158" spans="1:8" x14ac:dyDescent="0.35">
      <c r="A169158" s="1" t="s">
        <v>446</v>
      </c>
      <c r="B169158" s="1" t="s">
        <v>128051</v>
      </c>
      <c r="C169158" s="62"/>
      <c r="D169158" s="1">
        <v>2003</v>
      </c>
      <c r="E169158" s="1">
        <v>165</v>
      </c>
      <c r="F169158" s="61" t="s">
        <v>264913</v>
      </c>
      <c r="G169158" s="1"/>
      <c r="H169158" s="1" t="s">
        <v>266516</v>
      </c>
    </row>
    <row r="169159" spans="1:8" x14ac:dyDescent="0.35">
      <c r="A169159" s="1" t="s">
        <v>446</v>
      </c>
      <c r="B169159" s="1" t="s">
        <v>446</v>
      </c>
      <c r="C169159" s="62"/>
      <c r="D169159" s="1">
        <v>2003</v>
      </c>
      <c r="E169159" s="1" t="s">
        <v>5075</v>
      </c>
      <c r="F169159" s="61" t="s">
        <v>264914</v>
      </c>
      <c r="G169159" s="1"/>
      <c r="H169159" s="1" t="s">
        <v>266516</v>
      </c>
    </row>
    <row r="169160" spans="1:8" x14ac:dyDescent="0.35">
      <c r="A169160" s="1" t="s">
        <v>446</v>
      </c>
      <c r="B169160" s="1" t="s">
        <v>261274</v>
      </c>
      <c r="C169160" s="62"/>
      <c r="D169160" s="1">
        <v>2003</v>
      </c>
      <c r="E169160" s="1">
        <v>157</v>
      </c>
      <c r="F169160" s="61" t="s">
        <v>338310</v>
      </c>
      <c r="G169160" s="1"/>
      <c r="H169160" s="1" t="s">
        <v>266516</v>
      </c>
    </row>
    <row r="169161" spans="1:8" x14ac:dyDescent="0.35">
      <c r="A169161" s="1" t="s">
        <v>446</v>
      </c>
      <c r="B169161" s="1" t="s">
        <v>261274</v>
      </c>
      <c r="C169161" s="62"/>
      <c r="D169161" s="1">
        <v>2002</v>
      </c>
      <c r="E169161" s="1">
        <v>147</v>
      </c>
      <c r="F169161" s="61" t="s">
        <v>338309</v>
      </c>
      <c r="G169161" s="1"/>
      <c r="H169161" s="1" t="s">
        <v>266516</v>
      </c>
    </row>
    <row r="169162" spans="1:8" x14ac:dyDescent="0.35">
      <c r="A169162" s="1" t="s">
        <v>446</v>
      </c>
      <c r="B169162" s="1" t="s">
        <v>261274</v>
      </c>
      <c r="C169162" s="62"/>
      <c r="D169162" s="1">
        <v>2002</v>
      </c>
      <c r="E169162" s="1">
        <v>151</v>
      </c>
      <c r="F169162" s="61" t="s">
        <v>338308</v>
      </c>
      <c r="G169162" s="1"/>
      <c r="H169162" s="1" t="s">
        <v>266516</v>
      </c>
    </row>
    <row r="169163" spans="1:8" x14ac:dyDescent="0.35">
      <c r="A169163" s="1" t="s">
        <v>446</v>
      </c>
      <c r="B169163" s="1" t="s">
        <v>261274</v>
      </c>
      <c r="C169163" s="62"/>
      <c r="D169163" s="1">
        <v>2001</v>
      </c>
      <c r="E169163" s="1">
        <v>145</v>
      </c>
      <c r="F169163" s="61" t="s">
        <v>338307</v>
      </c>
      <c r="G169163" s="1"/>
      <c r="H169163" s="1" t="s">
        <v>266516</v>
      </c>
    </row>
    <row r="169164" spans="1:8" x14ac:dyDescent="0.35">
      <c r="A169164" s="1" t="s">
        <v>446</v>
      </c>
      <c r="B169164" s="1" t="s">
        <v>261275</v>
      </c>
      <c r="C169164" s="62"/>
      <c r="D169164" s="1">
        <v>1983</v>
      </c>
      <c r="E169164" s="63">
        <v>46275</v>
      </c>
      <c r="F169164" s="61" t="s">
        <v>338306</v>
      </c>
      <c r="G169164" s="1"/>
      <c r="H169164" s="1" t="s">
        <v>266516</v>
      </c>
    </row>
    <row r="169165" spans="1:8" x14ac:dyDescent="0.35">
      <c r="A169165" s="1" t="s">
        <v>446</v>
      </c>
      <c r="B169165" s="1" t="s">
        <v>261276</v>
      </c>
      <c r="C169165" s="62"/>
      <c r="D169165" s="1">
        <v>1986</v>
      </c>
      <c r="E169165" s="1" t="s">
        <v>47540</v>
      </c>
      <c r="F169165" s="61" t="s">
        <v>338305</v>
      </c>
      <c r="G169165" s="1"/>
      <c r="H169165" s="1" t="s">
        <v>266516</v>
      </c>
    </row>
    <row r="169166" spans="1:8" x14ac:dyDescent="0.35">
      <c r="A169166" s="1" t="s">
        <v>446</v>
      </c>
      <c r="B169166" s="1" t="s">
        <v>128058</v>
      </c>
      <c r="C169166" s="62"/>
      <c r="D169166" s="1">
        <v>1988</v>
      </c>
      <c r="E169166" s="1" t="s">
        <v>128059</v>
      </c>
      <c r="F169166" s="61" t="s">
        <v>338304</v>
      </c>
      <c r="G169166" s="1" t="s">
        <v>336225</v>
      </c>
      <c r="H169166" s="1" t="s">
        <v>266516</v>
      </c>
    </row>
    <row r="169167" spans="1:8" x14ac:dyDescent="0.35">
      <c r="A169167" s="1" t="s">
        <v>446</v>
      </c>
      <c r="B169167" s="1" t="s">
        <v>128060</v>
      </c>
      <c r="C169167" s="62"/>
      <c r="D169167" s="1">
        <v>1990</v>
      </c>
      <c r="E169167" s="1" t="s">
        <v>47811</v>
      </c>
      <c r="F169167" s="61" t="s">
        <v>338303</v>
      </c>
      <c r="G169167" s="1" t="s">
        <v>336225</v>
      </c>
      <c r="H169167" s="1" t="s">
        <v>266516</v>
      </c>
    </row>
    <row r="169168" spans="1:8" x14ac:dyDescent="0.35">
      <c r="A169168" s="1" t="s">
        <v>446</v>
      </c>
      <c r="B169168" s="1" t="s">
        <v>128060</v>
      </c>
      <c r="C169168" s="62"/>
      <c r="D169168" s="1">
        <v>1990</v>
      </c>
      <c r="E169168" s="1" t="s">
        <v>47811</v>
      </c>
      <c r="F169168" s="61" t="s">
        <v>338302</v>
      </c>
      <c r="G169168" s="1" t="s">
        <v>336225</v>
      </c>
      <c r="H169168" s="1" t="s">
        <v>266516</v>
      </c>
    </row>
    <row r="169169" spans="1:8" x14ac:dyDescent="0.35">
      <c r="A169169" s="1" t="s">
        <v>446</v>
      </c>
      <c r="B169169" s="1" t="s">
        <v>128095</v>
      </c>
      <c r="C169169" s="62"/>
      <c r="D169169" s="1">
        <v>1989</v>
      </c>
      <c r="E169169" s="1">
        <v>35</v>
      </c>
      <c r="F169169" s="61" t="s">
        <v>338301</v>
      </c>
      <c r="G169169" s="1" t="s">
        <v>336225</v>
      </c>
      <c r="H169169" s="1" t="s">
        <v>266516</v>
      </c>
    </row>
    <row r="169170" spans="1:8" x14ac:dyDescent="0.35">
      <c r="A169170" s="1" t="s">
        <v>446</v>
      </c>
      <c r="B169170" s="1" t="s">
        <v>261283</v>
      </c>
      <c r="C169170" s="62"/>
      <c r="D169170" s="1">
        <v>1985</v>
      </c>
      <c r="E169170" s="1">
        <v>16</v>
      </c>
      <c r="F169170" s="61" t="s">
        <v>338300</v>
      </c>
      <c r="G169170" s="1"/>
      <c r="H169170" s="1" t="s">
        <v>266516</v>
      </c>
    </row>
    <row r="169171" spans="1:8" x14ac:dyDescent="0.35">
      <c r="A169171" s="1" t="s">
        <v>446</v>
      </c>
      <c r="B169171" s="1" t="s">
        <v>130447</v>
      </c>
      <c r="C169171" s="62"/>
      <c r="D169171" s="1">
        <v>1989</v>
      </c>
      <c r="E169171" s="1">
        <v>36</v>
      </c>
      <c r="F169171" s="61" t="s">
        <v>338299</v>
      </c>
      <c r="G169171" s="1" t="s">
        <v>336225</v>
      </c>
      <c r="H169171" s="1" t="s">
        <v>266516</v>
      </c>
    </row>
    <row r="169172" spans="1:8" x14ac:dyDescent="0.35">
      <c r="A169172" s="1" t="s">
        <v>446</v>
      </c>
      <c r="B169172" s="1" t="s">
        <v>131062</v>
      </c>
      <c r="C169172" s="62"/>
      <c r="D169172" s="1">
        <v>2000</v>
      </c>
      <c r="E169172" s="1">
        <v>131</v>
      </c>
      <c r="F169172" s="61" t="s">
        <v>338298</v>
      </c>
      <c r="G169172" s="1" t="s">
        <v>335895</v>
      </c>
      <c r="H169172" s="1" t="s">
        <v>266516</v>
      </c>
    </row>
    <row r="169173" spans="1:8" x14ac:dyDescent="0.35">
      <c r="A169173" s="1" t="s">
        <v>446</v>
      </c>
      <c r="B169173" s="1" t="s">
        <v>262204</v>
      </c>
      <c r="C169173" s="62"/>
      <c r="D169173" s="1">
        <v>1984</v>
      </c>
      <c r="E169173" s="1">
        <v>12</v>
      </c>
      <c r="F169173" s="61" t="s">
        <v>338297</v>
      </c>
      <c r="G169173" s="1"/>
      <c r="H169173" s="1" t="s">
        <v>266516</v>
      </c>
    </row>
    <row r="169174" spans="1:8" x14ac:dyDescent="0.35">
      <c r="A169174" s="1" t="s">
        <v>446</v>
      </c>
      <c r="B169174" s="1" t="s">
        <v>135463</v>
      </c>
      <c r="C169174" s="62"/>
      <c r="D169174" s="1">
        <v>2001</v>
      </c>
      <c r="E169174" s="1" t="s">
        <v>135464</v>
      </c>
      <c r="F169174" s="61" t="s">
        <v>338296</v>
      </c>
      <c r="G169174" s="1"/>
      <c r="H169174" s="1" t="s">
        <v>266516</v>
      </c>
    </row>
    <row r="169175" spans="1:8" x14ac:dyDescent="0.35">
      <c r="A169175" s="1" t="s">
        <v>648</v>
      </c>
      <c r="B169175" s="1" t="s">
        <v>4009</v>
      </c>
      <c r="C169175" s="62">
        <v>9783035711769</v>
      </c>
      <c r="D169175" s="1">
        <v>2018</v>
      </c>
      <c r="E169175" s="1">
        <v>281</v>
      </c>
      <c r="F169175" s="1">
        <v>85086694949</v>
      </c>
      <c r="G169175" s="1" t="s">
        <v>137693</v>
      </c>
      <c r="H169175" s="1" t="s">
        <v>338263</v>
      </c>
    </row>
    <row r="169176" spans="1:8" x14ac:dyDescent="0.35">
      <c r="A169176" s="1" t="s">
        <v>648</v>
      </c>
      <c r="B169176" s="1" t="s">
        <v>4522</v>
      </c>
      <c r="C169176" s="62">
        <v>9783908451594</v>
      </c>
      <c r="D169176" s="1">
        <v>2008</v>
      </c>
      <c r="E169176" s="1" t="s">
        <v>4523</v>
      </c>
      <c r="F169176" s="1">
        <v>84954412168</v>
      </c>
      <c r="G169176" s="1" t="s">
        <v>137693</v>
      </c>
      <c r="H169176" s="1" t="s">
        <v>338263</v>
      </c>
    </row>
    <row r="169177" spans="1:8" x14ac:dyDescent="0.35">
      <c r="A169177" s="1" t="s">
        <v>648</v>
      </c>
      <c r="B169177" s="1" t="s">
        <v>4731</v>
      </c>
      <c r="C169177" s="62">
        <v>9783038352426</v>
      </c>
      <c r="D169177" s="1">
        <v>2012</v>
      </c>
      <c r="E169177" s="1">
        <v>187</v>
      </c>
      <c r="F169177" s="1">
        <v>84953774627</v>
      </c>
      <c r="G169177" s="1" t="s">
        <v>137693</v>
      </c>
      <c r="H169177" s="1" t="s">
        <v>338263</v>
      </c>
    </row>
    <row r="169178" spans="1:8" x14ac:dyDescent="0.35">
      <c r="A169178" s="1" t="s">
        <v>648</v>
      </c>
      <c r="B169178" s="1" t="s">
        <v>5210</v>
      </c>
      <c r="C169178" s="62">
        <v>9783908451136</v>
      </c>
      <c r="D169178" s="1">
        <v>2005</v>
      </c>
      <c r="E169178" s="1" t="s">
        <v>5211</v>
      </c>
      <c r="F169178" s="1">
        <v>84954530051</v>
      </c>
      <c r="G169178" s="1" t="s">
        <v>137693</v>
      </c>
      <c r="H169178" s="1" t="s">
        <v>338263</v>
      </c>
    </row>
    <row r="169179" spans="1:8" x14ac:dyDescent="0.35">
      <c r="A169179" s="1" t="s">
        <v>648</v>
      </c>
      <c r="B169179" s="1" t="s">
        <v>5224</v>
      </c>
      <c r="C169179" s="62">
        <v>9783035710731</v>
      </c>
      <c r="D169179" s="1">
        <v>2016</v>
      </c>
      <c r="E169179" s="1">
        <v>251</v>
      </c>
      <c r="F169179" s="1">
        <v>84964898063</v>
      </c>
      <c r="G169179" s="1" t="s">
        <v>137693</v>
      </c>
      <c r="H169179" s="1" t="s">
        <v>338263</v>
      </c>
    </row>
    <row r="169180" spans="1:8" x14ac:dyDescent="0.35">
      <c r="A169180" s="1" t="s">
        <v>648</v>
      </c>
      <c r="B169180" s="1" t="s">
        <v>5386</v>
      </c>
      <c r="C169180" s="62">
        <v>9783908451532</v>
      </c>
      <c r="D169180" s="1">
        <v>2008</v>
      </c>
      <c r="E169180" s="1">
        <v>137</v>
      </c>
      <c r="F169180" s="1">
        <v>84955054210</v>
      </c>
      <c r="G169180" s="1" t="s">
        <v>137693</v>
      </c>
      <c r="H169180" s="1" t="s">
        <v>338263</v>
      </c>
    </row>
    <row r="169181" spans="1:8" x14ac:dyDescent="0.35">
      <c r="A169181" s="1" t="s">
        <v>648</v>
      </c>
      <c r="B169181" s="1" t="s">
        <v>5722</v>
      </c>
      <c r="C169181" s="62">
        <v>9783037855270</v>
      </c>
      <c r="D169181" s="1">
        <v>2013</v>
      </c>
      <c r="E169181" s="1">
        <v>195</v>
      </c>
      <c r="F169181" s="1">
        <v>84954072451</v>
      </c>
      <c r="G169181" s="1" t="s">
        <v>137693</v>
      </c>
      <c r="H169181" s="1" t="s">
        <v>338263</v>
      </c>
    </row>
    <row r="169182" spans="1:8" x14ac:dyDescent="0.35">
      <c r="A169182" s="1" t="s">
        <v>648</v>
      </c>
      <c r="B169182" s="1" t="s">
        <v>5885</v>
      </c>
      <c r="C169182" s="62">
        <v>9783038355038</v>
      </c>
      <c r="D169182" s="1">
        <v>2015</v>
      </c>
      <c r="E169182" s="1">
        <v>235</v>
      </c>
      <c r="F169182" s="1">
        <v>84945208806</v>
      </c>
      <c r="G169182" s="1" t="s">
        <v>137693</v>
      </c>
      <c r="H169182" s="1" t="s">
        <v>338263</v>
      </c>
    </row>
    <row r="169183" spans="1:8" x14ac:dyDescent="0.35">
      <c r="A169183" s="1" t="s">
        <v>648</v>
      </c>
      <c r="B169183" s="1" t="s">
        <v>6002</v>
      </c>
      <c r="C169183" s="62">
        <v>9783038357698</v>
      </c>
      <c r="D169183" s="1">
        <v>2016</v>
      </c>
      <c r="E169183" s="1">
        <v>248</v>
      </c>
      <c r="F169183" s="1">
        <v>84962086174</v>
      </c>
      <c r="G169183" s="1" t="s">
        <v>137693</v>
      </c>
      <c r="H169183" s="1" t="s">
        <v>338263</v>
      </c>
    </row>
    <row r="169184" spans="1:8" x14ac:dyDescent="0.35">
      <c r="A169184" s="1" t="s">
        <v>648</v>
      </c>
      <c r="B169184" s="1" t="s">
        <v>6148</v>
      </c>
      <c r="C169184" s="62">
        <v>9783908451433</v>
      </c>
      <c r="D169184" s="1">
        <v>2008</v>
      </c>
      <c r="E169184" s="1" t="s">
        <v>6149</v>
      </c>
      <c r="F169184" s="1">
        <v>84954438182</v>
      </c>
      <c r="G169184" s="1" t="s">
        <v>137693</v>
      </c>
      <c r="H169184" s="1" t="s">
        <v>338263</v>
      </c>
    </row>
    <row r="169185" spans="1:8" x14ac:dyDescent="0.35">
      <c r="A169185" s="1" t="s">
        <v>648</v>
      </c>
      <c r="B169185" s="1" t="s">
        <v>6373</v>
      </c>
      <c r="C169185" s="62">
        <v>9783035711677</v>
      </c>
      <c r="D169185" s="1">
        <v>2017</v>
      </c>
      <c r="E169185" s="1">
        <v>260</v>
      </c>
      <c r="F169185" s="1">
        <v>85027443705</v>
      </c>
      <c r="G169185" s="1" t="s">
        <v>137693</v>
      </c>
      <c r="H169185" s="1" t="s">
        <v>338263</v>
      </c>
    </row>
    <row r="169186" spans="1:8" x14ac:dyDescent="0.35">
      <c r="A169186" s="1" t="s">
        <v>648</v>
      </c>
      <c r="B169186" s="1" t="s">
        <v>6427</v>
      </c>
      <c r="C169186" s="62">
        <v>9783037854815</v>
      </c>
      <c r="D169186" s="1">
        <v>2013</v>
      </c>
      <c r="E169186" s="1" t="s">
        <v>6428</v>
      </c>
      <c r="F169186" s="1">
        <v>84953397064</v>
      </c>
      <c r="G169186" s="1" t="s">
        <v>137693</v>
      </c>
      <c r="H169186" s="1" t="s">
        <v>338263</v>
      </c>
    </row>
    <row r="169187" spans="1:8" x14ac:dyDescent="0.35">
      <c r="A169187" s="1" t="s">
        <v>648</v>
      </c>
      <c r="B169187" s="1" t="s">
        <v>6427</v>
      </c>
      <c r="C169187" s="62"/>
      <c r="D169187" s="1">
        <v>2013</v>
      </c>
      <c r="E169187" s="1" t="s">
        <v>6428</v>
      </c>
      <c r="F169187" s="1">
        <v>84902891891</v>
      </c>
      <c r="G169187" s="1"/>
      <c r="H169187" s="1" t="s">
        <v>338263</v>
      </c>
    </row>
    <row r="169188" spans="1:8" x14ac:dyDescent="0.35">
      <c r="A169188" s="1" t="s">
        <v>648</v>
      </c>
      <c r="B169188" s="1" t="s">
        <v>243909</v>
      </c>
      <c r="C169188" s="62">
        <v>9783038352426</v>
      </c>
      <c r="D169188" s="1">
        <v>2015</v>
      </c>
      <c r="E169188" s="1">
        <v>219</v>
      </c>
      <c r="F169188" s="1">
        <v>85203283094</v>
      </c>
      <c r="G169188" s="1" t="s">
        <v>137693</v>
      </c>
      <c r="H169188" s="1" t="s">
        <v>338263</v>
      </c>
    </row>
    <row r="169189" spans="1:8" x14ac:dyDescent="0.35">
      <c r="A169189" s="1" t="s">
        <v>648</v>
      </c>
      <c r="B169189" s="1" t="s">
        <v>6870</v>
      </c>
      <c r="C169189" s="62">
        <v>9783035716214</v>
      </c>
      <c r="D169189" s="1">
        <v>2020</v>
      </c>
      <c r="E169189" s="1">
        <v>306</v>
      </c>
      <c r="F169189" s="1">
        <v>85088294360</v>
      </c>
      <c r="G169189" s="1" t="s">
        <v>137693</v>
      </c>
      <c r="H169189" s="1" t="s">
        <v>338263</v>
      </c>
    </row>
    <row r="169190" spans="1:8" x14ac:dyDescent="0.35">
      <c r="A169190" s="1" t="s">
        <v>648</v>
      </c>
      <c r="B169190" s="1" t="s">
        <v>6950</v>
      </c>
      <c r="C169190" s="62">
        <v>9783908451747</v>
      </c>
      <c r="D169190" s="1">
        <v>2010</v>
      </c>
      <c r="E169190" s="1" t="s">
        <v>6951</v>
      </c>
      <c r="F169190" s="1">
        <v>84954270821</v>
      </c>
      <c r="G169190" s="1" t="s">
        <v>137693</v>
      </c>
      <c r="H169190" s="1" t="s">
        <v>338263</v>
      </c>
    </row>
    <row r="169191" spans="1:8" x14ac:dyDescent="0.35">
      <c r="A169191" s="1" t="s">
        <v>648</v>
      </c>
      <c r="B169191" s="1" t="s">
        <v>7237</v>
      </c>
      <c r="C169191" s="62">
        <v>9783038352204</v>
      </c>
      <c r="D169191" s="1">
        <v>2015</v>
      </c>
      <c r="E169191" s="1" t="s">
        <v>7238</v>
      </c>
      <c r="F169191" s="1">
        <v>84920527595</v>
      </c>
      <c r="G169191" s="1" t="s">
        <v>137693</v>
      </c>
      <c r="H169191" s="1" t="s">
        <v>338263</v>
      </c>
    </row>
    <row r="169192" spans="1:8" x14ac:dyDescent="0.35">
      <c r="A169192" s="1" t="s">
        <v>648</v>
      </c>
      <c r="B169192" s="1" t="s">
        <v>7408</v>
      </c>
      <c r="C169192" s="62">
        <v>9783035710847</v>
      </c>
      <c r="D169192" s="1">
        <v>2016</v>
      </c>
      <c r="E169192" s="1">
        <v>255</v>
      </c>
      <c r="F169192" s="1">
        <v>84988328470</v>
      </c>
      <c r="G169192" s="1" t="s">
        <v>137693</v>
      </c>
      <c r="H169192" s="1" t="s">
        <v>338263</v>
      </c>
    </row>
    <row r="169193" spans="1:8" x14ac:dyDescent="0.35">
      <c r="A169193" s="1" t="s">
        <v>648</v>
      </c>
      <c r="B169193" s="1" t="s">
        <v>7742</v>
      </c>
      <c r="C169193" s="62">
        <v>9783037852323</v>
      </c>
      <c r="D169193" s="1">
        <v>2011</v>
      </c>
      <c r="E169193" s="1" t="s">
        <v>7743</v>
      </c>
      <c r="F169193" s="1">
        <v>84954069569</v>
      </c>
      <c r="G169193" s="1" t="s">
        <v>137693</v>
      </c>
      <c r="H169193" s="1" t="s">
        <v>338263</v>
      </c>
    </row>
    <row r="169194" spans="1:8" x14ac:dyDescent="0.35">
      <c r="A169194" s="1" t="s">
        <v>648</v>
      </c>
      <c r="B169194" s="1" t="s">
        <v>7832</v>
      </c>
      <c r="C169194" s="62">
        <v>9783035712414</v>
      </c>
      <c r="D169194" s="1">
        <v>2017</v>
      </c>
      <c r="E169194" s="1">
        <v>270</v>
      </c>
      <c r="F169194" s="1">
        <v>85086698015</v>
      </c>
      <c r="G169194" s="1" t="s">
        <v>137693</v>
      </c>
      <c r="H169194" s="1" t="s">
        <v>338263</v>
      </c>
    </row>
    <row r="169195" spans="1:8" x14ac:dyDescent="0.35">
      <c r="A169195" s="1" t="s">
        <v>648</v>
      </c>
      <c r="B169195" s="1" t="s">
        <v>7855</v>
      </c>
      <c r="C169195" s="62">
        <v>9783037853818</v>
      </c>
      <c r="D169195" s="1">
        <v>2012</v>
      </c>
      <c r="E169195" s="1">
        <v>186</v>
      </c>
      <c r="F169195" s="1">
        <v>84953911341</v>
      </c>
      <c r="G169195" s="1" t="s">
        <v>137693</v>
      </c>
      <c r="H169195" s="1" t="s">
        <v>338263</v>
      </c>
    </row>
    <row r="169196" spans="1:8" x14ac:dyDescent="0.35">
      <c r="A169196" s="1" t="s">
        <v>648</v>
      </c>
      <c r="B169196" s="1" t="s">
        <v>7997</v>
      </c>
      <c r="C169196" s="62">
        <v>9783035710472</v>
      </c>
      <c r="D169196" s="1">
        <v>2016</v>
      </c>
      <c r="E169196" s="1">
        <v>256</v>
      </c>
      <c r="F169196" s="1">
        <v>85010223452</v>
      </c>
      <c r="G169196" s="1" t="s">
        <v>137693</v>
      </c>
      <c r="H169196" s="1" t="s">
        <v>338263</v>
      </c>
    </row>
    <row r="169197" spans="1:8" x14ac:dyDescent="0.35">
      <c r="A169197" s="1" t="s">
        <v>648</v>
      </c>
      <c r="B169197" s="1" t="s">
        <v>8155</v>
      </c>
      <c r="C169197" s="62">
        <v>9783035714173</v>
      </c>
      <c r="D169197" s="1">
        <v>2018</v>
      </c>
      <c r="E169197" s="1">
        <v>282</v>
      </c>
      <c r="F169197" s="1">
        <v>85086696994</v>
      </c>
      <c r="G169197" s="1" t="s">
        <v>137693</v>
      </c>
      <c r="H169197" s="1" t="s">
        <v>338263</v>
      </c>
    </row>
    <row r="169198" spans="1:8" x14ac:dyDescent="0.35">
      <c r="A169198" s="1" t="s">
        <v>648</v>
      </c>
      <c r="B169198" s="1" t="s">
        <v>8424</v>
      </c>
      <c r="C169198" s="62">
        <v>9783037858240</v>
      </c>
      <c r="D169198" s="1">
        <v>2014</v>
      </c>
      <c r="E169198" s="1" t="s">
        <v>8425</v>
      </c>
      <c r="F169198" s="1">
        <v>84954237753</v>
      </c>
      <c r="G169198" s="1" t="s">
        <v>137693</v>
      </c>
      <c r="H169198" s="1" t="s">
        <v>338263</v>
      </c>
    </row>
    <row r="169199" spans="1:8" x14ac:dyDescent="0.35">
      <c r="A169199" s="1" t="s">
        <v>648</v>
      </c>
      <c r="B169199" s="1" t="s">
        <v>8426</v>
      </c>
      <c r="C169199" s="62">
        <v>9783037858240</v>
      </c>
      <c r="D169199" s="1">
        <v>2014</v>
      </c>
      <c r="E169199" s="1" t="s">
        <v>8425</v>
      </c>
      <c r="F169199" s="1">
        <v>84902974584</v>
      </c>
      <c r="G169199" s="1" t="s">
        <v>137693</v>
      </c>
      <c r="H169199" s="1" t="s">
        <v>338263</v>
      </c>
    </row>
    <row r="169200" spans="1:8" x14ac:dyDescent="0.35">
      <c r="A169200" s="1" t="s">
        <v>648</v>
      </c>
      <c r="B169200" s="1" t="s">
        <v>8598</v>
      </c>
      <c r="C169200" s="62">
        <v>9783038354680</v>
      </c>
      <c r="D169200" s="1">
        <v>2015</v>
      </c>
      <c r="E169200" s="1">
        <v>231</v>
      </c>
      <c r="F169200" s="1">
        <v>84955067942</v>
      </c>
      <c r="G169200" s="1" t="s">
        <v>137693</v>
      </c>
      <c r="H169200" s="1" t="s">
        <v>338263</v>
      </c>
    </row>
    <row r="169201" spans="1:8" x14ac:dyDescent="0.35">
      <c r="A169201" s="1" t="s">
        <v>648</v>
      </c>
      <c r="B169201" s="1" t="s">
        <v>8736</v>
      </c>
      <c r="C169201" s="62">
        <v>9783035713732</v>
      </c>
      <c r="D169201" s="1">
        <v>2019</v>
      </c>
      <c r="E169201" s="1">
        <v>285</v>
      </c>
      <c r="F169201" s="1">
        <v>85086698185</v>
      </c>
      <c r="G169201" s="1" t="s">
        <v>137693</v>
      </c>
      <c r="H169201" s="1" t="s">
        <v>338263</v>
      </c>
    </row>
    <row r="169202" spans="1:8" x14ac:dyDescent="0.35">
      <c r="A169202" s="1" t="s">
        <v>648</v>
      </c>
      <c r="B169202" s="1" t="s">
        <v>8885</v>
      </c>
      <c r="C169202" s="62">
        <v>9783035738018</v>
      </c>
      <c r="D169202" s="1">
        <v>2021</v>
      </c>
      <c r="E169202" s="1">
        <v>314</v>
      </c>
      <c r="F169202" s="1">
        <v>85101998447</v>
      </c>
      <c r="G169202" s="1" t="s">
        <v>137693</v>
      </c>
      <c r="H169202" s="1" t="s">
        <v>338263</v>
      </c>
    </row>
    <row r="169203" spans="1:8" x14ac:dyDescent="0.35">
      <c r="A169203" s="1" t="s">
        <v>648</v>
      </c>
      <c r="B169203" s="1" t="s">
        <v>8953</v>
      </c>
      <c r="C169203" s="62">
        <v>9783038357674</v>
      </c>
      <c r="D169203" s="1">
        <v>2016</v>
      </c>
      <c r="E169203" s="1">
        <v>250</v>
      </c>
      <c r="F169203" s="1">
        <v>84973573015</v>
      </c>
      <c r="G169203" s="1" t="s">
        <v>137693</v>
      </c>
      <c r="H169203" s="1" t="s">
        <v>338263</v>
      </c>
    </row>
    <row r="169204" spans="1:8" x14ac:dyDescent="0.35">
      <c r="A169204" s="1" t="s">
        <v>648</v>
      </c>
      <c r="B169204" s="1" t="s">
        <v>9319</v>
      </c>
      <c r="C169204" s="62">
        <v>9783038356080</v>
      </c>
      <c r="D169204" s="1">
        <v>2016</v>
      </c>
      <c r="E169204" s="1">
        <v>242</v>
      </c>
      <c r="F169204" s="1">
        <v>84953884233</v>
      </c>
      <c r="G169204" s="1" t="s">
        <v>137693</v>
      </c>
      <c r="H169204" s="1" t="s">
        <v>338263</v>
      </c>
    </row>
    <row r="169205" spans="1:8" x14ac:dyDescent="0.35">
      <c r="A169205" s="1" t="s">
        <v>648</v>
      </c>
      <c r="B169205" s="1" t="s">
        <v>9374</v>
      </c>
      <c r="C169205" s="62">
        <v>9783037853382</v>
      </c>
      <c r="D169205" s="1">
        <v>2012</v>
      </c>
      <c r="E169205" s="1">
        <v>184</v>
      </c>
      <c r="F169205" s="1">
        <v>84953426042</v>
      </c>
      <c r="G169205" s="1" t="s">
        <v>137693</v>
      </c>
      <c r="H169205" s="1" t="s">
        <v>338263</v>
      </c>
    </row>
    <row r="169206" spans="1:8" x14ac:dyDescent="0.35">
      <c r="A169206" s="1" t="s">
        <v>648</v>
      </c>
      <c r="B169206" s="1" t="s">
        <v>9429</v>
      </c>
      <c r="C169206" s="62">
        <v>9783035717792</v>
      </c>
      <c r="D169206" s="1">
        <v>2022</v>
      </c>
      <c r="E169206" s="1">
        <v>327</v>
      </c>
      <c r="F169206" s="1">
        <v>85127165649</v>
      </c>
      <c r="G169206" s="1" t="s">
        <v>137693</v>
      </c>
      <c r="H169206" s="1" t="s">
        <v>338263</v>
      </c>
    </row>
    <row r="169207" spans="1:8" x14ac:dyDescent="0.35">
      <c r="A169207" s="1" t="s">
        <v>648</v>
      </c>
      <c r="B169207" s="1" t="s">
        <v>9479</v>
      </c>
      <c r="C169207" s="62">
        <v>9783035713480</v>
      </c>
      <c r="D169207" s="1">
        <v>2018</v>
      </c>
      <c r="E169207" s="1">
        <v>276</v>
      </c>
      <c r="F169207" s="1">
        <v>85086696968</v>
      </c>
      <c r="G169207" s="1" t="s">
        <v>137693</v>
      </c>
      <c r="H169207" s="1" t="s">
        <v>338263</v>
      </c>
    </row>
    <row r="169208" spans="1:8" x14ac:dyDescent="0.35">
      <c r="A169208" s="1" t="s">
        <v>648</v>
      </c>
      <c r="B169208" s="1" t="s">
        <v>10075</v>
      </c>
      <c r="C169208" s="62">
        <v>9783037850657</v>
      </c>
      <c r="D169208" s="1">
        <v>2011</v>
      </c>
      <c r="E169208" s="1">
        <v>170</v>
      </c>
      <c r="F169208" s="1">
        <v>84953923485</v>
      </c>
      <c r="G169208" s="1" t="s">
        <v>137693</v>
      </c>
      <c r="H169208" s="1" t="s">
        <v>338263</v>
      </c>
    </row>
    <row r="169209" spans="1:8" x14ac:dyDescent="0.35">
      <c r="A169209" s="1" t="s">
        <v>648</v>
      </c>
      <c r="B169209" s="1" t="s">
        <v>10102</v>
      </c>
      <c r="C169209" s="62">
        <v>9783035715507</v>
      </c>
      <c r="D169209" s="1">
        <v>2019</v>
      </c>
      <c r="E169209" s="1">
        <v>296</v>
      </c>
      <c r="F169209" s="1">
        <v>85072937640</v>
      </c>
      <c r="G169209" s="1" t="s">
        <v>137693</v>
      </c>
      <c r="H169209" s="1" t="s">
        <v>338263</v>
      </c>
    </row>
    <row r="169210" spans="1:8" x14ac:dyDescent="0.35">
      <c r="A169210" s="1" t="s">
        <v>648</v>
      </c>
      <c r="B169210" s="1" t="s">
        <v>10135</v>
      </c>
      <c r="C169210" s="62">
        <v>9783908451198</v>
      </c>
      <c r="D169210" s="1">
        <v>2006</v>
      </c>
      <c r="E169210" s="1">
        <v>112</v>
      </c>
      <c r="F169210" s="1">
        <v>84956471579</v>
      </c>
      <c r="G169210" s="1" t="s">
        <v>137693</v>
      </c>
      <c r="H169210" s="1" t="s">
        <v>338263</v>
      </c>
    </row>
    <row r="169211" spans="1:8" x14ac:dyDescent="0.35">
      <c r="A169211" s="1" t="s">
        <v>648</v>
      </c>
      <c r="B169211" s="1" t="s">
        <v>10631</v>
      </c>
      <c r="C169211" s="62">
        <v>9783035717280</v>
      </c>
      <c r="D169211" s="1">
        <v>2021</v>
      </c>
      <c r="E169211" s="1">
        <v>321</v>
      </c>
      <c r="F169211" s="1">
        <v>85116943879</v>
      </c>
      <c r="G169211" s="1" t="s">
        <v>137693</v>
      </c>
      <c r="H169211" s="1" t="s">
        <v>338263</v>
      </c>
    </row>
    <row r="169212" spans="1:8" x14ac:dyDescent="0.35">
      <c r="A169212" s="1" t="s">
        <v>648</v>
      </c>
      <c r="B169212" s="1" t="s">
        <v>10643</v>
      </c>
      <c r="C169212" s="62"/>
      <c r="D169212" s="1">
        <v>2013</v>
      </c>
      <c r="E169212" s="1">
        <v>194</v>
      </c>
      <c r="F169212" s="1">
        <v>84902950315</v>
      </c>
      <c r="G169212" s="1"/>
      <c r="H169212" s="1" t="s">
        <v>338263</v>
      </c>
    </row>
    <row r="169213" spans="1:8" x14ac:dyDescent="0.35">
      <c r="A169213" s="1" t="s">
        <v>648</v>
      </c>
      <c r="B169213" s="1" t="s">
        <v>10643</v>
      </c>
      <c r="C169213" s="62">
        <v>9783037855195</v>
      </c>
      <c r="D169213" s="1">
        <v>2013</v>
      </c>
      <c r="E169213" s="1">
        <v>194</v>
      </c>
      <c r="F169213" s="1">
        <v>84954072406</v>
      </c>
      <c r="G169213" s="1" t="s">
        <v>137693</v>
      </c>
      <c r="H169213" s="1" t="s">
        <v>338263</v>
      </c>
    </row>
    <row r="169214" spans="1:8" x14ac:dyDescent="0.35">
      <c r="A169214" s="1" t="s">
        <v>648</v>
      </c>
      <c r="B169214" s="1" t="s">
        <v>11725</v>
      </c>
      <c r="C169214" s="62">
        <v>9783035718706</v>
      </c>
      <c r="D169214" s="1">
        <v>2021</v>
      </c>
      <c r="E169214" s="1">
        <v>325</v>
      </c>
      <c r="F169214" s="1">
        <v>85119009938</v>
      </c>
      <c r="G169214" s="1" t="s">
        <v>137693</v>
      </c>
      <c r="H169214" s="1" t="s">
        <v>338263</v>
      </c>
    </row>
    <row r="169215" spans="1:8" x14ac:dyDescent="0.35">
      <c r="A169215" s="1" t="s">
        <v>648</v>
      </c>
      <c r="B169215" s="1" t="s">
        <v>27903</v>
      </c>
      <c r="C169215" s="62">
        <v>9783908451402</v>
      </c>
      <c r="D169215" s="1">
        <v>2007</v>
      </c>
      <c r="E169215" s="1">
        <v>130</v>
      </c>
      <c r="F169215" s="1">
        <v>84954288805</v>
      </c>
      <c r="G169215" s="1" t="s">
        <v>137693</v>
      </c>
      <c r="H169215" s="1" t="s">
        <v>338263</v>
      </c>
    </row>
    <row r="169216" spans="1:8" x14ac:dyDescent="0.35">
      <c r="A169216" s="1" t="s">
        <v>648</v>
      </c>
      <c r="B169216" s="1" t="s">
        <v>28119</v>
      </c>
      <c r="C169216" s="62">
        <v>9783038355861</v>
      </c>
      <c r="D169216" s="1">
        <v>2017</v>
      </c>
      <c r="E169216" s="1">
        <v>257</v>
      </c>
      <c r="F169216" s="1">
        <v>84993501425</v>
      </c>
      <c r="G169216" s="1" t="s">
        <v>137693</v>
      </c>
      <c r="H169216" s="1" t="s">
        <v>338263</v>
      </c>
    </row>
    <row r="169217" spans="1:8" x14ac:dyDescent="0.35">
      <c r="A169217" s="1" t="s">
        <v>648</v>
      </c>
      <c r="B169217" s="1" t="s">
        <v>28358</v>
      </c>
      <c r="C169217" s="62">
        <v>9783037859452</v>
      </c>
      <c r="D169217" s="1">
        <v>2014</v>
      </c>
      <c r="E169217" s="1">
        <v>212</v>
      </c>
      <c r="F169217" s="1">
        <v>84954417801</v>
      </c>
      <c r="G169217" s="1" t="s">
        <v>137693</v>
      </c>
      <c r="H169217" s="1" t="s">
        <v>338263</v>
      </c>
    </row>
    <row r="169218" spans="1:8" x14ac:dyDescent="0.35">
      <c r="A169218" s="1" t="s">
        <v>648</v>
      </c>
      <c r="B169218" s="1" t="s">
        <v>28358</v>
      </c>
      <c r="C169218" s="62">
        <v>9783037859452</v>
      </c>
      <c r="D169218" s="1">
        <v>2014</v>
      </c>
      <c r="E169218" s="1">
        <v>212</v>
      </c>
      <c r="F169218" s="1">
        <v>84902984605</v>
      </c>
      <c r="G169218" s="1" t="s">
        <v>137693</v>
      </c>
      <c r="H169218" s="1" t="s">
        <v>338263</v>
      </c>
    </row>
    <row r="169219" spans="1:8" x14ac:dyDescent="0.35">
      <c r="A169219" s="1" t="s">
        <v>648</v>
      </c>
      <c r="B169219" s="1" t="s">
        <v>28440</v>
      </c>
      <c r="C169219" s="62">
        <v>9783908451839</v>
      </c>
      <c r="D169219" s="1">
        <v>2010</v>
      </c>
      <c r="E169219" s="1">
        <v>163</v>
      </c>
      <c r="F169219" s="1">
        <v>84955289720</v>
      </c>
      <c r="G169219" s="1" t="s">
        <v>137693</v>
      </c>
      <c r="H169219" s="1" t="s">
        <v>338263</v>
      </c>
    </row>
    <row r="169220" spans="1:8" x14ac:dyDescent="0.35">
      <c r="A169220" s="1" t="s">
        <v>648</v>
      </c>
      <c r="B169220" s="1" t="s">
        <v>28536</v>
      </c>
      <c r="C169220" s="62">
        <v>9783035713022</v>
      </c>
      <c r="D169220" s="1">
        <v>2019</v>
      </c>
      <c r="E169220" s="1">
        <v>289</v>
      </c>
      <c r="F169220" s="1">
        <v>85067803507</v>
      </c>
      <c r="G169220" s="1" t="s">
        <v>137693</v>
      </c>
      <c r="H169220" s="1" t="s">
        <v>338263</v>
      </c>
    </row>
    <row r="169221" spans="1:8" x14ac:dyDescent="0.35">
      <c r="A169221" s="1" t="s">
        <v>648</v>
      </c>
      <c r="B169221" s="1" t="s">
        <v>28745</v>
      </c>
      <c r="C169221" s="62">
        <v>9783037857540</v>
      </c>
      <c r="D169221" s="1">
        <v>2013</v>
      </c>
      <c r="E169221" s="1" t="s">
        <v>28746</v>
      </c>
      <c r="F169221" s="1">
        <v>84922483093</v>
      </c>
      <c r="G169221" s="1" t="s">
        <v>137693</v>
      </c>
      <c r="H169221" s="1" t="s">
        <v>338263</v>
      </c>
    </row>
    <row r="169222" spans="1:8" x14ac:dyDescent="0.35">
      <c r="A169222" s="1" t="s">
        <v>648</v>
      </c>
      <c r="B169222" s="1" t="s">
        <v>28747</v>
      </c>
      <c r="C169222" s="62">
        <v>9783037857540</v>
      </c>
      <c r="D169222" s="1">
        <v>2013</v>
      </c>
      <c r="E169222" s="1" t="s">
        <v>28746</v>
      </c>
      <c r="F169222" s="1">
        <v>84954206549</v>
      </c>
      <c r="G169222" s="1" t="s">
        <v>137693</v>
      </c>
      <c r="H169222" s="1" t="s">
        <v>338263</v>
      </c>
    </row>
    <row r="169223" spans="1:8" x14ac:dyDescent="0.35">
      <c r="A169223" s="1" t="s">
        <v>648</v>
      </c>
      <c r="B169223" s="1" t="s">
        <v>28751</v>
      </c>
      <c r="C169223" s="62">
        <v>9783038353454</v>
      </c>
      <c r="D169223" s="1">
        <v>2015</v>
      </c>
      <c r="E169223" s="1">
        <v>226</v>
      </c>
      <c r="F169223" s="1">
        <v>84922324393</v>
      </c>
      <c r="G169223" s="1" t="s">
        <v>137693</v>
      </c>
      <c r="H169223" s="1" t="s">
        <v>338263</v>
      </c>
    </row>
    <row r="169224" spans="1:8" x14ac:dyDescent="0.35">
      <c r="A169224" s="1" t="s">
        <v>648</v>
      </c>
      <c r="B169224" s="1" t="s">
        <v>28792</v>
      </c>
      <c r="C169224" s="62">
        <v>9783035711806</v>
      </c>
      <c r="D169224" s="1">
        <v>2017</v>
      </c>
      <c r="E169224" s="1">
        <v>262</v>
      </c>
      <c r="F169224" s="1">
        <v>85028976382</v>
      </c>
      <c r="G169224" s="1" t="s">
        <v>137693</v>
      </c>
      <c r="H169224" s="1" t="s">
        <v>338263</v>
      </c>
    </row>
    <row r="169225" spans="1:8" x14ac:dyDescent="0.35">
      <c r="A169225" s="1" t="s">
        <v>648</v>
      </c>
      <c r="B169225" s="1" t="s">
        <v>28799</v>
      </c>
      <c r="C169225" s="62">
        <v>9783038356752</v>
      </c>
      <c r="D169225" s="1">
        <v>2016</v>
      </c>
      <c r="E169225" s="1">
        <v>249</v>
      </c>
      <c r="F169225" s="1">
        <v>85015808184</v>
      </c>
      <c r="G169225" s="1" t="s">
        <v>137693</v>
      </c>
      <c r="H169225" s="1" t="s">
        <v>338263</v>
      </c>
    </row>
    <row r="169226" spans="1:8" x14ac:dyDescent="0.35">
      <c r="A169226" s="1" t="s">
        <v>648</v>
      </c>
      <c r="B169226" s="1" t="s">
        <v>29120</v>
      </c>
      <c r="C169226" s="62">
        <v>9783038355212</v>
      </c>
      <c r="D169226" s="1">
        <v>2016</v>
      </c>
      <c r="E169226" s="1">
        <v>246</v>
      </c>
      <c r="F169226" s="1">
        <v>84959152885</v>
      </c>
      <c r="G169226" s="1" t="s">
        <v>137693</v>
      </c>
      <c r="H169226" s="1" t="s">
        <v>338263</v>
      </c>
    </row>
    <row r="169227" spans="1:8" x14ac:dyDescent="0.35">
      <c r="A169227" s="1" t="s">
        <v>648</v>
      </c>
      <c r="B169227" s="1" t="s">
        <v>29204</v>
      </c>
      <c r="C169227" s="62">
        <v>9783035711059</v>
      </c>
      <c r="D169227" s="1">
        <v>2017</v>
      </c>
      <c r="E169227" s="1">
        <v>259</v>
      </c>
      <c r="F169227" s="1">
        <v>85020022438</v>
      </c>
      <c r="G169227" s="1" t="s">
        <v>137693</v>
      </c>
      <c r="H169227" s="1" t="s">
        <v>338263</v>
      </c>
    </row>
    <row r="169228" spans="1:8" x14ac:dyDescent="0.35">
      <c r="A169228" s="1" t="s">
        <v>648</v>
      </c>
      <c r="B169228" s="1" t="s">
        <v>29497</v>
      </c>
      <c r="C169228" s="62">
        <v>9783035712841</v>
      </c>
      <c r="D169228" s="1">
        <v>2018</v>
      </c>
      <c r="E169228" s="1">
        <v>272</v>
      </c>
      <c r="F169228" s="1">
        <v>85086696261</v>
      </c>
      <c r="G169228" s="1" t="s">
        <v>137693</v>
      </c>
      <c r="H169228" s="1" t="s">
        <v>338263</v>
      </c>
    </row>
    <row r="169229" spans="1:8" x14ac:dyDescent="0.35">
      <c r="A169229" s="1" t="s">
        <v>648</v>
      </c>
      <c r="B169229" s="1" t="s">
        <v>29765</v>
      </c>
      <c r="C169229" s="62">
        <v>9783035714593</v>
      </c>
      <c r="D169229" s="1">
        <v>2019</v>
      </c>
      <c r="E169229" s="1">
        <v>292</v>
      </c>
      <c r="F169229" s="1">
        <v>85071138510</v>
      </c>
      <c r="G169229" s="1" t="s">
        <v>137693</v>
      </c>
      <c r="H169229" s="1" t="s">
        <v>338263</v>
      </c>
    </row>
    <row r="169230" spans="1:8" x14ac:dyDescent="0.35">
      <c r="A169230" s="1" t="s">
        <v>648</v>
      </c>
      <c r="B169230" s="1" t="s">
        <v>29917</v>
      </c>
      <c r="C169230" s="62">
        <v>9783038353249</v>
      </c>
      <c r="D169230" s="1">
        <v>2015</v>
      </c>
      <c r="E169230" s="1">
        <v>224</v>
      </c>
      <c r="F169230" s="1">
        <v>84930260796</v>
      </c>
      <c r="G169230" s="1" t="s">
        <v>137693</v>
      </c>
      <c r="H169230" s="1" t="s">
        <v>338263</v>
      </c>
    </row>
    <row r="169231" spans="1:8" x14ac:dyDescent="0.35">
      <c r="A169231" s="1" t="s">
        <v>648</v>
      </c>
      <c r="B169231" s="1" t="s">
        <v>29922</v>
      </c>
      <c r="C169231" s="62">
        <v>9783035711608</v>
      </c>
      <c r="D169231" s="1">
        <v>2017</v>
      </c>
      <c r="E169231" s="1">
        <v>264</v>
      </c>
      <c r="F169231" s="1">
        <v>85030153043</v>
      </c>
      <c r="G169231" s="1" t="s">
        <v>137693</v>
      </c>
      <c r="H169231" s="1" t="s">
        <v>338263</v>
      </c>
    </row>
    <row r="169232" spans="1:8" x14ac:dyDescent="0.35">
      <c r="A169232" s="1" t="s">
        <v>648</v>
      </c>
      <c r="B169232" s="1" t="s">
        <v>30035</v>
      </c>
      <c r="C169232" s="62">
        <v>9783035711479</v>
      </c>
      <c r="D169232" s="1">
        <v>2017</v>
      </c>
      <c r="E169232" s="1">
        <v>267</v>
      </c>
      <c r="F169232" s="1">
        <v>85032173654</v>
      </c>
      <c r="G169232" s="1" t="s">
        <v>137693</v>
      </c>
      <c r="H169232" s="1" t="s">
        <v>338263</v>
      </c>
    </row>
    <row r="169233" spans="1:8" x14ac:dyDescent="0.35">
      <c r="A169233" s="1" t="s">
        <v>648</v>
      </c>
      <c r="B169233" s="1" t="s">
        <v>30040</v>
      </c>
      <c r="C169233" s="62">
        <v>9783035716689</v>
      </c>
      <c r="D169233" s="1">
        <v>2020</v>
      </c>
      <c r="E169233" s="1">
        <v>309</v>
      </c>
      <c r="F169233" s="1">
        <v>85090274637</v>
      </c>
      <c r="G169233" s="1" t="s">
        <v>137693</v>
      </c>
      <c r="H169233" s="1" t="s">
        <v>338263</v>
      </c>
    </row>
    <row r="169234" spans="1:8" x14ac:dyDescent="0.35">
      <c r="A169234" s="1" t="s">
        <v>648</v>
      </c>
      <c r="B169234" s="1" t="s">
        <v>30204</v>
      </c>
      <c r="C169234" s="62">
        <v>9783038355687</v>
      </c>
      <c r="D169234" s="1">
        <v>2016</v>
      </c>
      <c r="E169234" s="1">
        <v>240</v>
      </c>
      <c r="F169234" s="1">
        <v>84954288406</v>
      </c>
      <c r="G169234" s="1" t="s">
        <v>137693</v>
      </c>
      <c r="H169234" s="1" t="s">
        <v>338263</v>
      </c>
    </row>
    <row r="169235" spans="1:8" x14ac:dyDescent="0.35">
      <c r="A169235" s="1" t="s">
        <v>648</v>
      </c>
      <c r="B169235" s="1" t="s">
        <v>30326</v>
      </c>
      <c r="C169235" s="62">
        <v>9783035718218</v>
      </c>
      <c r="D169235" s="1">
        <v>2021</v>
      </c>
      <c r="E169235" s="1">
        <v>322</v>
      </c>
      <c r="F169235" s="1">
        <v>85122177578</v>
      </c>
      <c r="G169235" s="1" t="s">
        <v>137693</v>
      </c>
      <c r="H169235" s="1" t="s">
        <v>338263</v>
      </c>
    </row>
    <row r="169236" spans="1:8" x14ac:dyDescent="0.35">
      <c r="A169236" s="1" t="s">
        <v>648</v>
      </c>
      <c r="B169236" s="1" t="s">
        <v>30828</v>
      </c>
      <c r="C169236" s="62">
        <v>9783035711288</v>
      </c>
      <c r="D169236" s="1">
        <v>2017</v>
      </c>
      <c r="E169236" s="1">
        <v>268</v>
      </c>
      <c r="F169236" s="1">
        <v>85032704936</v>
      </c>
      <c r="G169236" s="1" t="s">
        <v>137693</v>
      </c>
      <c r="H169236" s="1" t="s">
        <v>338263</v>
      </c>
    </row>
    <row r="169237" spans="1:8" x14ac:dyDescent="0.35">
      <c r="A169237" s="1" t="s">
        <v>648</v>
      </c>
      <c r="B169237" s="1" t="s">
        <v>30907</v>
      </c>
      <c r="C169237" s="62">
        <v>9783037859704</v>
      </c>
      <c r="D169237" s="1">
        <v>2014</v>
      </c>
      <c r="E169237" s="1">
        <v>213</v>
      </c>
      <c r="F169237" s="1">
        <v>85086681569</v>
      </c>
      <c r="G169237" s="1" t="s">
        <v>137693</v>
      </c>
      <c r="H169237" s="1" t="s">
        <v>338263</v>
      </c>
    </row>
    <row r="169238" spans="1:8" x14ac:dyDescent="0.35">
      <c r="A169238" s="1" t="s">
        <v>648</v>
      </c>
      <c r="B169238" s="1" t="s">
        <v>32071</v>
      </c>
      <c r="C169238" s="62">
        <v>9783908451778</v>
      </c>
      <c r="D169238" s="1">
        <v>2010</v>
      </c>
      <c r="E169238" s="1">
        <v>159</v>
      </c>
      <c r="F169238" s="1">
        <v>84954544154</v>
      </c>
      <c r="G169238" s="1" t="s">
        <v>137693</v>
      </c>
      <c r="H169238" s="1" t="s">
        <v>338263</v>
      </c>
    </row>
    <row r="169239" spans="1:8" x14ac:dyDescent="0.35">
      <c r="A169239" s="1" t="s">
        <v>648</v>
      </c>
      <c r="B169239" s="1" t="s">
        <v>32506</v>
      </c>
      <c r="C169239" s="62">
        <v>9783037852934</v>
      </c>
      <c r="D169239" s="1">
        <v>2012</v>
      </c>
      <c r="E169239" s="1" t="s">
        <v>32507</v>
      </c>
      <c r="F169239" s="1">
        <v>84953775339</v>
      </c>
      <c r="G169239" s="1" t="s">
        <v>137693</v>
      </c>
      <c r="H169239" s="1" t="s">
        <v>338263</v>
      </c>
    </row>
    <row r="169240" spans="1:8" x14ac:dyDescent="0.35">
      <c r="A169240" s="1" t="s">
        <v>648</v>
      </c>
      <c r="B169240" s="1" t="s">
        <v>33186</v>
      </c>
      <c r="C169240" s="62">
        <v>9783035714524</v>
      </c>
      <c r="D169240" s="1">
        <v>2020</v>
      </c>
      <c r="E169240" s="1">
        <v>307</v>
      </c>
      <c r="F169240" s="1">
        <v>85089777265</v>
      </c>
      <c r="G169240" s="1" t="s">
        <v>137693</v>
      </c>
      <c r="H169240" s="1" t="s">
        <v>338263</v>
      </c>
    </row>
    <row r="169241" spans="1:8" x14ac:dyDescent="0.35">
      <c r="A169241" s="1" t="s">
        <v>648</v>
      </c>
      <c r="B169241" s="1" t="s">
        <v>33810</v>
      </c>
      <c r="C169241" s="62">
        <v>9783035713497</v>
      </c>
      <c r="D169241" s="1">
        <v>2018</v>
      </c>
      <c r="E169241" s="1">
        <v>283</v>
      </c>
      <c r="F169241" s="1">
        <v>85086697073</v>
      </c>
      <c r="G169241" s="1" t="s">
        <v>137693</v>
      </c>
      <c r="H169241" s="1" t="s">
        <v>338263</v>
      </c>
    </row>
    <row r="169242" spans="1:8" x14ac:dyDescent="0.35">
      <c r="A169242" s="1" t="s">
        <v>648</v>
      </c>
      <c r="B169242" s="1" t="s">
        <v>33904</v>
      </c>
      <c r="C169242" s="62">
        <v>9783035715606</v>
      </c>
      <c r="D169242" s="1">
        <v>2020</v>
      </c>
      <c r="E169242" s="1">
        <v>302</v>
      </c>
      <c r="F169242" s="1">
        <v>85087728041</v>
      </c>
      <c r="G169242" s="1" t="s">
        <v>137693</v>
      </c>
      <c r="H169242" s="1" t="s">
        <v>338263</v>
      </c>
    </row>
    <row r="169243" spans="1:8" x14ac:dyDescent="0.35">
      <c r="A169243" s="1" t="s">
        <v>648</v>
      </c>
      <c r="B169243" s="1" t="s">
        <v>34289</v>
      </c>
      <c r="C169243" s="62">
        <v>9783038356486</v>
      </c>
      <c r="D169243" s="1">
        <v>2016</v>
      </c>
      <c r="E169243" s="1">
        <v>249</v>
      </c>
      <c r="F169243" s="1">
        <v>84958043987</v>
      </c>
      <c r="G169243" s="1" t="s">
        <v>137693</v>
      </c>
      <c r="H169243" s="1" t="s">
        <v>338263</v>
      </c>
    </row>
    <row r="169244" spans="1:8" x14ac:dyDescent="0.35">
      <c r="A169244" s="1" t="s">
        <v>648</v>
      </c>
      <c r="B169244" s="1" t="s">
        <v>34290</v>
      </c>
      <c r="C169244" s="62">
        <v>9783038356486</v>
      </c>
      <c r="D169244" s="1">
        <v>2016</v>
      </c>
      <c r="E169244" s="1">
        <v>247</v>
      </c>
      <c r="F169244" s="1">
        <v>85012975322</v>
      </c>
      <c r="G169244" s="1" t="s">
        <v>137693</v>
      </c>
      <c r="H169244" s="1" t="s">
        <v>338263</v>
      </c>
    </row>
    <row r="169245" spans="1:8" x14ac:dyDescent="0.35">
      <c r="A169245" s="1" t="s">
        <v>648</v>
      </c>
      <c r="B169245" s="1" t="s">
        <v>34291</v>
      </c>
      <c r="C169245" s="62">
        <v>9783038356820</v>
      </c>
      <c r="D169245" s="1">
        <v>2016</v>
      </c>
      <c r="E169245" s="1">
        <v>245</v>
      </c>
      <c r="F169245" s="1">
        <v>84954528002</v>
      </c>
      <c r="G169245" s="1" t="s">
        <v>137693</v>
      </c>
      <c r="H169245" s="1" t="s">
        <v>338263</v>
      </c>
    </row>
    <row r="169246" spans="1:8" x14ac:dyDescent="0.35">
      <c r="A169246" s="1" t="s">
        <v>648</v>
      </c>
      <c r="B169246" s="1" t="s">
        <v>35067</v>
      </c>
      <c r="C169246" s="62">
        <v>9783035714388</v>
      </c>
      <c r="D169246" s="1">
        <v>2019</v>
      </c>
      <c r="E169246" s="1">
        <v>294</v>
      </c>
      <c r="F169246" s="1">
        <v>85071860717</v>
      </c>
      <c r="G169246" s="1" t="s">
        <v>137693</v>
      </c>
      <c r="H169246" s="1" t="s">
        <v>338263</v>
      </c>
    </row>
    <row r="169247" spans="1:8" x14ac:dyDescent="0.35">
      <c r="A169247" s="1" t="s">
        <v>648</v>
      </c>
      <c r="B169247" s="1" t="s">
        <v>35300</v>
      </c>
      <c r="C169247" s="62">
        <v>9783908451600</v>
      </c>
      <c r="D169247" s="1">
        <v>2009</v>
      </c>
      <c r="E169247" s="1">
        <v>144</v>
      </c>
      <c r="F169247" s="1">
        <v>84954453825</v>
      </c>
      <c r="G169247" s="1" t="s">
        <v>137693</v>
      </c>
      <c r="H169247" s="1" t="s">
        <v>338263</v>
      </c>
    </row>
    <row r="169248" spans="1:8" x14ac:dyDescent="0.35">
      <c r="A169248" s="1" t="s">
        <v>648</v>
      </c>
      <c r="B169248" s="1" t="s">
        <v>35434</v>
      </c>
      <c r="C169248" s="62">
        <v>9783035716573</v>
      </c>
      <c r="D169248" s="1">
        <v>2020</v>
      </c>
      <c r="E169248" s="1">
        <v>305</v>
      </c>
      <c r="F169248" s="1">
        <v>85087696882</v>
      </c>
      <c r="G169248" s="1" t="s">
        <v>137693</v>
      </c>
      <c r="H169248" s="1" t="s">
        <v>338263</v>
      </c>
    </row>
    <row r="169249" spans="1:8" x14ac:dyDescent="0.35">
      <c r="A169249" s="1" t="s">
        <v>648</v>
      </c>
      <c r="B169249" s="1" t="s">
        <v>35513</v>
      </c>
      <c r="C169249" s="62">
        <v>9783908451785</v>
      </c>
      <c r="D169249" s="1">
        <v>2010</v>
      </c>
      <c r="E169249" s="1">
        <v>160</v>
      </c>
      <c r="F169249" s="1">
        <v>84954553946</v>
      </c>
      <c r="G169249" s="1" t="s">
        <v>137693</v>
      </c>
      <c r="H169249" s="1" t="s">
        <v>338263</v>
      </c>
    </row>
    <row r="169250" spans="1:8" x14ac:dyDescent="0.35">
      <c r="A169250" s="1" t="s">
        <v>648</v>
      </c>
      <c r="B169250" s="1" t="s">
        <v>36833</v>
      </c>
      <c r="C169250" s="62">
        <v>9783037851906</v>
      </c>
      <c r="D169250" s="1">
        <v>2011</v>
      </c>
      <c r="E169250" s="1">
        <v>175</v>
      </c>
      <c r="F169250" s="1">
        <v>84953807046</v>
      </c>
      <c r="G169250" s="1" t="s">
        <v>137693</v>
      </c>
      <c r="H169250" s="1" t="s">
        <v>338263</v>
      </c>
    </row>
    <row r="169251" spans="1:8" x14ac:dyDescent="0.35">
      <c r="A169251" s="1" t="s">
        <v>648</v>
      </c>
      <c r="B169251" s="1" t="s">
        <v>36902</v>
      </c>
      <c r="C169251" s="62">
        <v>9783037850213</v>
      </c>
      <c r="D169251" s="1">
        <v>2011</v>
      </c>
      <c r="E169251" s="1" t="s">
        <v>36903</v>
      </c>
      <c r="F169251" s="1">
        <v>84954412271</v>
      </c>
      <c r="G169251" s="1" t="s">
        <v>137693</v>
      </c>
      <c r="H169251" s="1" t="s">
        <v>338263</v>
      </c>
    </row>
    <row r="169252" spans="1:8" x14ac:dyDescent="0.35">
      <c r="A169252" s="1" t="s">
        <v>648</v>
      </c>
      <c r="B169252" s="1" t="s">
        <v>37130</v>
      </c>
      <c r="C169252" s="62">
        <v>9783037853917</v>
      </c>
      <c r="D169252" s="1">
        <v>2012</v>
      </c>
      <c r="E169252" s="1">
        <v>188</v>
      </c>
      <c r="F169252" s="1">
        <v>84954323987</v>
      </c>
      <c r="G169252" s="1" t="s">
        <v>137693</v>
      </c>
      <c r="H169252" s="1" t="s">
        <v>338263</v>
      </c>
    </row>
    <row r="169253" spans="1:8" x14ac:dyDescent="0.35">
      <c r="A169253" s="1" t="s">
        <v>648</v>
      </c>
      <c r="B169253" s="1" t="s">
        <v>37421</v>
      </c>
      <c r="C169253" s="62">
        <v>9783037853207</v>
      </c>
      <c r="D169253" s="1">
        <v>2012</v>
      </c>
      <c r="E169253" s="1">
        <v>183</v>
      </c>
      <c r="F169253" s="1">
        <v>84952802771</v>
      </c>
      <c r="G169253" s="1" t="s">
        <v>137693</v>
      </c>
      <c r="H169253" s="1" t="s">
        <v>338263</v>
      </c>
    </row>
    <row r="169254" spans="1:8" x14ac:dyDescent="0.35">
      <c r="A169254" s="1" t="s">
        <v>648</v>
      </c>
      <c r="B169254" s="1" t="s">
        <v>37458</v>
      </c>
      <c r="C169254" s="62">
        <v>9783035716627</v>
      </c>
      <c r="D169254" s="1">
        <v>2020</v>
      </c>
      <c r="E169254" s="1">
        <v>304</v>
      </c>
      <c r="F169254" s="1">
        <v>85087021973</v>
      </c>
      <c r="G169254" s="1" t="s">
        <v>137693</v>
      </c>
      <c r="H169254" s="1" t="s">
        <v>338263</v>
      </c>
    </row>
    <row r="169255" spans="1:8" x14ac:dyDescent="0.35">
      <c r="A169255" s="1" t="s">
        <v>648</v>
      </c>
      <c r="B169255" s="1" t="s">
        <v>37512</v>
      </c>
      <c r="C169255" s="62">
        <v>9783035713381</v>
      </c>
      <c r="D169255" s="1">
        <v>2018</v>
      </c>
      <c r="E169255" s="1">
        <v>284</v>
      </c>
      <c r="F169255" s="1">
        <v>85086695246</v>
      </c>
      <c r="G169255" s="1" t="s">
        <v>137693</v>
      </c>
      <c r="H169255" s="1" t="s">
        <v>338263</v>
      </c>
    </row>
    <row r="169256" spans="1:8" x14ac:dyDescent="0.35">
      <c r="A169256" s="1" t="s">
        <v>648</v>
      </c>
      <c r="B169256" s="1" t="s">
        <v>38069</v>
      </c>
      <c r="C169256" s="62">
        <v>9783908450405</v>
      </c>
      <c r="D169256" s="1">
        <v>1999</v>
      </c>
      <c r="E169256" s="1" t="s">
        <v>38070</v>
      </c>
      <c r="F169256" s="1">
        <v>84954289786</v>
      </c>
      <c r="G169256" s="1" t="s">
        <v>137693</v>
      </c>
      <c r="H169256" s="1" t="s">
        <v>338263</v>
      </c>
    </row>
    <row r="169257" spans="1:8" x14ac:dyDescent="0.35">
      <c r="A169257" s="1" t="s">
        <v>648</v>
      </c>
      <c r="B169257" s="1" t="s">
        <v>38329</v>
      </c>
      <c r="C169257" s="62">
        <v>9783038355106</v>
      </c>
      <c r="D169257" s="1">
        <v>2015</v>
      </c>
      <c r="E169257" s="1">
        <v>236</v>
      </c>
      <c r="F169257" s="1">
        <v>84954457000</v>
      </c>
      <c r="G169257" s="1" t="s">
        <v>137693</v>
      </c>
      <c r="H169257" s="1" t="s">
        <v>338263</v>
      </c>
    </row>
    <row r="169258" spans="1:8" x14ac:dyDescent="0.35">
      <c r="A169258" s="1" t="s">
        <v>648</v>
      </c>
      <c r="B169258" s="1" t="s">
        <v>38786</v>
      </c>
      <c r="C169258" s="62">
        <v>9783035737936</v>
      </c>
      <c r="D169258" s="1">
        <v>2020</v>
      </c>
      <c r="E169258" s="1">
        <v>312</v>
      </c>
      <c r="F169258" s="1">
        <v>85097621679</v>
      </c>
      <c r="G169258" s="1" t="s">
        <v>137693</v>
      </c>
      <c r="H169258" s="1" t="s">
        <v>338263</v>
      </c>
    </row>
    <row r="169259" spans="1:8" x14ac:dyDescent="0.35">
      <c r="A169259" s="1" t="s">
        <v>648</v>
      </c>
      <c r="B169259" s="1" t="s">
        <v>38894</v>
      </c>
      <c r="C169259" s="62">
        <v>9783038350545</v>
      </c>
      <c r="D169259" s="1">
        <v>2014</v>
      </c>
      <c r="E169259" s="1">
        <v>215</v>
      </c>
      <c r="F169259" s="1">
        <v>85086681879</v>
      </c>
      <c r="G169259" s="1" t="s">
        <v>137693</v>
      </c>
      <c r="H169259" s="1" t="s">
        <v>338263</v>
      </c>
    </row>
    <row r="169260" spans="1:8" x14ac:dyDescent="0.35">
      <c r="A169260" s="1" t="s">
        <v>648</v>
      </c>
      <c r="B169260" s="1" t="s">
        <v>39062</v>
      </c>
      <c r="C169260" s="62">
        <v>9783908450009</v>
      </c>
      <c r="D169260" s="1">
        <v>1993</v>
      </c>
      <c r="E169260" s="1" t="s">
        <v>39063</v>
      </c>
      <c r="F169260" s="1">
        <v>84955102114</v>
      </c>
      <c r="G169260" s="1" t="s">
        <v>137693</v>
      </c>
      <c r="H169260" s="1" t="s">
        <v>338263</v>
      </c>
    </row>
    <row r="169261" spans="1:8" x14ac:dyDescent="0.35">
      <c r="A169261" s="1" t="s">
        <v>648</v>
      </c>
      <c r="B169261" s="1" t="s">
        <v>39115</v>
      </c>
      <c r="C169261" s="62">
        <v>9783038352129</v>
      </c>
      <c r="D169261" s="1">
        <v>2014</v>
      </c>
      <c r="E169261" s="1">
        <v>216</v>
      </c>
      <c r="F169261" s="1">
        <v>84950318599</v>
      </c>
      <c r="G169261" s="1" t="s">
        <v>137693</v>
      </c>
      <c r="H169261" s="1" t="s">
        <v>338263</v>
      </c>
    </row>
    <row r="169262" spans="1:8" x14ac:dyDescent="0.35">
      <c r="A169262" s="1" t="s">
        <v>648</v>
      </c>
      <c r="B169262" s="1" t="s">
        <v>39115</v>
      </c>
      <c r="C169262" s="62">
        <v>9783038352129</v>
      </c>
      <c r="D169262" s="1">
        <v>2014</v>
      </c>
      <c r="E169262" s="1">
        <v>216</v>
      </c>
      <c r="F169262" s="1">
        <v>84906987159</v>
      </c>
      <c r="G169262" s="1" t="s">
        <v>137693</v>
      </c>
      <c r="H169262" s="1" t="s">
        <v>338263</v>
      </c>
    </row>
    <row r="169263" spans="1:8" x14ac:dyDescent="0.35">
      <c r="A169263" s="1" t="s">
        <v>648</v>
      </c>
      <c r="B169263" s="1" t="s">
        <v>39394</v>
      </c>
      <c r="C169263" s="62">
        <v>9783035715002</v>
      </c>
      <c r="D169263" s="1">
        <v>2020</v>
      </c>
      <c r="E169263" s="1">
        <v>299</v>
      </c>
      <c r="F169263" s="1">
        <v>85079889383</v>
      </c>
      <c r="G169263" s="1" t="s">
        <v>137693</v>
      </c>
      <c r="H169263" s="1" t="s">
        <v>338263</v>
      </c>
    </row>
    <row r="169264" spans="1:8" x14ac:dyDescent="0.35">
      <c r="A169264" s="1" t="s">
        <v>648</v>
      </c>
      <c r="B169264" s="1" t="s">
        <v>39495</v>
      </c>
      <c r="C169264" s="62">
        <v>9783035718591</v>
      </c>
      <c r="D169264" s="1">
        <v>2021</v>
      </c>
      <c r="E169264" s="1">
        <v>324</v>
      </c>
      <c r="F169264" s="1">
        <v>85119362665</v>
      </c>
      <c r="G169264" s="1" t="s">
        <v>137693</v>
      </c>
      <c r="H169264" s="1" t="s">
        <v>338263</v>
      </c>
    </row>
    <row r="169265" spans="1:8" x14ac:dyDescent="0.35">
      <c r="A169265" s="1" t="s">
        <v>648</v>
      </c>
      <c r="B169265" s="1" t="s">
        <v>39524</v>
      </c>
      <c r="C169265" s="62">
        <v>9783908451846</v>
      </c>
      <c r="D169265" s="1">
        <v>2010</v>
      </c>
      <c r="E169265" s="1">
        <v>164</v>
      </c>
      <c r="F169265" s="1">
        <v>84954478683</v>
      </c>
      <c r="G169265" s="1" t="s">
        <v>137693</v>
      </c>
      <c r="H169265" s="1" t="s">
        <v>338263</v>
      </c>
    </row>
    <row r="169266" spans="1:8" x14ac:dyDescent="0.35">
      <c r="A169266" s="1" t="s">
        <v>648</v>
      </c>
      <c r="B169266" s="1" t="s">
        <v>39524</v>
      </c>
      <c r="C169266" s="62">
        <v>9783908451860</v>
      </c>
      <c r="D169266" s="1">
        <v>2010</v>
      </c>
      <c r="E169266" s="1">
        <v>165</v>
      </c>
      <c r="F169266" s="1">
        <v>84954230519</v>
      </c>
      <c r="G169266" s="1" t="s">
        <v>137693</v>
      </c>
      <c r="H169266" s="1" t="s">
        <v>338263</v>
      </c>
    </row>
    <row r="169267" spans="1:8" x14ac:dyDescent="0.35">
      <c r="A169267" s="1" t="s">
        <v>648</v>
      </c>
      <c r="B169267" s="1" t="s">
        <v>39589</v>
      </c>
      <c r="C169267" s="62">
        <v>9783035717778</v>
      </c>
      <c r="D169267" s="1">
        <v>2020</v>
      </c>
      <c r="E169267" s="1">
        <v>311</v>
      </c>
      <c r="F169267" s="1">
        <v>85096456354</v>
      </c>
      <c r="G169267" s="1" t="s">
        <v>137693</v>
      </c>
      <c r="H169267" s="1" t="s">
        <v>338263</v>
      </c>
    </row>
    <row r="169268" spans="1:8" x14ac:dyDescent="0.35">
      <c r="A169268" s="1" t="s">
        <v>648</v>
      </c>
      <c r="B169268" s="1" t="s">
        <v>39620</v>
      </c>
      <c r="C169268" s="62">
        <v>9783908451884</v>
      </c>
      <c r="D169268" s="1">
        <v>2010</v>
      </c>
      <c r="E169268" s="1" t="s">
        <v>39621</v>
      </c>
      <c r="F169268" s="1">
        <v>84954409705</v>
      </c>
      <c r="G169268" s="1" t="s">
        <v>137693</v>
      </c>
      <c r="H169268" s="1" t="s">
        <v>338263</v>
      </c>
    </row>
    <row r="169269" spans="1:8" x14ac:dyDescent="0.35">
      <c r="A169269" s="1" t="s">
        <v>648</v>
      </c>
      <c r="B169269" s="1" t="s">
        <v>39817</v>
      </c>
      <c r="C169269" s="62">
        <v>9783035713121</v>
      </c>
      <c r="D169269" s="1">
        <v>2022</v>
      </c>
      <c r="E169269" s="1">
        <v>329</v>
      </c>
      <c r="F169269" s="1">
        <v>85128866527</v>
      </c>
      <c r="G169269" s="1" t="s">
        <v>137693</v>
      </c>
      <c r="H169269" s="1" t="s">
        <v>338263</v>
      </c>
    </row>
    <row r="169270" spans="1:8" x14ac:dyDescent="0.35">
      <c r="A169270" s="1" t="s">
        <v>648</v>
      </c>
      <c r="B169270" s="1" t="s">
        <v>39898</v>
      </c>
      <c r="C169270" s="62">
        <v>9783908450573</v>
      </c>
      <c r="D169270" s="1">
        <v>2001</v>
      </c>
      <c r="E169270" s="1" t="s">
        <v>39057</v>
      </c>
      <c r="F169270" s="1">
        <v>84954437099</v>
      </c>
      <c r="G169270" s="1" t="s">
        <v>137693</v>
      </c>
      <c r="H169270" s="1" t="s">
        <v>338263</v>
      </c>
    </row>
    <row r="169271" spans="1:8" x14ac:dyDescent="0.35">
      <c r="A169271" s="1" t="s">
        <v>648</v>
      </c>
      <c r="B169271" s="1" t="s">
        <v>39899</v>
      </c>
      <c r="C169271" s="62">
        <v>9783908450788</v>
      </c>
      <c r="D169271" s="1">
        <v>2003</v>
      </c>
      <c r="E169271" s="1">
        <v>92</v>
      </c>
      <c r="F169271" s="1">
        <v>84954417570</v>
      </c>
      <c r="G169271" s="1" t="s">
        <v>137693</v>
      </c>
      <c r="H169271" s="1" t="s">
        <v>338263</v>
      </c>
    </row>
    <row r="169272" spans="1:8" x14ac:dyDescent="0.35">
      <c r="A169272" s="1" t="s">
        <v>648</v>
      </c>
      <c r="B169272" s="1" t="s">
        <v>40074</v>
      </c>
      <c r="C169272" s="62">
        <v>9783037854365</v>
      </c>
      <c r="D169272" s="1">
        <v>2012</v>
      </c>
      <c r="E169272" s="1">
        <v>190</v>
      </c>
      <c r="F169272" s="1">
        <v>84954427683</v>
      </c>
      <c r="G169272" s="1" t="s">
        <v>137693</v>
      </c>
      <c r="H169272" s="1" t="s">
        <v>338263</v>
      </c>
    </row>
    <row r="169273" spans="1:8" x14ac:dyDescent="0.35">
      <c r="A169273" s="1" t="s">
        <v>648</v>
      </c>
      <c r="B169273" s="1" t="s">
        <v>40649</v>
      </c>
      <c r="C169273" s="62">
        <v>9783908450115</v>
      </c>
      <c r="D169273" s="1">
        <v>1995</v>
      </c>
      <c r="E169273" s="1" t="s">
        <v>40650</v>
      </c>
      <c r="F169273" s="1">
        <v>84955515251</v>
      </c>
      <c r="G169273" s="1" t="s">
        <v>137693</v>
      </c>
      <c r="H169273" s="1" t="s">
        <v>338263</v>
      </c>
    </row>
    <row r="169274" spans="1:8" x14ac:dyDescent="0.35">
      <c r="A169274" s="1" t="s">
        <v>648</v>
      </c>
      <c r="B169274" s="1" t="s">
        <v>40696</v>
      </c>
      <c r="C169274" s="62">
        <v>9783038357117</v>
      </c>
      <c r="D169274" s="1">
        <v>2016</v>
      </c>
      <c r="E169274" s="1">
        <v>254</v>
      </c>
      <c r="F169274" s="1">
        <v>84988008219</v>
      </c>
      <c r="G169274" s="1" t="s">
        <v>137693</v>
      </c>
      <c r="H169274" s="1" t="s">
        <v>338263</v>
      </c>
    </row>
    <row r="169275" spans="1:8" x14ac:dyDescent="0.35">
      <c r="A169275" s="1" t="s">
        <v>648</v>
      </c>
      <c r="B169275" s="1" t="s">
        <v>40956</v>
      </c>
      <c r="C169275" s="62">
        <v>9783035736502</v>
      </c>
      <c r="D169275" s="1">
        <v>2021</v>
      </c>
      <c r="E169275" s="1">
        <v>316</v>
      </c>
      <c r="F169275" s="1">
        <v>85106176369</v>
      </c>
      <c r="G169275" s="1" t="s">
        <v>137693</v>
      </c>
      <c r="H169275" s="1" t="s">
        <v>338263</v>
      </c>
    </row>
    <row r="169276" spans="1:8" x14ac:dyDescent="0.35">
      <c r="A169276" s="1" t="s">
        <v>648</v>
      </c>
      <c r="B169276" s="1" t="s">
        <v>41034</v>
      </c>
      <c r="C169276" s="62">
        <v>9783035712537</v>
      </c>
      <c r="D169276" s="1">
        <v>2018</v>
      </c>
      <c r="E169276" s="1">
        <v>271</v>
      </c>
      <c r="F169276" s="1">
        <v>85086696690</v>
      </c>
      <c r="G169276" s="1" t="s">
        <v>137693</v>
      </c>
      <c r="H169276" s="1" t="s">
        <v>338263</v>
      </c>
    </row>
    <row r="169277" spans="1:8" x14ac:dyDescent="0.35">
      <c r="A169277" s="1" t="s">
        <v>648</v>
      </c>
      <c r="B169277" s="1" t="s">
        <v>41069</v>
      </c>
      <c r="C169277" s="62">
        <v>9783035713725</v>
      </c>
      <c r="D169277" s="1">
        <v>2018</v>
      </c>
      <c r="E169277" s="1">
        <v>279</v>
      </c>
      <c r="F169277" s="1">
        <v>85086697911</v>
      </c>
      <c r="G169277" s="1" t="s">
        <v>137693</v>
      </c>
      <c r="H169277" s="1" t="s">
        <v>338263</v>
      </c>
    </row>
    <row r="169278" spans="1:8" x14ac:dyDescent="0.35">
      <c r="A169278" s="1" t="s">
        <v>648</v>
      </c>
      <c r="B169278" s="1" t="s">
        <v>41185</v>
      </c>
      <c r="C169278" s="62">
        <v>9783035712728</v>
      </c>
      <c r="D169278" s="1">
        <v>2019</v>
      </c>
      <c r="E169278" s="1">
        <v>290</v>
      </c>
      <c r="F169278" s="1">
        <v>85067808736</v>
      </c>
      <c r="G169278" s="1" t="s">
        <v>137693</v>
      </c>
      <c r="H169278" s="1" t="s">
        <v>338263</v>
      </c>
    </row>
    <row r="169279" spans="1:8" x14ac:dyDescent="0.35">
      <c r="A169279" s="1" t="s">
        <v>648</v>
      </c>
      <c r="B169279" s="1" t="s">
        <v>41559</v>
      </c>
      <c r="C169279" s="62">
        <v>9783038354826</v>
      </c>
      <c r="D169279" s="1">
        <v>2015</v>
      </c>
      <c r="E169279" s="1" t="s">
        <v>41560</v>
      </c>
      <c r="F169279" s="1">
        <v>84945242744</v>
      </c>
      <c r="G169279" s="1" t="s">
        <v>137693</v>
      </c>
      <c r="H169279" s="1" t="s">
        <v>338263</v>
      </c>
    </row>
    <row r="169280" spans="1:8" x14ac:dyDescent="0.35">
      <c r="A169280" s="1" t="s">
        <v>648</v>
      </c>
      <c r="B169280" s="1" t="s">
        <v>42060</v>
      </c>
      <c r="C169280" s="62">
        <v>9783908450276</v>
      </c>
      <c r="D169280" s="1">
        <v>1997</v>
      </c>
      <c r="E169280" s="1" t="s">
        <v>42061</v>
      </c>
      <c r="F169280" s="1">
        <v>84954567506</v>
      </c>
      <c r="G169280" s="1" t="s">
        <v>137693</v>
      </c>
      <c r="H169280" s="1" t="s">
        <v>338263</v>
      </c>
    </row>
    <row r="169281" spans="1:8" x14ac:dyDescent="0.35">
      <c r="A169281" s="1" t="s">
        <v>648</v>
      </c>
      <c r="B169281" s="1" t="s">
        <v>42389</v>
      </c>
      <c r="C169281" s="62">
        <v>9783035713701</v>
      </c>
      <c r="D169281" s="1">
        <v>2018</v>
      </c>
      <c r="E169281" s="1">
        <v>278</v>
      </c>
      <c r="F169281" s="1">
        <v>85086694935</v>
      </c>
      <c r="G169281" s="1" t="s">
        <v>137693</v>
      </c>
      <c r="H169281" s="1" t="s">
        <v>338263</v>
      </c>
    </row>
    <row r="169282" spans="1:8" x14ac:dyDescent="0.35">
      <c r="A169282" s="1" t="s">
        <v>648</v>
      </c>
      <c r="B169282" s="1" t="s">
        <v>42401</v>
      </c>
      <c r="C169282" s="62">
        <v>9783035714265</v>
      </c>
      <c r="D169282" s="1">
        <v>2019</v>
      </c>
      <c r="E169282" s="1">
        <v>288</v>
      </c>
      <c r="F169282" s="1">
        <v>85086747624</v>
      </c>
      <c r="G169282" s="1" t="s">
        <v>137693</v>
      </c>
      <c r="H169282" s="1" t="s">
        <v>338263</v>
      </c>
    </row>
    <row r="169283" spans="1:8" x14ac:dyDescent="0.35">
      <c r="A169283" s="1" t="s">
        <v>648</v>
      </c>
      <c r="B169283" s="1" t="s">
        <v>42523</v>
      </c>
      <c r="C169283" s="62">
        <v>9783035735802</v>
      </c>
      <c r="D169283" s="1">
        <v>2021</v>
      </c>
      <c r="E169283" s="1">
        <v>317</v>
      </c>
      <c r="F169283" s="1">
        <v>85120551043</v>
      </c>
      <c r="G169283" s="1" t="s">
        <v>137693</v>
      </c>
      <c r="H169283" s="1" t="s">
        <v>338263</v>
      </c>
    </row>
    <row r="169284" spans="1:8" x14ac:dyDescent="0.35">
      <c r="A169284" s="1" t="s">
        <v>648</v>
      </c>
      <c r="B169284" s="1" t="s">
        <v>42699</v>
      </c>
      <c r="C169284" s="62">
        <v>9783908451273</v>
      </c>
      <c r="D169284" s="1">
        <v>2007</v>
      </c>
      <c r="E169284" s="1">
        <v>119</v>
      </c>
      <c r="F169284" s="1">
        <v>84954487631</v>
      </c>
      <c r="G169284" s="1" t="s">
        <v>137693</v>
      </c>
      <c r="H169284" s="1" t="s">
        <v>338263</v>
      </c>
    </row>
    <row r="169285" spans="1:8" x14ac:dyDescent="0.35">
      <c r="A169285" s="1" t="s">
        <v>648</v>
      </c>
      <c r="B169285" s="1" t="s">
        <v>42717</v>
      </c>
      <c r="C169285" s="62">
        <v>9783908451068</v>
      </c>
      <c r="D169285" s="1">
        <v>2005</v>
      </c>
      <c r="E169285" s="1" t="s">
        <v>42718</v>
      </c>
      <c r="F169285" s="1">
        <v>84954288155</v>
      </c>
      <c r="G169285" s="1" t="s">
        <v>137693</v>
      </c>
      <c r="H169285" s="1" t="s">
        <v>338263</v>
      </c>
    </row>
    <row r="169286" spans="1:8" x14ac:dyDescent="0.35">
      <c r="A169286" s="1" t="s">
        <v>648</v>
      </c>
      <c r="B169286" s="1" t="s">
        <v>43604</v>
      </c>
      <c r="C169286" s="62">
        <v>9783035711585</v>
      </c>
      <c r="D169286" s="1">
        <v>2017</v>
      </c>
      <c r="E169286" s="1">
        <v>266</v>
      </c>
      <c r="F169286" s="1">
        <v>85032264243</v>
      </c>
      <c r="G169286" s="1" t="s">
        <v>137693</v>
      </c>
      <c r="H169286" s="1" t="s">
        <v>338263</v>
      </c>
    </row>
    <row r="169287" spans="1:8" x14ac:dyDescent="0.35">
      <c r="A169287" s="1" t="s">
        <v>648</v>
      </c>
      <c r="B169287" s="1" t="s">
        <v>43607</v>
      </c>
      <c r="C169287" s="62">
        <v>9783035715699</v>
      </c>
      <c r="D169287" s="1">
        <v>2020</v>
      </c>
      <c r="E169287" s="1">
        <v>310</v>
      </c>
      <c r="F169287" s="1">
        <v>85091722456</v>
      </c>
      <c r="G169287" s="1" t="s">
        <v>137693</v>
      </c>
      <c r="H169287" s="1" t="s">
        <v>338263</v>
      </c>
    </row>
    <row r="169288" spans="1:8" x14ac:dyDescent="0.35">
      <c r="A169288" s="1" t="s">
        <v>648</v>
      </c>
      <c r="B169288" s="1" t="s">
        <v>43608</v>
      </c>
      <c r="C169288" s="62">
        <v>9783038356264</v>
      </c>
      <c r="D169288" s="1">
        <v>2017</v>
      </c>
      <c r="E169288" s="1">
        <v>258</v>
      </c>
      <c r="F169288" s="1">
        <v>85009811504</v>
      </c>
      <c r="G169288" s="1" t="s">
        <v>137693</v>
      </c>
      <c r="H169288" s="1" t="s">
        <v>338263</v>
      </c>
    </row>
    <row r="169289" spans="1:8" x14ac:dyDescent="0.35">
      <c r="A169289" s="1" t="s">
        <v>648</v>
      </c>
      <c r="B169289" s="1" t="s">
        <v>43618</v>
      </c>
      <c r="C169289" s="62">
        <v>9783035737004</v>
      </c>
      <c r="D169289" s="1">
        <v>2021</v>
      </c>
      <c r="E169289" s="1">
        <v>315</v>
      </c>
      <c r="F169289" s="1">
        <v>85105940774</v>
      </c>
      <c r="G169289" s="1" t="s">
        <v>137693</v>
      </c>
      <c r="H169289" s="1" t="s">
        <v>338263</v>
      </c>
    </row>
    <row r="169290" spans="1:8" x14ac:dyDescent="0.35">
      <c r="A169290" s="1" t="s">
        <v>648</v>
      </c>
      <c r="B169290" s="1" t="s">
        <v>43888</v>
      </c>
      <c r="C169290" s="62">
        <v>9783908451488</v>
      </c>
      <c r="D169290" s="1">
        <v>2008</v>
      </c>
      <c r="E169290" s="1">
        <v>135</v>
      </c>
      <c r="F169290" s="1">
        <v>84955086914</v>
      </c>
      <c r="G169290" s="1" t="s">
        <v>137693</v>
      </c>
      <c r="H169290" s="1" t="s">
        <v>338263</v>
      </c>
    </row>
    <row r="169291" spans="1:8" x14ac:dyDescent="0.35">
      <c r="A169291" s="1" t="s">
        <v>648</v>
      </c>
      <c r="B169291" s="1" t="s">
        <v>43908</v>
      </c>
      <c r="C169291" s="62">
        <v>9783908451464</v>
      </c>
      <c r="D169291" s="1">
        <v>2008</v>
      </c>
      <c r="E169291" s="1">
        <v>134</v>
      </c>
      <c r="F169291" s="1">
        <v>84954306500</v>
      </c>
      <c r="G169291" s="1" t="s">
        <v>137693</v>
      </c>
      <c r="H169291" s="1" t="s">
        <v>338263</v>
      </c>
    </row>
    <row r="169292" spans="1:8" x14ac:dyDescent="0.35">
      <c r="A169292" s="1" t="s">
        <v>648</v>
      </c>
      <c r="B169292" s="1" t="s">
        <v>44680</v>
      </c>
      <c r="C169292" s="62">
        <v>9783035713886</v>
      </c>
      <c r="D169292" s="1">
        <v>2019</v>
      </c>
      <c r="E169292" s="1">
        <v>287</v>
      </c>
      <c r="F169292" s="1">
        <v>85086747271</v>
      </c>
      <c r="G169292" s="1" t="s">
        <v>137693</v>
      </c>
      <c r="H169292" s="1" t="s">
        <v>338263</v>
      </c>
    </row>
    <row r="169293" spans="1:8" x14ac:dyDescent="0.35">
      <c r="A169293" s="1" t="s">
        <v>648</v>
      </c>
      <c r="B169293" s="1" t="s">
        <v>44685</v>
      </c>
      <c r="C169293" s="62">
        <v>9783035718072</v>
      </c>
      <c r="D169293" s="1">
        <v>2021</v>
      </c>
      <c r="E169293" s="1">
        <v>323</v>
      </c>
      <c r="F169293" s="1">
        <v>85116049159</v>
      </c>
      <c r="G169293" s="1" t="s">
        <v>137693</v>
      </c>
      <c r="H169293" s="1" t="s">
        <v>338263</v>
      </c>
    </row>
    <row r="169294" spans="1:8" x14ac:dyDescent="0.35">
      <c r="A169294" s="1" t="s">
        <v>648</v>
      </c>
      <c r="B169294" s="1" t="s">
        <v>44692</v>
      </c>
      <c r="C169294" s="62">
        <v>9783038352273</v>
      </c>
      <c r="D169294" s="1">
        <v>2015</v>
      </c>
      <c r="E169294" s="1" t="s">
        <v>44693</v>
      </c>
      <c r="F169294" s="1">
        <v>84922326751</v>
      </c>
      <c r="G169294" s="1" t="s">
        <v>137693</v>
      </c>
      <c r="H169294" s="1" t="s">
        <v>338263</v>
      </c>
    </row>
    <row r="169295" spans="1:8" x14ac:dyDescent="0.35">
      <c r="A169295" s="1" t="s">
        <v>648</v>
      </c>
      <c r="B169295" s="1" t="s">
        <v>44694</v>
      </c>
      <c r="C169295" s="62">
        <v>9783035717556</v>
      </c>
      <c r="D169295" s="1">
        <v>2022</v>
      </c>
      <c r="E169295" s="1">
        <v>330</v>
      </c>
      <c r="F169295" s="1">
        <v>85129837253</v>
      </c>
      <c r="G169295" s="1" t="s">
        <v>137693</v>
      </c>
      <c r="H169295" s="1" t="s">
        <v>338263</v>
      </c>
    </row>
    <row r="169296" spans="1:8" x14ac:dyDescent="0.35">
      <c r="A169296" s="1" t="s">
        <v>648</v>
      </c>
      <c r="B169296" s="1" t="s">
        <v>44808</v>
      </c>
      <c r="C169296" s="62">
        <v>9783037856116</v>
      </c>
      <c r="D169296" s="1">
        <v>2013</v>
      </c>
      <c r="E169296" s="1">
        <v>197</v>
      </c>
      <c r="F169296" s="1">
        <v>84954432245</v>
      </c>
      <c r="G169296" s="1" t="s">
        <v>137693</v>
      </c>
      <c r="H169296" s="1" t="s">
        <v>338263</v>
      </c>
    </row>
    <row r="169297" spans="1:8" x14ac:dyDescent="0.35">
      <c r="A169297" s="1" t="s">
        <v>648</v>
      </c>
      <c r="B169297" s="1" t="s">
        <v>44861</v>
      </c>
      <c r="C169297" s="62">
        <v>9783035711998</v>
      </c>
      <c r="D169297" s="1">
        <v>2017</v>
      </c>
      <c r="E169297" s="1">
        <v>261</v>
      </c>
      <c r="F169297" s="1">
        <v>85030650067</v>
      </c>
      <c r="G169297" s="1" t="s">
        <v>137693</v>
      </c>
      <c r="H169297" s="1" t="s">
        <v>338263</v>
      </c>
    </row>
    <row r="169298" spans="1:8" x14ac:dyDescent="0.35">
      <c r="A169298" s="1" t="s">
        <v>648</v>
      </c>
      <c r="B169298" s="1" t="s">
        <v>44980</v>
      </c>
      <c r="C169298" s="62">
        <v>9783908451648</v>
      </c>
      <c r="D169298" s="1">
        <v>2009</v>
      </c>
      <c r="E169298" s="1" t="s">
        <v>44981</v>
      </c>
      <c r="F169298" s="1">
        <v>84955112627</v>
      </c>
      <c r="G169298" s="1" t="s">
        <v>137693</v>
      </c>
      <c r="H169298" s="1" t="s">
        <v>338263</v>
      </c>
    </row>
    <row r="169299" spans="1:8" x14ac:dyDescent="0.35">
      <c r="A169299" s="1" t="s">
        <v>648</v>
      </c>
      <c r="B169299" s="1" t="s">
        <v>46600</v>
      </c>
      <c r="C169299" s="62">
        <v>9783037853917</v>
      </c>
      <c r="D169299" s="1">
        <v>2012</v>
      </c>
      <c r="E169299" s="1">
        <v>188</v>
      </c>
      <c r="F169299" s="1">
        <v>84922483385</v>
      </c>
      <c r="G169299" s="1" t="s">
        <v>137693</v>
      </c>
      <c r="H169299" s="1" t="s">
        <v>338263</v>
      </c>
    </row>
    <row r="169300" spans="1:8" x14ac:dyDescent="0.35">
      <c r="A169300" s="1" t="s">
        <v>648</v>
      </c>
      <c r="B169300" s="1" t="s">
        <v>46851</v>
      </c>
      <c r="C169300" s="62">
        <v>9783037853658</v>
      </c>
      <c r="D169300" s="1">
        <v>2012</v>
      </c>
      <c r="E169300" s="1">
        <v>185</v>
      </c>
      <c r="F169300" s="1">
        <v>84917742515</v>
      </c>
      <c r="G169300" s="1" t="s">
        <v>137693</v>
      </c>
      <c r="H169300" s="1" t="s">
        <v>338263</v>
      </c>
    </row>
    <row r="169301" spans="1:8" x14ac:dyDescent="0.35">
      <c r="A169301" s="1" t="s">
        <v>648</v>
      </c>
      <c r="B169301" s="1" t="s">
        <v>46851</v>
      </c>
      <c r="C169301" s="62">
        <v>9771012039401</v>
      </c>
      <c r="D169301" s="1">
        <v>2008</v>
      </c>
      <c r="E169301" s="1">
        <v>136</v>
      </c>
      <c r="F169301" s="1">
        <v>84920634442</v>
      </c>
      <c r="G169301" s="1" t="s">
        <v>137693</v>
      </c>
      <c r="H169301" s="1" t="s">
        <v>338263</v>
      </c>
    </row>
    <row r="169302" spans="1:8" x14ac:dyDescent="0.35">
      <c r="A169302" s="1" t="s">
        <v>648</v>
      </c>
      <c r="B169302" s="1" t="s">
        <v>47626</v>
      </c>
      <c r="C169302" s="62" t="s">
        <v>338295</v>
      </c>
      <c r="D169302" s="1">
        <v>2007</v>
      </c>
      <c r="E169302" s="1" t="s">
        <v>47627</v>
      </c>
      <c r="F169302" s="1">
        <v>84917744617</v>
      </c>
      <c r="G169302" s="1" t="s">
        <v>137693</v>
      </c>
      <c r="H169302" s="1" t="s">
        <v>338263</v>
      </c>
    </row>
    <row r="169303" spans="1:8" x14ac:dyDescent="0.35">
      <c r="A169303" s="1" t="s">
        <v>648</v>
      </c>
      <c r="B169303" s="1" t="s">
        <v>47626</v>
      </c>
      <c r="C169303" s="62" t="s">
        <v>338295</v>
      </c>
      <c r="D169303" s="1">
        <v>2007</v>
      </c>
      <c r="E169303" s="1" t="s">
        <v>47627</v>
      </c>
      <c r="F169303" s="1">
        <v>84917744597</v>
      </c>
      <c r="G169303" s="1" t="s">
        <v>137693</v>
      </c>
      <c r="H169303" s="1" t="s">
        <v>338263</v>
      </c>
    </row>
    <row r="169304" spans="1:8" x14ac:dyDescent="0.35">
      <c r="A169304" s="1" t="s">
        <v>648</v>
      </c>
      <c r="B169304" s="1" t="s">
        <v>47806</v>
      </c>
      <c r="C169304" s="62" t="s">
        <v>338294</v>
      </c>
      <c r="D169304" s="1">
        <v>2006</v>
      </c>
      <c r="E169304" s="1">
        <v>110</v>
      </c>
      <c r="F169304" s="1">
        <v>84920634612</v>
      </c>
      <c r="G169304" s="1" t="s">
        <v>137693</v>
      </c>
      <c r="H169304" s="1" t="s">
        <v>338263</v>
      </c>
    </row>
    <row r="169305" spans="1:8" x14ac:dyDescent="0.35">
      <c r="A169305" s="1" t="s">
        <v>648</v>
      </c>
      <c r="B169305" s="1" t="s">
        <v>49159</v>
      </c>
      <c r="C169305" s="62">
        <v>9783038355922</v>
      </c>
      <c r="D169305" s="1">
        <v>2016</v>
      </c>
      <c r="E169305" s="1">
        <v>243</v>
      </c>
      <c r="F169305" s="1">
        <v>84953410597</v>
      </c>
      <c r="G169305" s="1" t="s">
        <v>137693</v>
      </c>
      <c r="H169305" s="1" t="s">
        <v>338263</v>
      </c>
    </row>
    <row r="169306" spans="1:8" x14ac:dyDescent="0.35">
      <c r="A169306" s="1" t="s">
        <v>648</v>
      </c>
      <c r="B169306" s="1" t="s">
        <v>50143</v>
      </c>
      <c r="C169306" s="62">
        <v>9783037851906</v>
      </c>
      <c r="D169306" s="1">
        <v>2011</v>
      </c>
      <c r="E169306" s="1">
        <v>175</v>
      </c>
      <c r="F169306" s="1">
        <v>84920638010</v>
      </c>
      <c r="G169306" s="1" t="s">
        <v>137693</v>
      </c>
      <c r="H169306" s="1" t="s">
        <v>338263</v>
      </c>
    </row>
    <row r="169307" spans="1:8" x14ac:dyDescent="0.35">
      <c r="A169307" s="1" t="s">
        <v>648</v>
      </c>
      <c r="B169307" s="1" t="s">
        <v>50384</v>
      </c>
      <c r="C169307" s="62" t="s">
        <v>338293</v>
      </c>
      <c r="D169307" s="1">
        <v>2007</v>
      </c>
      <c r="E169307" s="1">
        <v>130</v>
      </c>
      <c r="F169307" s="1">
        <v>84920638067</v>
      </c>
      <c r="G169307" s="1" t="s">
        <v>137693</v>
      </c>
      <c r="H169307" s="1" t="s">
        <v>338263</v>
      </c>
    </row>
    <row r="169308" spans="1:8" x14ac:dyDescent="0.35">
      <c r="A169308" s="1" t="s">
        <v>648</v>
      </c>
      <c r="B169308" s="1" t="s">
        <v>50385</v>
      </c>
      <c r="C169308" s="62" t="s">
        <v>338292</v>
      </c>
      <c r="D169308" s="1">
        <v>2010</v>
      </c>
      <c r="E169308" s="1">
        <v>163</v>
      </c>
      <c r="F169308" s="1">
        <v>84920638199</v>
      </c>
      <c r="G169308" s="1" t="s">
        <v>137693</v>
      </c>
      <c r="H169308" s="1" t="s">
        <v>338263</v>
      </c>
    </row>
    <row r="169309" spans="1:8" x14ac:dyDescent="0.35">
      <c r="A169309" s="1" t="s">
        <v>648</v>
      </c>
      <c r="B169309" s="1" t="s">
        <v>50951</v>
      </c>
      <c r="C169309" s="62">
        <v>9783035714050</v>
      </c>
      <c r="D169309" s="1">
        <v>2019</v>
      </c>
      <c r="E169309" s="1">
        <v>295</v>
      </c>
      <c r="F169309" s="1">
        <v>85071839626</v>
      </c>
      <c r="G169309" s="1" t="s">
        <v>137693</v>
      </c>
      <c r="H169309" s="1" t="s">
        <v>338263</v>
      </c>
    </row>
    <row r="169310" spans="1:8" x14ac:dyDescent="0.35">
      <c r="A169310" s="1" t="s">
        <v>648</v>
      </c>
      <c r="B169310" s="1" t="s">
        <v>56574</v>
      </c>
      <c r="C169310" s="62">
        <v>9783038353355</v>
      </c>
      <c r="D169310" s="1">
        <v>2015</v>
      </c>
      <c r="E169310" s="1">
        <v>223</v>
      </c>
      <c r="F169310" s="1">
        <v>84921996036</v>
      </c>
      <c r="G169310" s="1" t="s">
        <v>137693</v>
      </c>
      <c r="H169310" s="1" t="s">
        <v>338263</v>
      </c>
    </row>
    <row r="169311" spans="1:8" x14ac:dyDescent="0.35">
      <c r="A169311" s="1" t="s">
        <v>648</v>
      </c>
      <c r="B169311" s="1" t="s">
        <v>56575</v>
      </c>
      <c r="C169311" s="62">
        <v>9783038355403</v>
      </c>
      <c r="D169311" s="1">
        <v>2015</v>
      </c>
      <c r="E169311" s="1">
        <v>237</v>
      </c>
      <c r="F169311" s="1">
        <v>84953861367</v>
      </c>
      <c r="G169311" s="1" t="s">
        <v>137693</v>
      </c>
      <c r="H169311" s="1" t="s">
        <v>338263</v>
      </c>
    </row>
    <row r="169312" spans="1:8" x14ac:dyDescent="0.35">
      <c r="A169312" s="1" t="s">
        <v>648</v>
      </c>
      <c r="B169312" s="1" t="s">
        <v>56639</v>
      </c>
      <c r="C169312" s="62">
        <v>9783035717648</v>
      </c>
      <c r="D169312" s="1">
        <v>2021</v>
      </c>
      <c r="E169312" s="1">
        <v>320</v>
      </c>
      <c r="F169312" s="1">
        <v>85116934766</v>
      </c>
      <c r="G169312" s="1" t="s">
        <v>137693</v>
      </c>
      <c r="H169312" s="1" t="s">
        <v>338263</v>
      </c>
    </row>
    <row r="169313" spans="1:8" x14ac:dyDescent="0.35">
      <c r="A169313" s="1" t="s">
        <v>648</v>
      </c>
      <c r="B169313" s="1" t="s">
        <v>647</v>
      </c>
      <c r="C169313" s="62">
        <v>9783037856116</v>
      </c>
      <c r="D169313" s="1">
        <v>2013</v>
      </c>
      <c r="E169313" s="1">
        <v>197</v>
      </c>
      <c r="F169313" s="1">
        <v>84917679914</v>
      </c>
      <c r="G169313" s="1" t="s">
        <v>137693</v>
      </c>
      <c r="H169313" s="1" t="s">
        <v>338263</v>
      </c>
    </row>
    <row r="169314" spans="1:8" x14ac:dyDescent="0.35">
      <c r="A169314" s="1" t="s">
        <v>648</v>
      </c>
      <c r="B169314" s="1" t="s">
        <v>647</v>
      </c>
      <c r="C169314" s="62">
        <v>9783037857007</v>
      </c>
      <c r="D169314" s="1">
        <v>2013</v>
      </c>
      <c r="E169314" s="1">
        <v>201</v>
      </c>
      <c r="F169314" s="1">
        <v>84917674494</v>
      </c>
      <c r="G169314" s="1" t="s">
        <v>137693</v>
      </c>
      <c r="H169314" s="1" t="s">
        <v>338263</v>
      </c>
    </row>
    <row r="169315" spans="1:8" x14ac:dyDescent="0.35">
      <c r="A169315" s="1" t="s">
        <v>648</v>
      </c>
      <c r="B169315" s="1" t="s">
        <v>647</v>
      </c>
      <c r="C169315" s="62">
        <v>9783037857311</v>
      </c>
      <c r="D169315" s="1">
        <v>2013</v>
      </c>
      <c r="E169315" s="1">
        <v>202</v>
      </c>
      <c r="F169315" s="1">
        <v>84917739020</v>
      </c>
      <c r="G169315" s="1" t="s">
        <v>137693</v>
      </c>
      <c r="H169315" s="1" t="s">
        <v>338263</v>
      </c>
    </row>
    <row r="169316" spans="1:8" x14ac:dyDescent="0.35">
      <c r="A169316" s="1" t="s">
        <v>648</v>
      </c>
      <c r="B169316" s="1" t="s">
        <v>647</v>
      </c>
      <c r="C169316" s="62">
        <v>9783037856451</v>
      </c>
      <c r="D169316" s="1">
        <v>2013</v>
      </c>
      <c r="E169316" s="1">
        <v>199</v>
      </c>
      <c r="F169316" s="1">
        <v>84917674292</v>
      </c>
      <c r="G169316" s="1" t="s">
        <v>137693</v>
      </c>
      <c r="H169316" s="1" t="s">
        <v>338263</v>
      </c>
    </row>
    <row r="169317" spans="1:8" x14ac:dyDescent="0.35">
      <c r="A169317" s="1" t="s">
        <v>648</v>
      </c>
      <c r="B169317" s="1" t="s">
        <v>59578</v>
      </c>
      <c r="C169317" s="62">
        <v>9783908451389</v>
      </c>
      <c r="D169317" s="1">
        <v>2007</v>
      </c>
      <c r="E169317" s="1">
        <v>128</v>
      </c>
      <c r="F169317" s="1">
        <v>84917744605</v>
      </c>
      <c r="G169317" s="1" t="s">
        <v>137693</v>
      </c>
      <c r="H169317" s="1" t="s">
        <v>338263</v>
      </c>
    </row>
    <row r="169318" spans="1:8" x14ac:dyDescent="0.35">
      <c r="A169318" s="1" t="s">
        <v>648</v>
      </c>
      <c r="B169318" s="1" t="s">
        <v>61035</v>
      </c>
      <c r="C169318" s="62">
        <v>9783037853818</v>
      </c>
      <c r="D169318" s="1">
        <v>2012</v>
      </c>
      <c r="E169318" s="1">
        <v>186</v>
      </c>
      <c r="F169318" s="1">
        <v>84922483231</v>
      </c>
      <c r="G169318" s="1" t="s">
        <v>137693</v>
      </c>
      <c r="H169318" s="1" t="s">
        <v>338263</v>
      </c>
    </row>
    <row r="169319" spans="1:8" x14ac:dyDescent="0.35">
      <c r="A169319" s="1" t="s">
        <v>648</v>
      </c>
      <c r="B169319" s="1" t="s">
        <v>61098</v>
      </c>
      <c r="C169319" s="62">
        <v>9783035713244</v>
      </c>
      <c r="D169319" s="1">
        <v>2018</v>
      </c>
      <c r="E169319" s="1">
        <v>273</v>
      </c>
      <c r="F169319" s="1">
        <v>85086697959</v>
      </c>
      <c r="G169319" s="1" t="s">
        <v>137693</v>
      </c>
      <c r="H169319" s="1" t="s">
        <v>338263</v>
      </c>
    </row>
    <row r="169320" spans="1:8" x14ac:dyDescent="0.35">
      <c r="A169320" s="1" t="s">
        <v>648</v>
      </c>
      <c r="B169320" s="1" t="s">
        <v>61514</v>
      </c>
      <c r="C169320" s="62">
        <v>9783908451679</v>
      </c>
      <c r="D169320" s="1">
        <v>2009</v>
      </c>
      <c r="E169320" s="1">
        <v>151</v>
      </c>
      <c r="F169320" s="1">
        <v>84954509336</v>
      </c>
      <c r="G169320" s="1" t="s">
        <v>137693</v>
      </c>
      <c r="H169320" s="1" t="s">
        <v>338263</v>
      </c>
    </row>
    <row r="169321" spans="1:8" x14ac:dyDescent="0.35">
      <c r="A169321" s="1" t="s">
        <v>648</v>
      </c>
      <c r="B169321" s="1" t="s">
        <v>61931</v>
      </c>
      <c r="C169321" s="62">
        <v>9783037853207</v>
      </c>
      <c r="D169321" s="1">
        <v>2012</v>
      </c>
      <c r="E169321" s="1">
        <v>183</v>
      </c>
      <c r="F169321" s="1">
        <v>84920639474</v>
      </c>
      <c r="G169321" s="1" t="s">
        <v>137693</v>
      </c>
      <c r="H169321" s="1" t="s">
        <v>338263</v>
      </c>
    </row>
    <row r="169322" spans="1:8" x14ac:dyDescent="0.35">
      <c r="A169322" s="1" t="s">
        <v>648</v>
      </c>
      <c r="B169322" s="1" t="s">
        <v>64296</v>
      </c>
      <c r="C169322" s="62">
        <v>9783908451686</v>
      </c>
      <c r="D169322" s="1">
        <v>2009</v>
      </c>
      <c r="E169322" s="1" t="s">
        <v>64297</v>
      </c>
      <c r="F169322" s="1">
        <v>84955057112</v>
      </c>
      <c r="G169322" s="1" t="s">
        <v>137693</v>
      </c>
      <c r="H169322" s="1" t="s">
        <v>338263</v>
      </c>
    </row>
    <row r="169323" spans="1:8" x14ac:dyDescent="0.35">
      <c r="A169323" s="1" t="s">
        <v>648</v>
      </c>
      <c r="B169323" s="1" t="s">
        <v>65693</v>
      </c>
      <c r="C169323" s="62" t="s">
        <v>338291</v>
      </c>
      <c r="D169323" s="1">
        <v>2005</v>
      </c>
      <c r="E169323" s="1" t="s">
        <v>5211</v>
      </c>
      <c r="F169323" s="1">
        <v>84920635584</v>
      </c>
      <c r="G169323" s="1" t="s">
        <v>137693</v>
      </c>
      <c r="H169323" s="1" t="s">
        <v>338263</v>
      </c>
    </row>
    <row r="169324" spans="1:8" x14ac:dyDescent="0.35">
      <c r="A169324" s="1" t="s">
        <v>648</v>
      </c>
      <c r="B169324" s="1" t="s">
        <v>65694</v>
      </c>
      <c r="C169324" s="62"/>
      <c r="D169324" s="1">
        <v>2008</v>
      </c>
      <c r="E169324" s="1" t="s">
        <v>6149</v>
      </c>
      <c r="F169324" s="1">
        <v>84917744563</v>
      </c>
      <c r="G169324" s="1" t="s">
        <v>137693</v>
      </c>
      <c r="H169324" s="1" t="s">
        <v>338263</v>
      </c>
    </row>
    <row r="169325" spans="1:8" x14ac:dyDescent="0.35">
      <c r="A169325" s="1" t="s">
        <v>648</v>
      </c>
      <c r="B169325" s="1" t="s">
        <v>65695</v>
      </c>
      <c r="C169325" s="62" t="s">
        <v>338290</v>
      </c>
      <c r="D169325" s="1">
        <v>2009</v>
      </c>
      <c r="E169325" s="1" t="s">
        <v>6951</v>
      </c>
      <c r="F169325" s="1">
        <v>84920638736</v>
      </c>
      <c r="G169325" s="1" t="s">
        <v>137693</v>
      </c>
      <c r="H169325" s="1" t="s">
        <v>338263</v>
      </c>
    </row>
    <row r="169326" spans="1:8" x14ac:dyDescent="0.35">
      <c r="A169326" s="1" t="s">
        <v>648</v>
      </c>
      <c r="B169326" s="1" t="s">
        <v>65696</v>
      </c>
      <c r="C169326" s="62">
        <v>9783037852323</v>
      </c>
      <c r="D169326" s="1">
        <v>2011</v>
      </c>
      <c r="E169326" s="1" t="s">
        <v>7743</v>
      </c>
      <c r="F169326" s="1">
        <v>84917744607</v>
      </c>
      <c r="G169326" s="1" t="s">
        <v>137693</v>
      </c>
      <c r="H169326" s="1" t="s">
        <v>338263</v>
      </c>
    </row>
    <row r="169327" spans="1:8" x14ac:dyDescent="0.35">
      <c r="A169327" s="1" t="s">
        <v>648</v>
      </c>
      <c r="B169327" s="1" t="s">
        <v>65697</v>
      </c>
      <c r="C169327" s="62"/>
      <c r="D169327" s="1">
        <v>2004</v>
      </c>
      <c r="E169327" s="1" t="s">
        <v>65698</v>
      </c>
      <c r="F169327" s="1">
        <v>84902993022</v>
      </c>
      <c r="G169327" s="1" t="s">
        <v>137693</v>
      </c>
      <c r="H169327" s="1" t="s">
        <v>338263</v>
      </c>
    </row>
    <row r="169328" spans="1:8" x14ac:dyDescent="0.35">
      <c r="A169328" s="1" t="s">
        <v>648</v>
      </c>
      <c r="B169328" s="1" t="s">
        <v>65758</v>
      </c>
      <c r="C169328" s="62" t="s">
        <v>338289</v>
      </c>
      <c r="D169328" s="1">
        <v>2010</v>
      </c>
      <c r="E169328" s="1">
        <v>161</v>
      </c>
      <c r="F169328" s="1">
        <v>84917744579</v>
      </c>
      <c r="G169328" s="1" t="s">
        <v>137693</v>
      </c>
      <c r="H169328" s="1" t="s">
        <v>338263</v>
      </c>
    </row>
    <row r="169329" spans="1:8" x14ac:dyDescent="0.35">
      <c r="A169329" s="1" t="s">
        <v>648</v>
      </c>
      <c r="B169329" s="1" t="s">
        <v>66735</v>
      </c>
      <c r="C169329" s="62" t="s">
        <v>338288</v>
      </c>
      <c r="D169329" s="1">
        <v>2006</v>
      </c>
      <c r="E169329" s="1">
        <v>114</v>
      </c>
      <c r="F169329" s="1">
        <v>84917744571</v>
      </c>
      <c r="G169329" s="1" t="s">
        <v>137693</v>
      </c>
      <c r="H169329" s="1" t="s">
        <v>338263</v>
      </c>
    </row>
    <row r="169330" spans="1:8" x14ac:dyDescent="0.35">
      <c r="A169330" s="1" t="s">
        <v>648</v>
      </c>
      <c r="B169330" s="1" t="s">
        <v>72840</v>
      </c>
      <c r="C169330" s="62">
        <v>9771012039401</v>
      </c>
      <c r="D169330" s="1">
        <v>2008</v>
      </c>
      <c r="E169330" s="1">
        <v>137</v>
      </c>
      <c r="F169330" s="1">
        <v>84917744587</v>
      </c>
      <c r="G169330" s="1" t="s">
        <v>137693</v>
      </c>
      <c r="H169330" s="1" t="s">
        <v>338263</v>
      </c>
    </row>
    <row r="169331" spans="1:8" x14ac:dyDescent="0.35">
      <c r="A169331" s="1" t="s">
        <v>648</v>
      </c>
      <c r="B169331" s="1" t="s">
        <v>72945</v>
      </c>
      <c r="C169331" s="62">
        <v>9783037853382</v>
      </c>
      <c r="D169331" s="1">
        <v>2012</v>
      </c>
      <c r="E169331" s="1">
        <v>184</v>
      </c>
      <c r="F169331" s="1">
        <v>84917670634</v>
      </c>
      <c r="G169331" s="1" t="s">
        <v>137693</v>
      </c>
      <c r="H169331" s="1" t="s">
        <v>338263</v>
      </c>
    </row>
    <row r="169332" spans="1:8" x14ac:dyDescent="0.35">
      <c r="A169332" s="1" t="s">
        <v>648</v>
      </c>
      <c r="B169332" s="1" t="s">
        <v>74232</v>
      </c>
      <c r="C169332" s="62">
        <v>9783035711110</v>
      </c>
      <c r="D169332" s="1">
        <v>2017</v>
      </c>
      <c r="E169332" s="1">
        <v>263</v>
      </c>
      <c r="F169332" s="1">
        <v>85030173244</v>
      </c>
      <c r="G169332" s="1" t="s">
        <v>137693</v>
      </c>
      <c r="H169332" s="1" t="s">
        <v>338263</v>
      </c>
    </row>
    <row r="169333" spans="1:8" x14ac:dyDescent="0.35">
      <c r="A169333" s="1" t="s">
        <v>648</v>
      </c>
      <c r="B169333" s="1" t="s">
        <v>74379</v>
      </c>
      <c r="C169333" s="62">
        <v>9783035711523</v>
      </c>
      <c r="D169333" s="1">
        <v>2017</v>
      </c>
      <c r="E169333" s="1">
        <v>265</v>
      </c>
      <c r="F169333" s="1">
        <v>85031098194</v>
      </c>
      <c r="G169333" s="1" t="s">
        <v>137693</v>
      </c>
      <c r="H169333" s="1" t="s">
        <v>338263</v>
      </c>
    </row>
    <row r="169334" spans="1:8" x14ac:dyDescent="0.35">
      <c r="A169334" s="1" t="s">
        <v>648</v>
      </c>
      <c r="B169334" s="1" t="s">
        <v>74694</v>
      </c>
      <c r="C169334" s="62">
        <v>9783908451501</v>
      </c>
      <c r="D169334" s="1">
        <v>2008</v>
      </c>
      <c r="E169334" s="1">
        <v>136</v>
      </c>
      <c r="F169334" s="1">
        <v>84955093590</v>
      </c>
      <c r="G169334" s="1" t="s">
        <v>137693</v>
      </c>
      <c r="H169334" s="1" t="s">
        <v>338263</v>
      </c>
    </row>
    <row r="169335" spans="1:8" x14ac:dyDescent="0.35">
      <c r="A169335" s="1" t="s">
        <v>648</v>
      </c>
      <c r="B169335" s="1" t="s">
        <v>75015</v>
      </c>
      <c r="C169335" s="62">
        <v>9783038354284</v>
      </c>
      <c r="D169335" s="1">
        <v>2015</v>
      </c>
      <c r="E169335" s="1">
        <v>230</v>
      </c>
      <c r="F169335" s="1">
        <v>84950336577</v>
      </c>
      <c r="G169335" s="1" t="s">
        <v>137693</v>
      </c>
      <c r="H169335" s="1" t="s">
        <v>338263</v>
      </c>
    </row>
    <row r="169336" spans="1:8" x14ac:dyDescent="0.35">
      <c r="A169336" s="1" t="s">
        <v>648</v>
      </c>
      <c r="B169336" s="1" t="s">
        <v>75022</v>
      </c>
      <c r="C169336" s="62">
        <v>9783038356325</v>
      </c>
      <c r="D169336" s="1">
        <v>2017</v>
      </c>
      <c r="E169336" s="1">
        <v>244</v>
      </c>
      <c r="F169336" s="1">
        <v>84993489007</v>
      </c>
      <c r="G169336" s="1" t="s">
        <v>137693</v>
      </c>
      <c r="H169336" s="1" t="s">
        <v>338263</v>
      </c>
    </row>
    <row r="169337" spans="1:8" x14ac:dyDescent="0.35">
      <c r="A169337" s="1" t="s">
        <v>648</v>
      </c>
      <c r="B169337" s="1" t="s">
        <v>75273</v>
      </c>
      <c r="C169337" s="62">
        <v>9783035716818</v>
      </c>
      <c r="D169337" s="1">
        <v>2020</v>
      </c>
      <c r="E169337" s="1">
        <v>301</v>
      </c>
      <c r="F169337" s="1">
        <v>85083385819</v>
      </c>
      <c r="G169337" s="1" t="s">
        <v>137693</v>
      </c>
      <c r="H169337" s="1" t="s">
        <v>338263</v>
      </c>
    </row>
    <row r="169338" spans="1:8" x14ac:dyDescent="0.35">
      <c r="A169338" s="1" t="s">
        <v>648</v>
      </c>
      <c r="B169338" s="1" t="s">
        <v>75456</v>
      </c>
      <c r="C169338" s="62">
        <v>9783035713305</v>
      </c>
      <c r="D169338" s="1">
        <v>2018</v>
      </c>
      <c r="E169338" s="1">
        <v>280</v>
      </c>
      <c r="F169338" s="1">
        <v>85086698788</v>
      </c>
      <c r="G169338" s="1" t="s">
        <v>137693</v>
      </c>
      <c r="H169338" s="1" t="s">
        <v>338263</v>
      </c>
    </row>
    <row r="169339" spans="1:8" x14ac:dyDescent="0.35">
      <c r="A169339" s="1" t="s">
        <v>648</v>
      </c>
      <c r="B169339" s="1" t="s">
        <v>75633</v>
      </c>
      <c r="C169339" s="62">
        <v>9783038353812</v>
      </c>
      <c r="D169339" s="1">
        <v>2015</v>
      </c>
      <c r="E169339" s="1">
        <v>225</v>
      </c>
      <c r="F169339" s="1">
        <v>84922617968</v>
      </c>
      <c r="G169339" s="1" t="s">
        <v>137693</v>
      </c>
      <c r="H169339" s="1" t="s">
        <v>338263</v>
      </c>
    </row>
    <row r="169340" spans="1:8" x14ac:dyDescent="0.35">
      <c r="A169340" s="1" t="s">
        <v>648</v>
      </c>
      <c r="B169340" s="1" t="s">
        <v>76089</v>
      </c>
      <c r="C169340" s="62">
        <v>9783038353911</v>
      </c>
      <c r="D169340" s="1">
        <v>2015</v>
      </c>
      <c r="E169340" s="1">
        <v>227</v>
      </c>
      <c r="F169340" s="1">
        <v>84928974729</v>
      </c>
      <c r="G169340" s="1" t="s">
        <v>137693</v>
      </c>
      <c r="H169340" s="1" t="s">
        <v>338263</v>
      </c>
    </row>
    <row r="169341" spans="1:8" x14ac:dyDescent="0.35">
      <c r="A169341" s="1" t="s">
        <v>648</v>
      </c>
      <c r="B169341" s="1" t="s">
        <v>76096</v>
      </c>
      <c r="C169341" s="62">
        <v>9783035710496</v>
      </c>
      <c r="D169341" s="1">
        <v>2016</v>
      </c>
      <c r="E169341" s="1">
        <v>871</v>
      </c>
      <c r="F169341" s="1">
        <v>84988422011</v>
      </c>
      <c r="G169341" s="1" t="s">
        <v>137693</v>
      </c>
      <c r="H169341" s="1" t="s">
        <v>338263</v>
      </c>
    </row>
    <row r="169342" spans="1:8" x14ac:dyDescent="0.35">
      <c r="A169342" s="1" t="s">
        <v>648</v>
      </c>
      <c r="B169342" s="1" t="s">
        <v>76124</v>
      </c>
      <c r="C169342" s="62">
        <v>9783037856819</v>
      </c>
      <c r="D169342" s="1">
        <v>2013</v>
      </c>
      <c r="E169342" s="1">
        <v>200</v>
      </c>
      <c r="F169342" s="1">
        <v>84917738576</v>
      </c>
      <c r="G169342" s="1" t="s">
        <v>137693</v>
      </c>
      <c r="H169342" s="1" t="s">
        <v>338263</v>
      </c>
    </row>
    <row r="169343" spans="1:8" x14ac:dyDescent="0.35">
      <c r="A169343" s="1" t="s">
        <v>648</v>
      </c>
      <c r="B169343" s="1" t="s">
        <v>76124</v>
      </c>
      <c r="C169343" s="62">
        <v>9783037856819</v>
      </c>
      <c r="D169343" s="1">
        <v>2013</v>
      </c>
      <c r="E169343" s="1">
        <v>200</v>
      </c>
      <c r="F169343" s="1">
        <v>84954064745</v>
      </c>
      <c r="G169343" s="1" t="s">
        <v>137693</v>
      </c>
      <c r="H169343" s="1" t="s">
        <v>338263</v>
      </c>
    </row>
    <row r="169344" spans="1:8" x14ac:dyDescent="0.35">
      <c r="A169344" s="1" t="s">
        <v>648</v>
      </c>
      <c r="B169344" s="1" t="s">
        <v>76321</v>
      </c>
      <c r="C169344" s="62">
        <v>9783038350446</v>
      </c>
      <c r="D169344" s="1">
        <v>2014</v>
      </c>
      <c r="E169344" s="1">
        <v>214</v>
      </c>
      <c r="F169344" s="1">
        <v>84902986311</v>
      </c>
      <c r="G169344" s="1" t="s">
        <v>137693</v>
      </c>
      <c r="H169344" s="1" t="s">
        <v>338263</v>
      </c>
    </row>
    <row r="169345" spans="1:8" x14ac:dyDescent="0.35">
      <c r="A169345" s="1" t="s">
        <v>648</v>
      </c>
      <c r="B169345" s="1" t="s">
        <v>76321</v>
      </c>
      <c r="C169345" s="62">
        <v>9783038350446</v>
      </c>
      <c r="D169345" s="1">
        <v>2014</v>
      </c>
      <c r="E169345" s="1">
        <v>214</v>
      </c>
      <c r="F169345" s="1">
        <v>84950325080</v>
      </c>
      <c r="G169345" s="1" t="s">
        <v>137693</v>
      </c>
      <c r="H169345" s="1" t="s">
        <v>338263</v>
      </c>
    </row>
    <row r="169346" spans="1:8" x14ac:dyDescent="0.35">
      <c r="A169346" s="1" t="s">
        <v>648</v>
      </c>
      <c r="B169346" s="1" t="s">
        <v>76501</v>
      </c>
      <c r="C169346" s="62">
        <v>9783908451150</v>
      </c>
      <c r="D169346" s="1">
        <v>2006</v>
      </c>
      <c r="E169346" s="1">
        <v>110</v>
      </c>
      <c r="F169346" s="1">
        <v>84954449524</v>
      </c>
      <c r="G169346" s="1" t="s">
        <v>137693</v>
      </c>
      <c r="H169346" s="1" t="s">
        <v>338263</v>
      </c>
    </row>
    <row r="169347" spans="1:8" x14ac:dyDescent="0.35">
      <c r="A169347" s="1" t="s">
        <v>648</v>
      </c>
      <c r="B169347" s="1" t="s">
        <v>76502</v>
      </c>
      <c r="C169347" s="62">
        <v>9783908451297</v>
      </c>
      <c r="D169347" s="1">
        <v>2007</v>
      </c>
      <c r="E169347" s="1">
        <v>120</v>
      </c>
      <c r="F169347" s="1">
        <v>84954213735</v>
      </c>
      <c r="G169347" s="1" t="s">
        <v>137693</v>
      </c>
      <c r="H169347" s="1" t="s">
        <v>338263</v>
      </c>
    </row>
    <row r="169348" spans="1:8" x14ac:dyDescent="0.35">
      <c r="A169348" s="1" t="s">
        <v>648</v>
      </c>
      <c r="B169348" s="1" t="s">
        <v>76717</v>
      </c>
      <c r="C169348" s="62">
        <v>9783908451334</v>
      </c>
      <c r="D169348" s="1">
        <v>2007</v>
      </c>
      <c r="E169348" s="1">
        <v>127</v>
      </c>
      <c r="F169348" s="1">
        <v>84954285959</v>
      </c>
      <c r="G169348" s="1" t="s">
        <v>137693</v>
      </c>
      <c r="H169348" s="1" t="s">
        <v>338263</v>
      </c>
    </row>
    <row r="169349" spans="1:8" x14ac:dyDescent="0.35">
      <c r="A169349" s="1" t="s">
        <v>648</v>
      </c>
      <c r="B169349" s="1" t="s">
        <v>338287</v>
      </c>
      <c r="C169349" s="62">
        <v>9783036408606</v>
      </c>
      <c r="D169349" s="1">
        <v>2025</v>
      </c>
      <c r="E169349" s="1">
        <v>374</v>
      </c>
      <c r="F169349" s="1">
        <v>10501317462</v>
      </c>
      <c r="G169349" s="1" t="s">
        <v>137693</v>
      </c>
      <c r="H169349" s="1" t="s">
        <v>338263</v>
      </c>
    </row>
    <row r="169350" spans="1:8" x14ac:dyDescent="0.35">
      <c r="A169350" s="1" t="s">
        <v>648</v>
      </c>
      <c r="B169350" s="1" t="s">
        <v>79704</v>
      </c>
      <c r="C169350" s="62">
        <v>9783037852934</v>
      </c>
      <c r="D169350" s="1">
        <v>2012</v>
      </c>
      <c r="E169350" s="1" t="s">
        <v>32507</v>
      </c>
      <c r="F169350" s="1">
        <v>84917737542</v>
      </c>
      <c r="G169350" s="1" t="s">
        <v>137693</v>
      </c>
      <c r="H169350" s="1" t="s">
        <v>338263</v>
      </c>
    </row>
    <row r="169351" spans="1:8" x14ac:dyDescent="0.35">
      <c r="A169351" s="1" t="s">
        <v>648</v>
      </c>
      <c r="B169351" s="1" t="s">
        <v>79768</v>
      </c>
      <c r="C169351" s="62"/>
      <c r="D169351" s="1">
        <v>2002</v>
      </c>
      <c r="E169351" s="1">
        <v>87</v>
      </c>
      <c r="F169351" s="61" t="s">
        <v>263733</v>
      </c>
      <c r="G169351" s="1" t="s">
        <v>137693</v>
      </c>
      <c r="H169351" s="1" t="s">
        <v>338263</v>
      </c>
    </row>
    <row r="169352" spans="1:8" x14ac:dyDescent="0.35">
      <c r="A169352" s="1" t="s">
        <v>648</v>
      </c>
      <c r="B169352" s="1" t="s">
        <v>80172</v>
      </c>
      <c r="C169352" s="62" t="s">
        <v>338286</v>
      </c>
      <c r="D169352" s="1">
        <v>2009</v>
      </c>
      <c r="E169352" s="1" t="s">
        <v>64297</v>
      </c>
      <c r="F169352" s="1">
        <v>84917744577</v>
      </c>
      <c r="G169352" s="1" t="s">
        <v>137693</v>
      </c>
      <c r="H169352" s="1" t="s">
        <v>338263</v>
      </c>
    </row>
    <row r="169353" spans="1:8" x14ac:dyDescent="0.35">
      <c r="A169353" s="1" t="s">
        <v>648</v>
      </c>
      <c r="B169353" s="1" t="s">
        <v>80173</v>
      </c>
      <c r="C169353" s="62">
        <v>9783037854365</v>
      </c>
      <c r="D169353" s="1">
        <v>2012</v>
      </c>
      <c r="E169353" s="1">
        <v>190</v>
      </c>
      <c r="F169353" s="1">
        <v>84922483273</v>
      </c>
      <c r="G169353" s="1" t="s">
        <v>137693</v>
      </c>
      <c r="H169353" s="1" t="s">
        <v>338263</v>
      </c>
    </row>
    <row r="169354" spans="1:8" x14ac:dyDescent="0.35">
      <c r="A169354" s="1" t="s">
        <v>648</v>
      </c>
      <c r="B169354" s="1" t="s">
        <v>81124</v>
      </c>
      <c r="C169354" s="62" t="s">
        <v>338285</v>
      </c>
      <c r="D169354" s="1">
        <v>2009</v>
      </c>
      <c r="E169354" s="1">
        <v>144</v>
      </c>
      <c r="F169354" s="1">
        <v>84917744610</v>
      </c>
      <c r="G169354" s="1" t="s">
        <v>137693</v>
      </c>
      <c r="H169354" s="1" t="s">
        <v>338263</v>
      </c>
    </row>
    <row r="169355" spans="1:8" x14ac:dyDescent="0.35">
      <c r="A169355" s="1" t="s">
        <v>648</v>
      </c>
      <c r="B169355" s="1" t="s">
        <v>81125</v>
      </c>
      <c r="C169355" s="62" t="s">
        <v>338284</v>
      </c>
      <c r="D169355" s="1">
        <v>2009</v>
      </c>
      <c r="E169355" s="1" t="s">
        <v>81126</v>
      </c>
      <c r="F169355" s="1">
        <v>84920638765</v>
      </c>
      <c r="G169355" s="1" t="s">
        <v>137693</v>
      </c>
      <c r="H169355" s="1" t="s">
        <v>338263</v>
      </c>
    </row>
    <row r="169356" spans="1:8" x14ac:dyDescent="0.35">
      <c r="A169356" s="1" t="s">
        <v>648</v>
      </c>
      <c r="B169356" s="1" t="s">
        <v>81127</v>
      </c>
      <c r="C169356" s="62" t="s">
        <v>338283</v>
      </c>
      <c r="D169356" s="1">
        <v>2010</v>
      </c>
      <c r="E169356" s="1">
        <v>165</v>
      </c>
      <c r="F169356" s="1">
        <v>84920636596</v>
      </c>
      <c r="G169356" s="1" t="s">
        <v>137693</v>
      </c>
      <c r="H169356" s="1" t="s">
        <v>338263</v>
      </c>
    </row>
    <row r="169357" spans="1:8" x14ac:dyDescent="0.35">
      <c r="A169357" s="1" t="s">
        <v>648</v>
      </c>
      <c r="B169357" s="1" t="s">
        <v>81128</v>
      </c>
      <c r="C169357" s="62" t="s">
        <v>338282</v>
      </c>
      <c r="D169357" s="1">
        <v>2010</v>
      </c>
      <c r="E169357" s="1">
        <v>164</v>
      </c>
      <c r="F169357" s="1">
        <v>84917744606</v>
      </c>
      <c r="G169357" s="1" t="s">
        <v>137693</v>
      </c>
      <c r="H169357" s="1" t="s">
        <v>338263</v>
      </c>
    </row>
    <row r="169358" spans="1:8" x14ac:dyDescent="0.35">
      <c r="A169358" s="1" t="s">
        <v>648</v>
      </c>
      <c r="B169358" s="1" t="s">
        <v>81129</v>
      </c>
      <c r="C169358" s="62" t="s">
        <v>338281</v>
      </c>
      <c r="D169358" s="1">
        <v>2006</v>
      </c>
      <c r="E169358" s="1">
        <v>113</v>
      </c>
      <c r="F169358" s="1">
        <v>84920637071</v>
      </c>
      <c r="G169358" s="1" t="s">
        <v>137693</v>
      </c>
      <c r="H169358" s="1" t="s">
        <v>338263</v>
      </c>
    </row>
    <row r="169359" spans="1:8" x14ac:dyDescent="0.35">
      <c r="A169359" s="1" t="s">
        <v>648</v>
      </c>
      <c r="B169359" s="1" t="s">
        <v>81130</v>
      </c>
      <c r="C169359" s="62">
        <v>9783037852743</v>
      </c>
      <c r="D169359" s="1">
        <v>2012</v>
      </c>
      <c r="E169359" s="1">
        <v>180</v>
      </c>
      <c r="F169359" s="1">
        <v>84917681355</v>
      </c>
      <c r="G169359" s="1" t="s">
        <v>137693</v>
      </c>
      <c r="H169359" s="1" t="s">
        <v>338263</v>
      </c>
    </row>
    <row r="169360" spans="1:8" x14ac:dyDescent="0.35">
      <c r="A169360" s="1" t="s">
        <v>648</v>
      </c>
      <c r="B169360" s="1" t="s">
        <v>83592</v>
      </c>
      <c r="C169360" s="62" t="s">
        <v>338280</v>
      </c>
      <c r="D169360" s="1">
        <v>2009</v>
      </c>
      <c r="E169360" s="1">
        <v>151</v>
      </c>
      <c r="F169360" s="1">
        <v>84917744558</v>
      </c>
      <c r="G169360" s="1" t="s">
        <v>137693</v>
      </c>
      <c r="H169360" s="1" t="s">
        <v>338263</v>
      </c>
    </row>
    <row r="169361" spans="1:8" x14ac:dyDescent="0.35">
      <c r="A169361" s="1" t="s">
        <v>648</v>
      </c>
      <c r="B169361" s="1" t="s">
        <v>83593</v>
      </c>
      <c r="C169361" s="62" t="s">
        <v>338279</v>
      </c>
      <c r="D169361" s="1">
        <v>2007</v>
      </c>
      <c r="E169361" s="1">
        <v>119</v>
      </c>
      <c r="F169361" s="1">
        <v>84917744557</v>
      </c>
      <c r="G169361" s="1" t="s">
        <v>137693</v>
      </c>
      <c r="H169361" s="1" t="s">
        <v>338263</v>
      </c>
    </row>
    <row r="169362" spans="1:8" x14ac:dyDescent="0.35">
      <c r="A169362" s="1" t="s">
        <v>648</v>
      </c>
      <c r="B169362" s="1" t="s">
        <v>83594</v>
      </c>
      <c r="C169362" s="62">
        <v>9771012039401</v>
      </c>
      <c r="D169362" s="1">
        <v>2008</v>
      </c>
      <c r="E169362" s="1">
        <v>135</v>
      </c>
      <c r="F169362" s="1">
        <v>84917744581</v>
      </c>
      <c r="G169362" s="1" t="s">
        <v>137693</v>
      </c>
      <c r="H169362" s="1" t="s">
        <v>338263</v>
      </c>
    </row>
    <row r="169363" spans="1:8" x14ac:dyDescent="0.35">
      <c r="A169363" s="1" t="s">
        <v>648</v>
      </c>
      <c r="B169363" s="1" t="s">
        <v>1964</v>
      </c>
      <c r="C169363" s="62" t="s">
        <v>338278</v>
      </c>
      <c r="D169363" s="1">
        <v>2007</v>
      </c>
      <c r="E169363" s="1" t="s">
        <v>83753</v>
      </c>
      <c r="F169363" s="1">
        <v>84917744612</v>
      </c>
      <c r="G169363" s="1" t="s">
        <v>137693</v>
      </c>
      <c r="H169363" s="1" t="s">
        <v>338263</v>
      </c>
    </row>
    <row r="169364" spans="1:8" x14ac:dyDescent="0.35">
      <c r="A169364" s="1" t="s">
        <v>648</v>
      </c>
      <c r="B169364" s="1" t="s">
        <v>1964</v>
      </c>
      <c r="C169364" s="62" t="s">
        <v>338278</v>
      </c>
      <c r="D169364" s="1">
        <v>2007</v>
      </c>
      <c r="E169364" s="1" t="s">
        <v>83753</v>
      </c>
      <c r="F169364" s="1">
        <v>84917744611</v>
      </c>
      <c r="G169364" s="1" t="s">
        <v>137693</v>
      </c>
      <c r="H169364" s="1" t="s">
        <v>338263</v>
      </c>
    </row>
    <row r="169365" spans="1:8" x14ac:dyDescent="0.35">
      <c r="A169365" s="1" t="s">
        <v>648</v>
      </c>
      <c r="B169365" s="1" t="s">
        <v>83784</v>
      </c>
      <c r="C169365" s="62" t="s">
        <v>338277</v>
      </c>
      <c r="D169365" s="1">
        <v>2010</v>
      </c>
      <c r="E169365" s="1">
        <v>159</v>
      </c>
      <c r="F169365" s="1">
        <v>84917744598</v>
      </c>
      <c r="G169365" s="1" t="s">
        <v>137693</v>
      </c>
      <c r="H169365" s="1" t="s">
        <v>338263</v>
      </c>
    </row>
    <row r="169366" spans="1:8" x14ac:dyDescent="0.35">
      <c r="A169366" s="1" t="s">
        <v>648</v>
      </c>
      <c r="B169366" s="1" t="s">
        <v>83949</v>
      </c>
      <c r="C169366" s="62">
        <v>9783037858974</v>
      </c>
      <c r="D169366" s="1">
        <v>2014</v>
      </c>
      <c r="E169366" s="1">
        <v>209</v>
      </c>
      <c r="F169366" s="1">
        <v>84902983379</v>
      </c>
      <c r="G169366" s="1" t="s">
        <v>137693</v>
      </c>
      <c r="H169366" s="1" t="s">
        <v>338263</v>
      </c>
    </row>
    <row r="169367" spans="1:8" x14ac:dyDescent="0.35">
      <c r="A169367" s="1" t="s">
        <v>648</v>
      </c>
      <c r="B169367" s="1" t="s">
        <v>83949</v>
      </c>
      <c r="C169367" s="62">
        <v>9783037858974</v>
      </c>
      <c r="D169367" s="1">
        <v>2014</v>
      </c>
      <c r="E169367" s="1">
        <v>209</v>
      </c>
      <c r="F169367" s="1">
        <v>84954320878</v>
      </c>
      <c r="G169367" s="1" t="s">
        <v>137693</v>
      </c>
      <c r="H169367" s="1" t="s">
        <v>338263</v>
      </c>
    </row>
    <row r="169368" spans="1:8" x14ac:dyDescent="0.35">
      <c r="A169368" s="1" t="s">
        <v>648</v>
      </c>
      <c r="B169368" s="1" t="s">
        <v>113090</v>
      </c>
      <c r="C169368" s="62"/>
      <c r="D169368" s="1">
        <v>2003</v>
      </c>
      <c r="E169368" s="1">
        <v>89</v>
      </c>
      <c r="F169368" s="1">
        <v>84902959674</v>
      </c>
      <c r="G169368" s="1" t="s">
        <v>137693</v>
      </c>
      <c r="H169368" s="1" t="s">
        <v>338263</v>
      </c>
    </row>
    <row r="169369" spans="1:8" x14ac:dyDescent="0.35">
      <c r="A169369" s="1" t="s">
        <v>648</v>
      </c>
      <c r="B169369" s="1" t="s">
        <v>113753</v>
      </c>
      <c r="C169369" s="62">
        <v>9783908451259</v>
      </c>
      <c r="D169369" s="1">
        <v>2006</v>
      </c>
      <c r="E169369" s="1">
        <v>118</v>
      </c>
      <c r="F169369" s="1">
        <v>84917744556</v>
      </c>
      <c r="G169369" s="1" t="s">
        <v>137693</v>
      </c>
      <c r="H169369" s="1" t="s">
        <v>338263</v>
      </c>
    </row>
    <row r="169370" spans="1:8" x14ac:dyDescent="0.35">
      <c r="A169370" s="1" t="s">
        <v>648</v>
      </c>
      <c r="B169370" s="1" t="s">
        <v>115621</v>
      </c>
      <c r="C169370" s="62"/>
      <c r="D169370" s="1">
        <v>2001</v>
      </c>
      <c r="E169370" s="1" t="s">
        <v>115622</v>
      </c>
      <c r="F169370" s="1">
        <v>84902978736</v>
      </c>
      <c r="G169370" s="1" t="s">
        <v>137693</v>
      </c>
      <c r="H169370" s="1" t="s">
        <v>338263</v>
      </c>
    </row>
    <row r="169371" spans="1:8" x14ac:dyDescent="0.35">
      <c r="A169371" s="1" t="s">
        <v>648</v>
      </c>
      <c r="B169371" s="1" t="s">
        <v>116419</v>
      </c>
      <c r="C169371" s="62"/>
      <c r="D169371" s="1">
        <v>2002</v>
      </c>
      <c r="E169371" s="1" t="s">
        <v>116420</v>
      </c>
      <c r="F169371" s="1">
        <v>84902981510</v>
      </c>
      <c r="G169371" s="1" t="s">
        <v>137693</v>
      </c>
      <c r="H169371" s="1" t="s">
        <v>338263</v>
      </c>
    </row>
    <row r="169372" spans="1:8" x14ac:dyDescent="0.35">
      <c r="A169372" s="1" t="s">
        <v>648</v>
      </c>
      <c r="B169372" s="1" t="s">
        <v>117581</v>
      </c>
      <c r="C169372" s="62"/>
      <c r="D169372" s="1">
        <v>2003</v>
      </c>
      <c r="E169372" s="1">
        <v>92</v>
      </c>
      <c r="F169372" s="1">
        <v>84902953947</v>
      </c>
      <c r="G169372" s="1" t="s">
        <v>137693</v>
      </c>
      <c r="H169372" s="1" t="s">
        <v>338263</v>
      </c>
    </row>
    <row r="169373" spans="1:8" x14ac:dyDescent="0.35">
      <c r="A169373" s="1" t="s">
        <v>648</v>
      </c>
      <c r="B169373" s="1" t="s">
        <v>119078</v>
      </c>
      <c r="C169373" s="62">
        <v>9783908451334</v>
      </c>
      <c r="D169373" s="1">
        <v>2007</v>
      </c>
      <c r="E169373" s="1">
        <v>127</v>
      </c>
      <c r="F169373" s="1">
        <v>84917744569</v>
      </c>
      <c r="G169373" s="1" t="s">
        <v>137693</v>
      </c>
      <c r="H169373" s="1" t="s">
        <v>338263</v>
      </c>
    </row>
    <row r="169374" spans="1:8" x14ac:dyDescent="0.35">
      <c r="A169374" s="1" t="s">
        <v>648</v>
      </c>
      <c r="B169374" s="1" t="s">
        <v>119757</v>
      </c>
      <c r="C169374" s="62"/>
      <c r="D169374" s="1">
        <v>2001</v>
      </c>
      <c r="E169374" s="1" t="s">
        <v>71714</v>
      </c>
      <c r="F169374" s="1">
        <v>84902967583</v>
      </c>
      <c r="G169374" s="1" t="s">
        <v>137693</v>
      </c>
      <c r="H169374" s="1" t="s">
        <v>338263</v>
      </c>
    </row>
    <row r="169375" spans="1:8" x14ac:dyDescent="0.35">
      <c r="A169375" s="1" t="s">
        <v>648</v>
      </c>
      <c r="B169375" s="1" t="s">
        <v>259847</v>
      </c>
      <c r="C169375" s="62">
        <v>9783908451396</v>
      </c>
      <c r="D169375" s="1">
        <v>2007</v>
      </c>
      <c r="E169375" s="1">
        <v>129</v>
      </c>
      <c r="F169375" s="1">
        <v>84920638498</v>
      </c>
      <c r="G169375" s="1" t="s">
        <v>137693</v>
      </c>
      <c r="H169375" s="1" t="s">
        <v>338263</v>
      </c>
    </row>
    <row r="169376" spans="1:8" x14ac:dyDescent="0.35">
      <c r="A169376" s="1" t="s">
        <v>648</v>
      </c>
      <c r="B169376" s="1" t="s">
        <v>119907</v>
      </c>
      <c r="C169376" s="62"/>
      <c r="D169376" s="1">
        <v>2003</v>
      </c>
      <c r="E169376" s="1">
        <v>94</v>
      </c>
      <c r="F169376" s="1">
        <v>84902978756</v>
      </c>
      <c r="G169376" s="1" t="s">
        <v>137693</v>
      </c>
      <c r="H169376" s="1" t="s">
        <v>338263</v>
      </c>
    </row>
    <row r="169377" spans="1:8" x14ac:dyDescent="0.35">
      <c r="A169377" s="1" t="s">
        <v>648</v>
      </c>
      <c r="B169377" s="1" t="s">
        <v>120452</v>
      </c>
      <c r="C169377" s="62" t="s">
        <v>338276</v>
      </c>
      <c r="D169377" s="1">
        <v>2006</v>
      </c>
      <c r="E169377" s="1">
        <v>112</v>
      </c>
      <c r="F169377" s="1">
        <v>84917744552</v>
      </c>
      <c r="G169377" s="1" t="s">
        <v>137693</v>
      </c>
      <c r="H169377" s="1" t="s">
        <v>338263</v>
      </c>
    </row>
    <row r="169378" spans="1:8" x14ac:dyDescent="0.35">
      <c r="A169378" s="1" t="s">
        <v>648</v>
      </c>
      <c r="B169378" s="1" t="s">
        <v>123569</v>
      </c>
      <c r="C169378" s="62" t="s">
        <v>338275</v>
      </c>
      <c r="D169378" s="1">
        <v>2010</v>
      </c>
      <c r="E169378" s="1" t="s">
        <v>39621</v>
      </c>
      <c r="F169378" s="1">
        <v>84917744562</v>
      </c>
      <c r="G169378" s="1" t="s">
        <v>137693</v>
      </c>
      <c r="H169378" s="1" t="s">
        <v>338263</v>
      </c>
    </row>
    <row r="169379" spans="1:8" x14ac:dyDescent="0.35">
      <c r="A169379" s="1" t="s">
        <v>648</v>
      </c>
      <c r="B169379" s="1" t="s">
        <v>123965</v>
      </c>
      <c r="C169379" s="62" t="s">
        <v>338274</v>
      </c>
      <c r="D169379" s="1">
        <v>2007</v>
      </c>
      <c r="E169379" s="1">
        <v>120</v>
      </c>
      <c r="F169379" s="1">
        <v>84920638211</v>
      </c>
      <c r="G169379" s="1" t="s">
        <v>137693</v>
      </c>
      <c r="H169379" s="1" t="s">
        <v>338263</v>
      </c>
    </row>
    <row r="169380" spans="1:8" x14ac:dyDescent="0.35">
      <c r="A169380" s="1" t="s">
        <v>648</v>
      </c>
      <c r="B169380" s="1" t="s">
        <v>124294</v>
      </c>
      <c r="C169380" s="62"/>
      <c r="D169380" s="1">
        <v>2006</v>
      </c>
      <c r="E169380" s="1">
        <v>111</v>
      </c>
      <c r="F169380" s="1">
        <v>84920630996</v>
      </c>
      <c r="G169380" s="1" t="s">
        <v>137693</v>
      </c>
      <c r="H169380" s="1" t="s">
        <v>338263</v>
      </c>
    </row>
    <row r="169381" spans="1:8" x14ac:dyDescent="0.35">
      <c r="A169381" s="1" t="s">
        <v>648</v>
      </c>
      <c r="B169381" s="1" t="s">
        <v>125087</v>
      </c>
      <c r="C169381" s="62" t="s">
        <v>338273</v>
      </c>
      <c r="D169381" s="1">
        <v>2006</v>
      </c>
      <c r="E169381" s="1" t="s">
        <v>125088</v>
      </c>
      <c r="F169381" s="1">
        <v>84920634977</v>
      </c>
      <c r="G169381" s="1" t="s">
        <v>137693</v>
      </c>
      <c r="H169381" s="1" t="s">
        <v>338263</v>
      </c>
    </row>
    <row r="169382" spans="1:8" x14ac:dyDescent="0.35">
      <c r="A169382" s="1" t="s">
        <v>648</v>
      </c>
      <c r="B169382" s="1" t="s">
        <v>125089</v>
      </c>
      <c r="C169382" s="62">
        <v>9771012039401</v>
      </c>
      <c r="D169382" s="1">
        <v>2008</v>
      </c>
      <c r="E169382" s="1" t="s">
        <v>4523</v>
      </c>
      <c r="F169382" s="1">
        <v>84917744564</v>
      </c>
      <c r="G169382" s="1" t="s">
        <v>137693</v>
      </c>
      <c r="H169382" s="1" t="s">
        <v>338263</v>
      </c>
    </row>
    <row r="169383" spans="1:8" x14ac:dyDescent="0.35">
      <c r="A169383" s="1" t="s">
        <v>648</v>
      </c>
      <c r="B169383" s="1" t="s">
        <v>126424</v>
      </c>
      <c r="C169383" s="62" t="s">
        <v>338272</v>
      </c>
      <c r="D169383" s="1">
        <v>2009</v>
      </c>
      <c r="E169383" s="1">
        <v>154</v>
      </c>
      <c r="F169383" s="1">
        <v>84920636403</v>
      </c>
      <c r="G169383" s="1" t="s">
        <v>137693</v>
      </c>
      <c r="H169383" s="1" t="s">
        <v>338263</v>
      </c>
    </row>
    <row r="169384" spans="1:8" x14ac:dyDescent="0.35">
      <c r="A169384" s="1" t="s">
        <v>648</v>
      </c>
      <c r="B169384" s="1" t="s">
        <v>128027</v>
      </c>
      <c r="C169384" s="62">
        <v>9783037850657</v>
      </c>
      <c r="D169384" s="1">
        <v>2011</v>
      </c>
      <c r="E169384" s="1">
        <v>170</v>
      </c>
      <c r="F169384" s="1">
        <v>84920635237</v>
      </c>
      <c r="G169384" s="1" t="s">
        <v>137693</v>
      </c>
      <c r="H169384" s="1" t="s">
        <v>338263</v>
      </c>
    </row>
    <row r="169385" spans="1:8" x14ac:dyDescent="0.35">
      <c r="A169385" s="1" t="s">
        <v>648</v>
      </c>
      <c r="B169385" s="1" t="s">
        <v>128044</v>
      </c>
      <c r="C169385" s="62" t="s">
        <v>338271</v>
      </c>
      <c r="D169385" s="1">
        <v>2008</v>
      </c>
      <c r="E169385" s="1">
        <v>138</v>
      </c>
      <c r="F169385" s="1">
        <v>84917744590</v>
      </c>
      <c r="G169385" s="1" t="s">
        <v>137693</v>
      </c>
      <c r="H169385" s="1" t="s">
        <v>338263</v>
      </c>
    </row>
    <row r="169386" spans="1:8" x14ac:dyDescent="0.35">
      <c r="A169386" s="1" t="s">
        <v>648</v>
      </c>
      <c r="B169386" s="1" t="s">
        <v>128045</v>
      </c>
      <c r="C169386" s="62" t="s">
        <v>338270</v>
      </c>
      <c r="D169386" s="1">
        <v>2009</v>
      </c>
      <c r="E169386" s="1">
        <v>150</v>
      </c>
      <c r="F169386" s="1">
        <v>84917744584</v>
      </c>
      <c r="G169386" s="1" t="s">
        <v>137693</v>
      </c>
      <c r="H169386" s="1" t="s">
        <v>338263</v>
      </c>
    </row>
    <row r="169387" spans="1:8" x14ac:dyDescent="0.35">
      <c r="A169387" s="1" t="s">
        <v>648</v>
      </c>
      <c r="B169387" s="1" t="s">
        <v>128046</v>
      </c>
      <c r="C169387" s="62" t="s">
        <v>338269</v>
      </c>
      <c r="D169387" s="1">
        <v>2010</v>
      </c>
      <c r="E169387" s="1">
        <v>162</v>
      </c>
      <c r="F169387" s="1">
        <v>84917744582</v>
      </c>
      <c r="G169387" s="1" t="s">
        <v>137693</v>
      </c>
      <c r="H169387" s="1" t="s">
        <v>338263</v>
      </c>
    </row>
    <row r="169388" spans="1:8" x14ac:dyDescent="0.35">
      <c r="A169388" s="1" t="s">
        <v>648</v>
      </c>
      <c r="B169388" s="1" t="s">
        <v>128088</v>
      </c>
      <c r="C169388" s="62"/>
      <c r="D169388" s="1">
        <v>2003</v>
      </c>
      <c r="E169388" s="1" t="s">
        <v>128089</v>
      </c>
      <c r="F169388" s="1">
        <v>84902975371</v>
      </c>
      <c r="G169388" s="1" t="s">
        <v>137693</v>
      </c>
      <c r="H169388" s="1" t="s">
        <v>338263</v>
      </c>
    </row>
    <row r="169389" spans="1:8" x14ac:dyDescent="0.35">
      <c r="A169389" s="1" t="s">
        <v>648</v>
      </c>
      <c r="B169389" s="1" t="s">
        <v>128090</v>
      </c>
      <c r="C169389" s="62"/>
      <c r="D169389" s="1">
        <v>2004</v>
      </c>
      <c r="E169389" s="1" t="s">
        <v>50555</v>
      </c>
      <c r="F169389" s="1">
        <v>84902971503</v>
      </c>
      <c r="G169389" s="1" t="s">
        <v>137693</v>
      </c>
      <c r="H169389" s="1" t="s">
        <v>338263</v>
      </c>
    </row>
    <row r="169390" spans="1:8" x14ac:dyDescent="0.35">
      <c r="A169390" s="1" t="s">
        <v>648</v>
      </c>
      <c r="B169390" s="1" t="s">
        <v>128091</v>
      </c>
      <c r="C169390" s="62">
        <v>9771012039401</v>
      </c>
      <c r="D169390" s="1">
        <v>2008</v>
      </c>
      <c r="E169390" s="1">
        <v>140</v>
      </c>
      <c r="F169390" s="1">
        <v>84917744561</v>
      </c>
      <c r="G169390" s="1" t="s">
        <v>137693</v>
      </c>
      <c r="H169390" s="1" t="s">
        <v>338263</v>
      </c>
    </row>
    <row r="169391" spans="1:8" x14ac:dyDescent="0.35">
      <c r="A169391" s="1" t="s">
        <v>648</v>
      </c>
      <c r="B169391" s="1" t="s">
        <v>128092</v>
      </c>
      <c r="C169391" s="62"/>
      <c r="D169391" s="1">
        <v>2003</v>
      </c>
      <c r="E169391" s="1">
        <v>93</v>
      </c>
      <c r="F169391" s="1">
        <v>84902966747</v>
      </c>
      <c r="G169391" s="1" t="s">
        <v>137693</v>
      </c>
      <c r="H169391" s="1" t="s">
        <v>338263</v>
      </c>
    </row>
    <row r="169392" spans="1:8" x14ac:dyDescent="0.35">
      <c r="A169392" s="1" t="s">
        <v>648</v>
      </c>
      <c r="B169392" s="1" t="s">
        <v>128093</v>
      </c>
      <c r="C169392" s="62"/>
      <c r="D169392" s="1">
        <v>2004</v>
      </c>
      <c r="E169392" s="1" t="s">
        <v>46897</v>
      </c>
      <c r="F169392" s="1">
        <v>84902956071</v>
      </c>
      <c r="G169392" s="1" t="s">
        <v>137693</v>
      </c>
      <c r="H169392" s="1" t="s">
        <v>338263</v>
      </c>
    </row>
    <row r="169393" spans="1:8" x14ac:dyDescent="0.35">
      <c r="A169393" s="1" t="s">
        <v>648</v>
      </c>
      <c r="B169393" s="1" t="s">
        <v>128114</v>
      </c>
      <c r="C169393" s="62">
        <v>9783037851432</v>
      </c>
      <c r="D169393" s="1">
        <v>2011</v>
      </c>
      <c r="E169393" s="1" t="s">
        <v>128115</v>
      </c>
      <c r="F169393" s="1">
        <v>84917744599</v>
      </c>
      <c r="G169393" s="1" t="s">
        <v>137693</v>
      </c>
      <c r="H169393" s="1" t="s">
        <v>338263</v>
      </c>
    </row>
    <row r="169394" spans="1:8" x14ac:dyDescent="0.35">
      <c r="A169394" s="1" t="s">
        <v>648</v>
      </c>
      <c r="B169394" s="1" t="s">
        <v>128589</v>
      </c>
      <c r="C169394" s="62">
        <v>9783037852743</v>
      </c>
      <c r="D169394" s="1">
        <v>2012</v>
      </c>
      <c r="E169394" s="1">
        <v>180</v>
      </c>
      <c r="F169394" s="1">
        <v>84954058474</v>
      </c>
      <c r="G169394" s="1" t="s">
        <v>137693</v>
      </c>
      <c r="H169394" s="1" t="s">
        <v>338263</v>
      </c>
    </row>
    <row r="169395" spans="1:8" x14ac:dyDescent="0.35">
      <c r="A169395" s="1" t="s">
        <v>648</v>
      </c>
      <c r="B169395" s="1" t="s">
        <v>129845</v>
      </c>
      <c r="C169395" s="62">
        <v>9783908451389</v>
      </c>
      <c r="D169395" s="1">
        <v>2007</v>
      </c>
      <c r="E169395" s="1">
        <v>128</v>
      </c>
      <c r="F169395" s="1">
        <v>84954200412</v>
      </c>
      <c r="G169395" s="1" t="s">
        <v>137693</v>
      </c>
      <c r="H169395" s="1" t="s">
        <v>338263</v>
      </c>
    </row>
    <row r="169396" spans="1:8" x14ac:dyDescent="0.35">
      <c r="A169396" s="1" t="s">
        <v>648</v>
      </c>
      <c r="B169396" s="1" t="s">
        <v>129848</v>
      </c>
      <c r="C169396" s="62">
        <v>9783908451709</v>
      </c>
      <c r="D169396" s="1">
        <v>2009</v>
      </c>
      <c r="E169396" s="1">
        <v>154</v>
      </c>
      <c r="F169396" s="1">
        <v>84954066283</v>
      </c>
      <c r="G169396" s="1" t="s">
        <v>137693</v>
      </c>
      <c r="H169396" s="1" t="s">
        <v>338263</v>
      </c>
    </row>
    <row r="169397" spans="1:8" x14ac:dyDescent="0.35">
      <c r="A169397" s="1" t="s">
        <v>648</v>
      </c>
      <c r="B169397" s="1" t="s">
        <v>129851</v>
      </c>
      <c r="C169397" s="62">
        <v>9783908451013</v>
      </c>
      <c r="D169397" s="1">
        <v>2004</v>
      </c>
      <c r="E169397" s="1" t="s">
        <v>50555</v>
      </c>
      <c r="F169397" s="1">
        <v>84954322769</v>
      </c>
      <c r="G169397" s="1" t="s">
        <v>137693</v>
      </c>
      <c r="H169397" s="1" t="s">
        <v>338263</v>
      </c>
    </row>
    <row r="169398" spans="1:8" x14ac:dyDescent="0.35">
      <c r="A169398" s="1" t="s">
        <v>648</v>
      </c>
      <c r="B169398" s="1" t="s">
        <v>129852</v>
      </c>
      <c r="C169398" s="62">
        <v>9783908451020</v>
      </c>
      <c r="D169398" s="1">
        <v>2005</v>
      </c>
      <c r="E169398" s="1" t="s">
        <v>47303</v>
      </c>
      <c r="F169398" s="1">
        <v>84955138378</v>
      </c>
      <c r="G169398" s="1" t="s">
        <v>137693</v>
      </c>
      <c r="H169398" s="1" t="s">
        <v>338263</v>
      </c>
    </row>
    <row r="169399" spans="1:8" x14ac:dyDescent="0.35">
      <c r="A169399" s="1" t="s">
        <v>648</v>
      </c>
      <c r="B169399" s="1" t="s">
        <v>129853</v>
      </c>
      <c r="C169399" s="62">
        <v>9783908451105</v>
      </c>
      <c r="D169399" s="1">
        <v>2005</v>
      </c>
      <c r="E169399" s="1">
        <v>106</v>
      </c>
      <c r="F169399" s="1">
        <v>84954436583</v>
      </c>
      <c r="G169399" s="1" t="s">
        <v>137693</v>
      </c>
      <c r="H169399" s="1" t="s">
        <v>338263</v>
      </c>
    </row>
    <row r="169400" spans="1:8" x14ac:dyDescent="0.35">
      <c r="A169400" s="1" t="s">
        <v>648</v>
      </c>
      <c r="B169400" s="1" t="s">
        <v>130085</v>
      </c>
      <c r="C169400" s="62">
        <v>9783037856185</v>
      </c>
      <c r="D169400" s="1">
        <v>2013</v>
      </c>
      <c r="E169400" s="1">
        <v>196</v>
      </c>
      <c r="F169400" s="1">
        <v>84922483384</v>
      </c>
      <c r="G169400" s="1" t="s">
        <v>137693</v>
      </c>
      <c r="H169400" s="1" t="s">
        <v>338263</v>
      </c>
    </row>
    <row r="169401" spans="1:8" x14ac:dyDescent="0.35">
      <c r="A169401" s="1" t="s">
        <v>648</v>
      </c>
      <c r="B169401" s="1" t="s">
        <v>130086</v>
      </c>
      <c r="C169401" s="62">
        <v>9783037856185</v>
      </c>
      <c r="D169401" s="1">
        <v>2013</v>
      </c>
      <c r="E169401" s="1">
        <v>196</v>
      </c>
      <c r="F169401" s="1">
        <v>84954422692</v>
      </c>
      <c r="G169401" s="1" t="s">
        <v>137693</v>
      </c>
      <c r="H169401" s="1" t="s">
        <v>338263</v>
      </c>
    </row>
    <row r="169402" spans="1:8" x14ac:dyDescent="0.35">
      <c r="A169402" s="1" t="s">
        <v>648</v>
      </c>
      <c r="B169402" s="1" t="s">
        <v>130088</v>
      </c>
      <c r="C169402" s="62">
        <v>9783037859209</v>
      </c>
      <c r="D169402" s="1">
        <v>2014</v>
      </c>
      <c r="E169402" s="1">
        <v>210</v>
      </c>
      <c r="F169402" s="1">
        <v>84902963742</v>
      </c>
      <c r="G169402" s="1" t="s">
        <v>137693</v>
      </c>
      <c r="H169402" s="1" t="s">
        <v>338263</v>
      </c>
    </row>
    <row r="169403" spans="1:8" x14ac:dyDescent="0.35">
      <c r="A169403" s="1" t="s">
        <v>648</v>
      </c>
      <c r="B169403" s="1" t="s">
        <v>130089</v>
      </c>
      <c r="C169403" s="62">
        <v>9783037859209</v>
      </c>
      <c r="D169403" s="1">
        <v>2014</v>
      </c>
      <c r="E169403" s="1">
        <v>210</v>
      </c>
      <c r="F169403" s="1">
        <v>84954411764</v>
      </c>
      <c r="G169403" s="1" t="s">
        <v>137693</v>
      </c>
      <c r="H169403" s="1" t="s">
        <v>338263</v>
      </c>
    </row>
    <row r="169404" spans="1:8" x14ac:dyDescent="0.35">
      <c r="A169404" s="1" t="s">
        <v>648</v>
      </c>
      <c r="B169404" s="1" t="s">
        <v>130098</v>
      </c>
      <c r="C169404" s="62">
        <v>9783908451396</v>
      </c>
      <c r="D169404" s="1">
        <v>2007</v>
      </c>
      <c r="E169404" s="1">
        <v>129</v>
      </c>
      <c r="F169404" s="1">
        <v>84954072686</v>
      </c>
      <c r="G169404" s="1" t="s">
        <v>137693</v>
      </c>
      <c r="H169404" s="1" t="s">
        <v>338263</v>
      </c>
    </row>
    <row r="169405" spans="1:8" x14ac:dyDescent="0.35">
      <c r="A169405" s="1" t="s">
        <v>648</v>
      </c>
      <c r="B169405" s="1" t="s">
        <v>130340</v>
      </c>
      <c r="C169405" s="62">
        <v>9783908451181</v>
      </c>
      <c r="D169405" s="1">
        <v>2006</v>
      </c>
      <c r="E169405" s="1">
        <v>111</v>
      </c>
      <c r="F169405" s="1">
        <v>84955132967</v>
      </c>
      <c r="G169405" s="1" t="s">
        <v>137693</v>
      </c>
      <c r="H169405" s="1" t="s">
        <v>338263</v>
      </c>
    </row>
    <row r="169406" spans="1:8" x14ac:dyDescent="0.35">
      <c r="A169406" s="1" t="s">
        <v>648</v>
      </c>
      <c r="B169406" s="1" t="s">
        <v>130378</v>
      </c>
      <c r="C169406" s="62" t="s">
        <v>338268</v>
      </c>
      <c r="D169406" s="1">
        <v>2009</v>
      </c>
      <c r="E169406" s="1">
        <v>155</v>
      </c>
      <c r="F169406" s="1">
        <v>84917744603</v>
      </c>
      <c r="G169406" s="1" t="s">
        <v>137693</v>
      </c>
      <c r="H169406" s="1" t="s">
        <v>338263</v>
      </c>
    </row>
    <row r="169407" spans="1:8" x14ac:dyDescent="0.35">
      <c r="A169407" s="1" t="s">
        <v>648</v>
      </c>
      <c r="B169407" s="1" t="s">
        <v>131019</v>
      </c>
      <c r="C169407" s="62" t="s">
        <v>338267</v>
      </c>
      <c r="D169407" s="1">
        <v>2010</v>
      </c>
      <c r="E169407" s="1">
        <v>160</v>
      </c>
      <c r="F169407" s="1">
        <v>84917744608</v>
      </c>
      <c r="G169407" s="1" t="s">
        <v>137693</v>
      </c>
      <c r="H169407" s="1" t="s">
        <v>338263</v>
      </c>
    </row>
    <row r="169408" spans="1:8" x14ac:dyDescent="0.35">
      <c r="A169408" s="1" t="s">
        <v>648</v>
      </c>
      <c r="B169408" s="1" t="s">
        <v>131619</v>
      </c>
      <c r="C169408" s="62"/>
      <c r="D169408" s="1">
        <v>2008</v>
      </c>
      <c r="E169408" s="1">
        <v>139</v>
      </c>
      <c r="F169408" s="1">
        <v>84920636822</v>
      </c>
      <c r="G169408" s="1" t="s">
        <v>137693</v>
      </c>
      <c r="H169408" s="1" t="s">
        <v>338263</v>
      </c>
    </row>
    <row r="169409" spans="1:8" x14ac:dyDescent="0.35">
      <c r="A169409" s="1" t="s">
        <v>648</v>
      </c>
      <c r="B169409" s="1" t="s">
        <v>132563</v>
      </c>
      <c r="C169409" s="62">
        <v>9783037850213</v>
      </c>
      <c r="D169409" s="1">
        <v>2011</v>
      </c>
      <c r="E169409" s="1" t="s">
        <v>36903</v>
      </c>
      <c r="F169409" s="1">
        <v>84917744576</v>
      </c>
      <c r="G169409" s="1" t="s">
        <v>137693</v>
      </c>
      <c r="H169409" s="1" t="s">
        <v>338263</v>
      </c>
    </row>
    <row r="169410" spans="1:8" x14ac:dyDescent="0.35">
      <c r="A169410" s="1" t="s">
        <v>648</v>
      </c>
      <c r="B169410" s="1" t="s">
        <v>132932</v>
      </c>
      <c r="C169410" s="62" t="s">
        <v>338266</v>
      </c>
      <c r="D169410" s="1">
        <v>2009</v>
      </c>
      <c r="E169410" s="1" t="s">
        <v>44981</v>
      </c>
      <c r="F169410" s="1">
        <v>84917744604</v>
      </c>
      <c r="G169410" s="1" t="s">
        <v>137693</v>
      </c>
      <c r="H169410" s="1" t="s">
        <v>338263</v>
      </c>
    </row>
    <row r="169411" spans="1:8" x14ac:dyDescent="0.35">
      <c r="A169411" s="1" t="s">
        <v>648</v>
      </c>
      <c r="B169411" s="1" t="s">
        <v>262288</v>
      </c>
      <c r="C169411" s="62" t="s">
        <v>338265</v>
      </c>
      <c r="D169411" s="1">
        <v>2008</v>
      </c>
      <c r="E169411" s="1">
        <v>134</v>
      </c>
      <c r="F169411" s="1">
        <v>84920638421</v>
      </c>
      <c r="G169411" s="1" t="s">
        <v>137693</v>
      </c>
      <c r="H169411" s="1" t="s">
        <v>338263</v>
      </c>
    </row>
    <row r="169412" spans="1:8" x14ac:dyDescent="0.35">
      <c r="A169412" s="1" t="s">
        <v>648</v>
      </c>
      <c r="B169412" s="1" t="s">
        <v>132933</v>
      </c>
      <c r="C169412" s="62">
        <v>9783037853887</v>
      </c>
      <c r="D169412" s="1">
        <v>2012</v>
      </c>
      <c r="E169412" s="1">
        <v>187</v>
      </c>
      <c r="F169412" s="1">
        <v>84922483280</v>
      </c>
      <c r="G169412" s="1" t="s">
        <v>137693</v>
      </c>
      <c r="H169412" s="1" t="s">
        <v>338263</v>
      </c>
    </row>
    <row r="169413" spans="1:8" x14ac:dyDescent="0.35">
      <c r="A169413" s="1" t="s">
        <v>648</v>
      </c>
      <c r="B169413" s="1" t="s">
        <v>132934</v>
      </c>
      <c r="C169413" s="62" t="s">
        <v>338264</v>
      </c>
      <c r="D169413" s="1">
        <v>2005</v>
      </c>
      <c r="E169413" s="1" t="s">
        <v>42718</v>
      </c>
      <c r="F169413" s="1">
        <v>84917744583</v>
      </c>
      <c r="G169413" s="1" t="s">
        <v>137693</v>
      </c>
      <c r="H169413" s="1" t="s">
        <v>338263</v>
      </c>
    </row>
    <row r="169414" spans="1:8" x14ac:dyDescent="0.35">
      <c r="A169414" s="1" t="s">
        <v>128106</v>
      </c>
      <c r="B169414" s="1" t="s">
        <v>261286</v>
      </c>
      <c r="C169414" s="62"/>
      <c r="D169414" s="1">
        <v>1987</v>
      </c>
      <c r="E169414" s="1"/>
      <c r="F169414" s="61" t="s">
        <v>338262</v>
      </c>
      <c r="G169414" s="1" t="s">
        <v>148138</v>
      </c>
      <c r="H169414" s="1">
        <v>2200</v>
      </c>
    </row>
    <row r="169415" spans="1:8" x14ac:dyDescent="0.35">
      <c r="A169415" s="1" t="s">
        <v>128110</v>
      </c>
      <c r="B169415" s="1" t="s">
        <v>128109</v>
      </c>
      <c r="C169415" s="62"/>
      <c r="D169415" s="1">
        <v>2004</v>
      </c>
      <c r="E169415" s="1"/>
      <c r="F169415" s="61" t="s">
        <v>264915</v>
      </c>
      <c r="G169415" s="1"/>
      <c r="H169415" s="1">
        <v>2200</v>
      </c>
    </row>
    <row r="169416" spans="1:8" x14ac:dyDescent="0.35">
      <c r="A169416" s="1" t="s">
        <v>128112</v>
      </c>
      <c r="B169416" s="1" t="s">
        <v>128111</v>
      </c>
      <c r="C169416" s="62"/>
      <c r="D169416" s="1">
        <v>2004</v>
      </c>
      <c r="E169416" s="1"/>
      <c r="F169416" s="61" t="s">
        <v>264916</v>
      </c>
      <c r="G169416" s="1"/>
      <c r="H169416" s="1">
        <v>2200</v>
      </c>
    </row>
    <row r="169417" spans="1:8" x14ac:dyDescent="0.35">
      <c r="A169417" s="1" t="s">
        <v>128116</v>
      </c>
      <c r="B169417" s="1" t="s">
        <v>128116</v>
      </c>
      <c r="C169417" s="62">
        <v>9781557529527</v>
      </c>
      <c r="D169417" s="1">
        <v>2012</v>
      </c>
      <c r="E169417" s="1"/>
      <c r="F169417" s="1">
        <v>84925379531</v>
      </c>
      <c r="G169417" s="1" t="s">
        <v>322409</v>
      </c>
      <c r="H169417" s="1" t="s">
        <v>338261</v>
      </c>
    </row>
    <row r="169418" spans="1:8" x14ac:dyDescent="0.35">
      <c r="A169418" s="1" t="s">
        <v>128117</v>
      </c>
      <c r="B169418" s="1" t="s">
        <v>128116</v>
      </c>
      <c r="C169418" s="62">
        <v>9781557527561</v>
      </c>
      <c r="D169418" s="1">
        <v>2014</v>
      </c>
      <c r="E169418" s="1"/>
      <c r="F169418" s="1">
        <v>85119218435</v>
      </c>
      <c r="G169418" s="1" t="s">
        <v>336265</v>
      </c>
      <c r="H169418" s="1" t="s">
        <v>338261</v>
      </c>
    </row>
    <row r="169419" spans="1:8" x14ac:dyDescent="0.35">
      <c r="A169419" s="1" t="s">
        <v>2901</v>
      </c>
      <c r="B169419" s="1" t="s">
        <v>252822</v>
      </c>
      <c r="C169419" s="62"/>
      <c r="D169419" s="1">
        <v>1985</v>
      </c>
      <c r="E169419" s="1">
        <v>28</v>
      </c>
      <c r="F169419" s="61" t="s">
        <v>338260</v>
      </c>
      <c r="G169419" s="1"/>
      <c r="H169419" s="1" t="s">
        <v>336777</v>
      </c>
    </row>
    <row r="169420" spans="1:8" x14ac:dyDescent="0.35">
      <c r="A169420" s="1" t="s">
        <v>2901</v>
      </c>
      <c r="B169420" s="1" t="s">
        <v>252908</v>
      </c>
      <c r="C169420" s="62"/>
      <c r="D169420" s="1">
        <v>1987</v>
      </c>
      <c r="E169420" s="1">
        <v>31</v>
      </c>
      <c r="F169420" s="61" t="s">
        <v>338259</v>
      </c>
      <c r="G169420" s="1"/>
      <c r="H169420" s="1" t="s">
        <v>336777</v>
      </c>
    </row>
    <row r="169421" spans="1:8" x14ac:dyDescent="0.35">
      <c r="A169421" s="1" t="s">
        <v>2901</v>
      </c>
      <c r="B169421" s="1" t="s">
        <v>67053</v>
      </c>
      <c r="C169421" s="62"/>
      <c r="D169421" s="1">
        <v>1989</v>
      </c>
      <c r="E169421" s="1">
        <v>32</v>
      </c>
      <c r="F169421" s="61" t="s">
        <v>338258</v>
      </c>
      <c r="G169421" s="1" t="s">
        <v>335503</v>
      </c>
      <c r="H169421" s="1" t="s">
        <v>336777</v>
      </c>
    </row>
    <row r="169422" spans="1:8" x14ac:dyDescent="0.35">
      <c r="A169422" s="1" t="s">
        <v>2901</v>
      </c>
      <c r="B169422" s="1" t="s">
        <v>255701</v>
      </c>
      <c r="C169422" s="62"/>
      <c r="D169422" s="1">
        <v>1987</v>
      </c>
      <c r="E169422" s="1">
        <v>30</v>
      </c>
      <c r="F169422" s="61" t="s">
        <v>338257</v>
      </c>
      <c r="G169422" s="1"/>
      <c r="H169422" s="1" t="s">
        <v>336777</v>
      </c>
    </row>
    <row r="169423" spans="1:8" x14ac:dyDescent="0.35">
      <c r="A169423" s="1" t="s">
        <v>2901</v>
      </c>
      <c r="B169423" s="1" t="s">
        <v>105203</v>
      </c>
      <c r="C169423" s="62"/>
      <c r="D169423" s="1">
        <v>1997</v>
      </c>
      <c r="E169423" s="1">
        <v>41</v>
      </c>
      <c r="F169423" s="61" t="s">
        <v>338256</v>
      </c>
      <c r="G169423" s="1" t="s">
        <v>335605</v>
      </c>
      <c r="H169423" s="1" t="s">
        <v>336777</v>
      </c>
    </row>
    <row r="169424" spans="1:8" x14ac:dyDescent="0.35">
      <c r="A169424" s="1" t="s">
        <v>2901</v>
      </c>
      <c r="B169424" s="1" t="s">
        <v>105217</v>
      </c>
      <c r="C169424" s="62"/>
      <c r="D169424" s="1">
        <v>1996</v>
      </c>
      <c r="E169424" s="1">
        <v>40</v>
      </c>
      <c r="F169424" s="61" t="s">
        <v>338255</v>
      </c>
      <c r="G169424" s="1" t="s">
        <v>335605</v>
      </c>
      <c r="H169424" s="1" t="s">
        <v>336777</v>
      </c>
    </row>
    <row r="169425" spans="1:8" x14ac:dyDescent="0.35">
      <c r="A169425" s="1" t="s">
        <v>2901</v>
      </c>
      <c r="B169425" s="1" t="s">
        <v>105692</v>
      </c>
      <c r="C169425" s="62"/>
      <c r="D169425" s="1">
        <v>1997</v>
      </c>
      <c r="E169425" s="1">
        <v>41</v>
      </c>
      <c r="F169425" s="61" t="s">
        <v>338254</v>
      </c>
      <c r="G169425" s="1"/>
      <c r="H169425" s="1" t="s">
        <v>336777</v>
      </c>
    </row>
    <row r="169426" spans="1:8" x14ac:dyDescent="0.35">
      <c r="A169426" s="1" t="s">
        <v>2901</v>
      </c>
      <c r="B169426" s="1" t="s">
        <v>106454</v>
      </c>
      <c r="C169426" s="62"/>
      <c r="D169426" s="1">
        <v>1998</v>
      </c>
      <c r="E169426" s="1">
        <v>42</v>
      </c>
      <c r="F169426" s="61" t="s">
        <v>338253</v>
      </c>
      <c r="G169426" s="1" t="s">
        <v>335587</v>
      </c>
      <c r="H169426" s="1" t="s">
        <v>336777</v>
      </c>
    </row>
    <row r="169427" spans="1:8" x14ac:dyDescent="0.35">
      <c r="A169427" s="1" t="s">
        <v>2901</v>
      </c>
      <c r="B169427" s="1" t="s">
        <v>106997</v>
      </c>
      <c r="C169427" s="62"/>
      <c r="D169427" s="1">
        <v>1997</v>
      </c>
      <c r="E169427" s="1">
        <v>41</v>
      </c>
      <c r="F169427" s="61" t="s">
        <v>338252</v>
      </c>
      <c r="G169427" s="1" t="s">
        <v>335605</v>
      </c>
      <c r="H169427" s="1" t="s">
        <v>336777</v>
      </c>
    </row>
    <row r="169428" spans="1:8" x14ac:dyDescent="0.35">
      <c r="A169428" s="1" t="s">
        <v>2901</v>
      </c>
      <c r="B169428" s="1" t="s">
        <v>108239</v>
      </c>
      <c r="C169428" s="62"/>
      <c r="D169428" s="1">
        <v>1998</v>
      </c>
      <c r="E169428" s="1">
        <v>42</v>
      </c>
      <c r="F169428" s="61" t="s">
        <v>338251</v>
      </c>
      <c r="G169428" s="1" t="s">
        <v>335587</v>
      </c>
      <c r="H169428" s="1" t="s">
        <v>336777</v>
      </c>
    </row>
    <row r="169429" spans="1:8" x14ac:dyDescent="0.35">
      <c r="A169429" s="1" t="s">
        <v>2901</v>
      </c>
      <c r="B169429" s="1" t="s">
        <v>115549</v>
      </c>
      <c r="C169429" s="62"/>
      <c r="D169429" s="1">
        <v>1994</v>
      </c>
      <c r="E169429" s="1">
        <v>37</v>
      </c>
      <c r="F169429" s="61" t="s">
        <v>338250</v>
      </c>
      <c r="G169429" s="1" t="s">
        <v>335503</v>
      </c>
      <c r="H169429" s="1" t="s">
        <v>336777</v>
      </c>
    </row>
    <row r="169430" spans="1:8" x14ac:dyDescent="0.35">
      <c r="A169430" s="1" t="s">
        <v>338249</v>
      </c>
      <c r="B169430" s="1" t="s">
        <v>338249</v>
      </c>
      <c r="C169430" s="62">
        <v>9781940470054</v>
      </c>
      <c r="D169430" s="1">
        <v>2024</v>
      </c>
      <c r="E169430" s="1"/>
      <c r="F169430" s="1">
        <v>10501274970</v>
      </c>
      <c r="G169430" s="1" t="s">
        <v>337302</v>
      </c>
      <c r="H169430" s="1" t="s">
        <v>214320</v>
      </c>
    </row>
    <row r="169431" spans="1:8" x14ac:dyDescent="0.35">
      <c r="A169431" s="1" t="s">
        <v>12563</v>
      </c>
      <c r="B169431" s="1" t="s">
        <v>12562</v>
      </c>
      <c r="C169431" s="62">
        <v>9780367424251</v>
      </c>
      <c r="D169431" s="1">
        <v>2020</v>
      </c>
      <c r="E169431" s="1"/>
      <c r="F169431" s="1">
        <v>85084165284</v>
      </c>
      <c r="G169431" s="1" t="s">
        <v>335109</v>
      </c>
      <c r="H169431" s="1" t="s">
        <v>338248</v>
      </c>
    </row>
    <row r="169432" spans="1:8" x14ac:dyDescent="0.35">
      <c r="A169432" s="1" t="s">
        <v>128153</v>
      </c>
      <c r="B169432" s="1" t="s">
        <v>128152</v>
      </c>
      <c r="C169432" s="62"/>
      <c r="D169432" s="1">
        <v>2002</v>
      </c>
      <c r="E169432" s="1"/>
      <c r="F169432" s="61" t="s">
        <v>338247</v>
      </c>
      <c r="G169432" s="1"/>
      <c r="H169432" s="1">
        <v>2200</v>
      </c>
    </row>
    <row r="169433" spans="1:8" x14ac:dyDescent="0.35">
      <c r="A169433" s="1" t="s">
        <v>128154</v>
      </c>
      <c r="B169433" s="1" t="s">
        <v>128154</v>
      </c>
      <c r="C169433" s="62"/>
      <c r="D169433" s="1">
        <v>2005</v>
      </c>
      <c r="E169433" s="1"/>
      <c r="F169433" s="1">
        <v>21844451148</v>
      </c>
      <c r="G169433" s="1"/>
      <c r="H169433" s="1">
        <v>2200</v>
      </c>
    </row>
    <row r="169434" spans="1:8" x14ac:dyDescent="0.35">
      <c r="A169434" s="1" t="s">
        <v>128155</v>
      </c>
      <c r="B169434" s="1" t="s">
        <v>128155</v>
      </c>
      <c r="C169434" s="62"/>
      <c r="D169434" s="1">
        <v>2011</v>
      </c>
      <c r="E169434" s="1"/>
      <c r="F169434" s="1">
        <v>80053168804</v>
      </c>
      <c r="G169434" s="1"/>
      <c r="H169434" s="1" t="s">
        <v>338246</v>
      </c>
    </row>
    <row r="169435" spans="1:8" x14ac:dyDescent="0.35">
      <c r="A169435" s="1" t="s">
        <v>119778</v>
      </c>
      <c r="B169435" s="1" t="s">
        <v>119777</v>
      </c>
      <c r="C169435" s="62"/>
      <c r="D169435" s="1">
        <v>2008</v>
      </c>
      <c r="E169435" s="1">
        <v>312</v>
      </c>
      <c r="F169435" s="1">
        <v>57649110936</v>
      </c>
      <c r="G169435" s="1"/>
      <c r="H169435" s="1" t="s">
        <v>138002</v>
      </c>
    </row>
    <row r="169436" spans="1:8" x14ac:dyDescent="0.35">
      <c r="A169436" s="1" t="s">
        <v>128156</v>
      </c>
      <c r="B169436" s="1" t="s">
        <v>128156</v>
      </c>
      <c r="C169436" s="62"/>
      <c r="D169436" s="1">
        <v>2008</v>
      </c>
      <c r="E169436" s="1">
        <v>313</v>
      </c>
      <c r="F169436" s="1">
        <v>57549112035</v>
      </c>
      <c r="G169436" s="1"/>
      <c r="H169436" s="1" t="s">
        <v>138002</v>
      </c>
    </row>
    <row r="169437" spans="1:8" x14ac:dyDescent="0.35">
      <c r="A169437" s="1" t="s">
        <v>2810</v>
      </c>
      <c r="B169437" s="1" t="s">
        <v>130155</v>
      </c>
      <c r="C169437" s="62"/>
      <c r="D169437" s="1">
        <v>1989</v>
      </c>
      <c r="E169437" s="1">
        <v>7</v>
      </c>
      <c r="F169437" s="61" t="s">
        <v>338245</v>
      </c>
      <c r="G169437" s="1" t="s">
        <v>338244</v>
      </c>
      <c r="H169437" s="1" t="s">
        <v>137524</v>
      </c>
    </row>
    <row r="169438" spans="1:8" x14ac:dyDescent="0.35">
      <c r="A169438" s="1" t="s">
        <v>128165</v>
      </c>
      <c r="B169438" s="1" t="s">
        <v>128165</v>
      </c>
      <c r="C169438" s="62"/>
      <c r="D169438" s="1">
        <v>2010</v>
      </c>
      <c r="E169438" s="1"/>
      <c r="F169438" s="1">
        <v>79956017968</v>
      </c>
      <c r="G169438" s="1"/>
      <c r="H169438" s="1">
        <v>2214</v>
      </c>
    </row>
    <row r="169439" spans="1:8" x14ac:dyDescent="0.35">
      <c r="A169439" s="1" t="s">
        <v>128178</v>
      </c>
      <c r="B169439" s="1" t="s">
        <v>128178</v>
      </c>
      <c r="C169439" s="62">
        <v>9781450330220</v>
      </c>
      <c r="D169439" s="1">
        <v>2014</v>
      </c>
      <c r="E169439" s="1"/>
      <c r="F169439" s="1">
        <v>84908876567</v>
      </c>
      <c r="G169439" s="1" t="s">
        <v>335099</v>
      </c>
      <c r="H169439" s="1" t="s">
        <v>338243</v>
      </c>
    </row>
    <row r="169440" spans="1:8" x14ac:dyDescent="0.35">
      <c r="A169440" s="1" t="s">
        <v>128179</v>
      </c>
      <c r="B169440" s="1" t="s">
        <v>128179</v>
      </c>
      <c r="C169440" s="62"/>
      <c r="D169440" s="1">
        <v>2013</v>
      </c>
      <c r="E169440" s="1"/>
      <c r="F169440" s="1">
        <v>84898605192</v>
      </c>
      <c r="G169440" s="1" t="s">
        <v>137517</v>
      </c>
      <c r="H169440" s="1" t="s">
        <v>137658</v>
      </c>
    </row>
    <row r="169441" spans="1:8" x14ac:dyDescent="0.35">
      <c r="A169441" s="1" t="s">
        <v>128182</v>
      </c>
      <c r="B169441" s="1" t="s">
        <v>128181</v>
      </c>
      <c r="C169441" s="62"/>
      <c r="D169441" s="1">
        <v>2007</v>
      </c>
      <c r="E169441" s="1"/>
      <c r="F169441" s="1">
        <v>84858650081</v>
      </c>
      <c r="G169441" s="1"/>
      <c r="H169441" s="1">
        <v>1712</v>
      </c>
    </row>
    <row r="169442" spans="1:8" x14ac:dyDescent="0.35">
      <c r="A169442" s="1" t="s">
        <v>128180</v>
      </c>
      <c r="B169442" s="1" t="s">
        <v>128180</v>
      </c>
      <c r="C169442" s="62"/>
      <c r="D169442" s="1">
        <v>2008</v>
      </c>
      <c r="E169442" s="1"/>
      <c r="F169442" s="1">
        <v>84858854402</v>
      </c>
      <c r="G169442" s="1"/>
      <c r="H169442" s="1">
        <v>1712</v>
      </c>
    </row>
    <row r="169443" spans="1:8" x14ac:dyDescent="0.35">
      <c r="A169443" s="1" t="s">
        <v>81594</v>
      </c>
      <c r="B169443" s="1" t="s">
        <v>255268</v>
      </c>
      <c r="C169443" s="62"/>
      <c r="D169443" s="1">
        <v>1984</v>
      </c>
      <c r="E169443" s="1"/>
      <c r="F169443" s="61" t="s">
        <v>338242</v>
      </c>
      <c r="G169443" s="1" t="s">
        <v>338241</v>
      </c>
      <c r="H169443" s="1">
        <v>2200</v>
      </c>
    </row>
    <row r="169444" spans="1:8" x14ac:dyDescent="0.35">
      <c r="A169444" s="1" t="s">
        <v>81594</v>
      </c>
      <c r="B169444" s="1" t="s">
        <v>255269</v>
      </c>
      <c r="C169444" s="62"/>
      <c r="D169444" s="1">
        <v>1982</v>
      </c>
      <c r="E169444" s="1"/>
      <c r="F169444" s="61" t="s">
        <v>338240</v>
      </c>
      <c r="G169444" s="1" t="s">
        <v>338239</v>
      </c>
      <c r="H169444" s="1">
        <v>2200</v>
      </c>
    </row>
    <row r="169445" spans="1:8" x14ac:dyDescent="0.35">
      <c r="A169445" s="1" t="s">
        <v>128188</v>
      </c>
      <c r="B169445" s="1" t="s">
        <v>128187</v>
      </c>
      <c r="C169445" s="62"/>
      <c r="D169445" s="1">
        <v>2007</v>
      </c>
      <c r="E169445" s="1"/>
      <c r="F169445" s="1">
        <v>41149133476</v>
      </c>
      <c r="G169445" s="1"/>
      <c r="H169445" s="1">
        <v>1712</v>
      </c>
    </row>
    <row r="169446" spans="1:8" x14ac:dyDescent="0.35">
      <c r="A169446" s="1" t="s">
        <v>128190</v>
      </c>
      <c r="B169446" s="1" t="s">
        <v>128190</v>
      </c>
      <c r="C169446" s="62">
        <v>9781728180502</v>
      </c>
      <c r="D169446" s="1">
        <v>2020</v>
      </c>
      <c r="E169446" s="1"/>
      <c r="F169446" s="1">
        <v>85091653900</v>
      </c>
      <c r="G169446" s="1" t="s">
        <v>137472</v>
      </c>
      <c r="H169446" s="1" t="s">
        <v>338238</v>
      </c>
    </row>
    <row r="169447" spans="1:8" x14ac:dyDescent="0.35">
      <c r="A169447" s="1" t="s">
        <v>128191</v>
      </c>
      <c r="B169447" s="1" t="s">
        <v>128191</v>
      </c>
      <c r="C169447" s="62"/>
      <c r="D169447" s="1">
        <v>2009</v>
      </c>
      <c r="E169447" s="1"/>
      <c r="F169447" s="1">
        <v>77950528875</v>
      </c>
      <c r="G169447" s="1"/>
      <c r="H169447" s="1" t="s">
        <v>155127</v>
      </c>
    </row>
    <row r="169448" spans="1:8" x14ac:dyDescent="0.35">
      <c r="A169448" s="1" t="s">
        <v>128194</v>
      </c>
      <c r="B169448" s="1" t="s">
        <v>128194</v>
      </c>
      <c r="C169448" s="62"/>
      <c r="D169448" s="1">
        <v>2013</v>
      </c>
      <c r="E169448" s="1"/>
      <c r="F169448" s="1">
        <v>84889688627</v>
      </c>
      <c r="G169448" s="1"/>
      <c r="H169448" s="1">
        <v>1712</v>
      </c>
    </row>
    <row r="169449" spans="1:8" x14ac:dyDescent="0.35">
      <c r="A169449" s="1" t="s">
        <v>128195</v>
      </c>
      <c r="B169449" s="1" t="s">
        <v>128195</v>
      </c>
      <c r="C169449" s="62">
        <v>9781450338349</v>
      </c>
      <c r="D169449" s="1">
        <v>2015</v>
      </c>
      <c r="E169449" s="1"/>
      <c r="F169449" s="1">
        <v>84958019813</v>
      </c>
      <c r="G169449" s="1" t="s">
        <v>335099</v>
      </c>
      <c r="H169449" s="1" t="s">
        <v>337418</v>
      </c>
    </row>
    <row r="169450" spans="1:8" x14ac:dyDescent="0.35">
      <c r="A169450" s="1" t="s">
        <v>128196</v>
      </c>
      <c r="B169450" s="1" t="s">
        <v>128196</v>
      </c>
      <c r="C169450" s="62">
        <v>9781450350853</v>
      </c>
      <c r="D169450" s="1">
        <v>2018</v>
      </c>
      <c r="E169450" s="1"/>
      <c r="F169450" s="1">
        <v>85041673893</v>
      </c>
      <c r="G169450" s="1" t="s">
        <v>335099</v>
      </c>
      <c r="H169450" s="1" t="s">
        <v>155127</v>
      </c>
    </row>
    <row r="169451" spans="1:8" x14ac:dyDescent="0.35">
      <c r="A169451" s="1" t="s">
        <v>128197</v>
      </c>
      <c r="B169451" s="1" t="s">
        <v>128197</v>
      </c>
      <c r="C169451" s="62">
        <v>9781450368735</v>
      </c>
      <c r="D169451" s="1">
        <v>2019</v>
      </c>
      <c r="E169451" s="1"/>
      <c r="F169451" s="1">
        <v>85084100565</v>
      </c>
      <c r="G169451" s="1" t="s">
        <v>335099</v>
      </c>
      <c r="H169451" s="1" t="s">
        <v>155127</v>
      </c>
    </row>
    <row r="169452" spans="1:8" x14ac:dyDescent="0.35">
      <c r="A169452" s="1" t="s">
        <v>128198</v>
      </c>
      <c r="B169452" s="1" t="s">
        <v>128198</v>
      </c>
      <c r="C169452" s="62">
        <v>9781450387095</v>
      </c>
      <c r="D169452" s="1">
        <v>2021</v>
      </c>
      <c r="E169452" s="1"/>
      <c r="F169452" s="1">
        <v>85119114672</v>
      </c>
      <c r="G169452" s="1" t="s">
        <v>335099</v>
      </c>
      <c r="H169452" s="1" t="s">
        <v>155127</v>
      </c>
    </row>
    <row r="169453" spans="1:8" x14ac:dyDescent="0.35">
      <c r="A169453" s="1" t="s">
        <v>128199</v>
      </c>
      <c r="B169453" s="1" t="s">
        <v>128199</v>
      </c>
      <c r="C169453" s="62">
        <v>9798400702297</v>
      </c>
      <c r="D169453" s="1">
        <v>2023</v>
      </c>
      <c r="E169453" s="1"/>
      <c r="F169453" s="1">
        <v>85176915177</v>
      </c>
      <c r="G169453" s="1" t="s">
        <v>335099</v>
      </c>
      <c r="H169453" s="1" t="s">
        <v>155127</v>
      </c>
    </row>
    <row r="169454" spans="1:8" x14ac:dyDescent="0.35">
      <c r="A169454" s="1" t="s">
        <v>261300</v>
      </c>
      <c r="B169454" s="1" t="s">
        <v>261300</v>
      </c>
      <c r="C169454" s="62">
        <v>9798400712517</v>
      </c>
      <c r="D169454" s="1">
        <v>2024</v>
      </c>
      <c r="E169454" s="1"/>
      <c r="F169454" s="1">
        <v>85215500088</v>
      </c>
      <c r="G169454" s="1" t="s">
        <v>335099</v>
      </c>
      <c r="H169454" s="1" t="s">
        <v>155127</v>
      </c>
    </row>
    <row r="169455" spans="1:8" x14ac:dyDescent="0.35">
      <c r="A169455" s="1" t="s">
        <v>338237</v>
      </c>
      <c r="B169455" s="1" t="s">
        <v>338237</v>
      </c>
      <c r="C169455" s="62">
        <v>9798400718700</v>
      </c>
      <c r="D169455" s="1">
        <v>2025</v>
      </c>
      <c r="E169455" s="1"/>
      <c r="F169455" s="1">
        <v>10502084779</v>
      </c>
      <c r="G169455" s="1" t="s">
        <v>335099</v>
      </c>
      <c r="H169455" s="1" t="s">
        <v>155127</v>
      </c>
    </row>
    <row r="169456" spans="1:8" x14ac:dyDescent="0.35">
      <c r="A169456" s="1" t="s">
        <v>128200</v>
      </c>
      <c r="B169456" s="1" t="s">
        <v>128200</v>
      </c>
      <c r="C169456" s="62">
        <v>9781450340175</v>
      </c>
      <c r="D169456" s="1">
        <v>2015</v>
      </c>
      <c r="E169456" s="1"/>
      <c r="F169456" s="1">
        <v>84984622384</v>
      </c>
      <c r="G169456" s="1" t="s">
        <v>335099</v>
      </c>
      <c r="H169456" s="1" t="s">
        <v>336286</v>
      </c>
    </row>
    <row r="169457" spans="1:8" x14ac:dyDescent="0.35">
      <c r="A169457" s="1" t="s">
        <v>128201</v>
      </c>
      <c r="B169457" s="1" t="s">
        <v>128201</v>
      </c>
      <c r="C169457" s="62"/>
      <c r="D169457" s="1">
        <v>2007</v>
      </c>
      <c r="E169457" s="1"/>
      <c r="F169457" s="1">
        <v>70450092921</v>
      </c>
      <c r="G169457" s="1"/>
      <c r="H169457" s="1" t="s">
        <v>187140</v>
      </c>
    </row>
    <row r="169458" spans="1:8" x14ac:dyDescent="0.35">
      <c r="A169458" s="1" t="s">
        <v>128204</v>
      </c>
      <c r="B169458" s="1" t="s">
        <v>128204</v>
      </c>
      <c r="C169458" s="62"/>
      <c r="D169458" s="1">
        <v>2009</v>
      </c>
      <c r="E169458" s="1"/>
      <c r="F169458" s="1">
        <v>72549100812</v>
      </c>
      <c r="G169458" s="1"/>
      <c r="H169458" s="1" t="s">
        <v>155127</v>
      </c>
    </row>
    <row r="169459" spans="1:8" x14ac:dyDescent="0.35">
      <c r="A169459" s="1" t="s">
        <v>128205</v>
      </c>
      <c r="B169459" s="1" t="s">
        <v>128205</v>
      </c>
      <c r="C169459" s="62"/>
      <c r="D169459" s="1">
        <v>2011</v>
      </c>
      <c r="E169459" s="1"/>
      <c r="F169459" s="1">
        <v>82655179225</v>
      </c>
      <c r="G169459" s="1"/>
      <c r="H169459" s="1">
        <v>1712</v>
      </c>
    </row>
    <row r="169460" spans="1:8" x14ac:dyDescent="0.35">
      <c r="A169460" s="1" t="s">
        <v>128206</v>
      </c>
      <c r="B169460" s="1" t="s">
        <v>128206</v>
      </c>
      <c r="C169460" s="62">
        <v>9781450349475</v>
      </c>
      <c r="D169460" s="1">
        <v>2017</v>
      </c>
      <c r="E169460" s="1"/>
      <c r="F169460" s="1">
        <v>85018985414</v>
      </c>
      <c r="G169460" s="1" t="s">
        <v>335099</v>
      </c>
      <c r="H169460" s="1" t="s">
        <v>137740</v>
      </c>
    </row>
    <row r="169461" spans="1:8" x14ac:dyDescent="0.35">
      <c r="A169461" s="1" t="s">
        <v>128207</v>
      </c>
      <c r="B169461" s="1" t="s">
        <v>128207</v>
      </c>
      <c r="C169461" s="62">
        <v>9781450367103</v>
      </c>
      <c r="D169461" s="1">
        <v>2019</v>
      </c>
      <c r="E169461" s="1"/>
      <c r="F169461" s="1">
        <v>85066032866</v>
      </c>
      <c r="G169461" s="1" t="s">
        <v>335099</v>
      </c>
      <c r="H169461" s="1" t="s">
        <v>137740</v>
      </c>
    </row>
    <row r="169462" spans="1:8" x14ac:dyDescent="0.35">
      <c r="A169462" s="1" t="s">
        <v>128208</v>
      </c>
      <c r="B169462" s="1" t="s">
        <v>128208</v>
      </c>
      <c r="C169462" s="62">
        <v>9781450371018</v>
      </c>
      <c r="D169462" s="1">
        <v>2020</v>
      </c>
      <c r="E169462" s="1"/>
      <c r="F169462" s="1">
        <v>85084244895</v>
      </c>
      <c r="G169462" s="1" t="s">
        <v>335099</v>
      </c>
      <c r="H169462" s="1" t="s">
        <v>137740</v>
      </c>
    </row>
    <row r="169463" spans="1:8" x14ac:dyDescent="0.35">
      <c r="A169463" s="1" t="s">
        <v>128209</v>
      </c>
      <c r="B169463" s="1" t="s">
        <v>128209</v>
      </c>
      <c r="C169463" s="62">
        <v>9781450390842</v>
      </c>
      <c r="D169463" s="1">
        <v>2021</v>
      </c>
      <c r="E169463" s="1"/>
      <c r="F169463" s="1">
        <v>85119407470</v>
      </c>
      <c r="G169463" s="1" t="s">
        <v>335099</v>
      </c>
      <c r="H169463" s="1" t="s">
        <v>137740</v>
      </c>
    </row>
    <row r="169464" spans="1:8" x14ac:dyDescent="0.35">
      <c r="A169464" s="1" t="s">
        <v>128210</v>
      </c>
      <c r="B169464" s="1" t="s">
        <v>128210</v>
      </c>
      <c r="C169464" s="62">
        <v>9781450398923</v>
      </c>
      <c r="D169464" s="1">
        <v>2022</v>
      </c>
      <c r="E169464" s="1"/>
      <c r="F169464" s="1">
        <v>85141043565</v>
      </c>
      <c r="G169464" s="1" t="s">
        <v>335099</v>
      </c>
      <c r="H169464" s="1" t="s">
        <v>137740</v>
      </c>
    </row>
    <row r="169465" spans="1:8" x14ac:dyDescent="0.35">
      <c r="A169465" s="1" t="s">
        <v>128218</v>
      </c>
      <c r="B169465" s="1" t="s">
        <v>128218</v>
      </c>
      <c r="C169465" s="62">
        <v>9781605582764</v>
      </c>
      <c r="D169465" s="1">
        <v>2008</v>
      </c>
      <c r="E169465" s="1"/>
      <c r="F169465" s="1">
        <v>65449141768</v>
      </c>
      <c r="G169465" s="1" t="s">
        <v>335149</v>
      </c>
      <c r="H169465" s="1" t="s">
        <v>137626</v>
      </c>
    </row>
    <row r="169466" spans="1:8" x14ac:dyDescent="0.35">
      <c r="A169466" s="1" t="s">
        <v>128219</v>
      </c>
      <c r="B169466" s="1" t="s">
        <v>128219</v>
      </c>
      <c r="C169466" s="62">
        <v>9781605587363</v>
      </c>
      <c r="D169466" s="1">
        <v>2009</v>
      </c>
      <c r="E169466" s="1"/>
      <c r="F169466" s="1">
        <v>70449382808</v>
      </c>
      <c r="G169466" s="1" t="s">
        <v>335149</v>
      </c>
      <c r="H169466" s="1" t="s">
        <v>137735</v>
      </c>
    </row>
    <row r="169467" spans="1:8" x14ac:dyDescent="0.35">
      <c r="A169467" s="1" t="s">
        <v>128221</v>
      </c>
      <c r="B169467" s="1" t="s">
        <v>128221</v>
      </c>
      <c r="C169467" s="62">
        <v>9781450309110</v>
      </c>
      <c r="D169467" s="1">
        <v>2011</v>
      </c>
      <c r="E169467" s="1"/>
      <c r="F169467" s="1">
        <v>84855657201</v>
      </c>
      <c r="G169467" s="1" t="s">
        <v>137744</v>
      </c>
      <c r="H169467" s="1" t="s">
        <v>335144</v>
      </c>
    </row>
    <row r="169468" spans="1:8" x14ac:dyDescent="0.35">
      <c r="A169468" s="1" t="s">
        <v>128222</v>
      </c>
      <c r="B169468" s="1" t="s">
        <v>128222</v>
      </c>
      <c r="C169468" s="62">
        <v>9781450315326</v>
      </c>
      <c r="D169468" s="1">
        <v>2012</v>
      </c>
      <c r="E169468" s="1"/>
      <c r="F169468" s="1">
        <v>84865041957</v>
      </c>
      <c r="G169468" s="1" t="s">
        <v>137744</v>
      </c>
      <c r="H169468" s="1">
        <v>2213</v>
      </c>
    </row>
    <row r="169469" spans="1:8" x14ac:dyDescent="0.35">
      <c r="A169469" s="1" t="s">
        <v>128223</v>
      </c>
      <c r="B169469" s="1" t="s">
        <v>128223</v>
      </c>
      <c r="C169469" s="62">
        <v>9781450323192</v>
      </c>
      <c r="D169469" s="1">
        <v>2013</v>
      </c>
      <c r="E169469" s="1"/>
      <c r="F169469" s="1">
        <v>84883064421</v>
      </c>
      <c r="G169469" s="1" t="s">
        <v>137744</v>
      </c>
      <c r="H169469" s="1">
        <v>2213</v>
      </c>
    </row>
    <row r="169470" spans="1:8" x14ac:dyDescent="0.35">
      <c r="A169470" s="1" t="s">
        <v>128224</v>
      </c>
      <c r="B169470" s="1" t="s">
        <v>128224</v>
      </c>
      <c r="C169470" s="62">
        <v>9781931971249</v>
      </c>
      <c r="D169470" s="1">
        <v>2015</v>
      </c>
      <c r="E169470" s="1"/>
      <c r="F169470" s="1">
        <v>85084095875</v>
      </c>
      <c r="G169470" s="1" t="s">
        <v>335219</v>
      </c>
      <c r="H169470" s="1" t="s">
        <v>335144</v>
      </c>
    </row>
    <row r="169471" spans="1:8" x14ac:dyDescent="0.35">
      <c r="A169471" s="1" t="s">
        <v>128225</v>
      </c>
      <c r="B169471" s="1" t="s">
        <v>128225</v>
      </c>
      <c r="C169471" s="62">
        <v>9781931971317</v>
      </c>
      <c r="D169471" s="1">
        <v>2016</v>
      </c>
      <c r="E169471" s="1"/>
      <c r="F169471" s="1">
        <v>85085265560</v>
      </c>
      <c r="G169471" s="1" t="s">
        <v>335219</v>
      </c>
      <c r="H169471" s="1" t="s">
        <v>335144</v>
      </c>
    </row>
    <row r="169472" spans="1:8" x14ac:dyDescent="0.35">
      <c r="A169472" s="1" t="s">
        <v>3018</v>
      </c>
      <c r="B169472" s="1" t="s">
        <v>6674</v>
      </c>
      <c r="C169472" s="62"/>
      <c r="D169472" s="1">
        <v>2003</v>
      </c>
      <c r="E169472" s="1">
        <v>45</v>
      </c>
      <c r="F169472" s="1">
        <v>85029865007</v>
      </c>
      <c r="G169472" s="1" t="s">
        <v>1078</v>
      </c>
      <c r="H169472" s="1" t="s">
        <v>185174</v>
      </c>
    </row>
    <row r="169473" spans="1:8" x14ac:dyDescent="0.35">
      <c r="A169473" s="1" t="s">
        <v>104865</v>
      </c>
      <c r="B169473" s="1" t="s">
        <v>104864</v>
      </c>
      <c r="C169473" s="62"/>
      <c r="D169473" s="1">
        <v>1994</v>
      </c>
      <c r="E169473" s="1"/>
      <c r="F169473" s="61" t="s">
        <v>338236</v>
      </c>
      <c r="G169473" s="1" t="s">
        <v>241479</v>
      </c>
      <c r="H169473" s="1" t="s">
        <v>137605</v>
      </c>
    </row>
    <row r="169474" spans="1:8" x14ac:dyDescent="0.35">
      <c r="A169474" s="1" t="s">
        <v>104865</v>
      </c>
      <c r="B169474" s="1" t="s">
        <v>105663</v>
      </c>
      <c r="C169474" s="62"/>
      <c r="D169474" s="1">
        <v>1995</v>
      </c>
      <c r="E169474" s="1"/>
      <c r="F169474" s="1">
        <v>84899470429</v>
      </c>
      <c r="G169474" s="1"/>
      <c r="H169474" s="1" t="s">
        <v>137605</v>
      </c>
    </row>
    <row r="169475" spans="1:8" x14ac:dyDescent="0.35">
      <c r="A169475" s="1" t="s">
        <v>104865</v>
      </c>
      <c r="B169475" s="1" t="s">
        <v>106951</v>
      </c>
      <c r="C169475" s="62"/>
      <c r="D169475" s="1">
        <v>1996</v>
      </c>
      <c r="E169475" s="1"/>
      <c r="F169475" s="61" t="s">
        <v>338235</v>
      </c>
      <c r="G169475" s="1" t="s">
        <v>241479</v>
      </c>
      <c r="H169475" s="1" t="s">
        <v>137605</v>
      </c>
    </row>
    <row r="169476" spans="1:8" x14ac:dyDescent="0.35">
      <c r="A169476" s="1" t="s">
        <v>104865</v>
      </c>
      <c r="B169476" s="1" t="s">
        <v>261307</v>
      </c>
      <c r="C169476" s="62"/>
      <c r="D169476" s="1">
        <v>1984</v>
      </c>
      <c r="E169476" s="1">
        <v>4</v>
      </c>
      <c r="F169476" s="61" t="s">
        <v>338234</v>
      </c>
      <c r="G169476" s="1" t="s">
        <v>332928</v>
      </c>
      <c r="H169476" s="1" t="s">
        <v>137605</v>
      </c>
    </row>
    <row r="169477" spans="1:8" x14ac:dyDescent="0.35">
      <c r="A169477" s="1" t="s">
        <v>104865</v>
      </c>
      <c r="B169477" s="1" t="s">
        <v>261308</v>
      </c>
      <c r="C169477" s="62"/>
      <c r="D169477" s="1">
        <v>1986</v>
      </c>
      <c r="E169477" s="1"/>
      <c r="F169477" s="61" t="s">
        <v>338233</v>
      </c>
      <c r="G169477" s="1" t="s">
        <v>338232</v>
      </c>
      <c r="H169477" s="1" t="s">
        <v>137605</v>
      </c>
    </row>
    <row r="169478" spans="1:8" x14ac:dyDescent="0.35">
      <c r="A169478" s="1" t="s">
        <v>104865</v>
      </c>
      <c r="B169478" s="1" t="s">
        <v>261308</v>
      </c>
      <c r="C169478" s="62"/>
      <c r="D169478" s="1">
        <v>1986</v>
      </c>
      <c r="E169478" s="1"/>
      <c r="F169478" s="61" t="s">
        <v>338231</v>
      </c>
      <c r="G169478" s="1" t="s">
        <v>338230</v>
      </c>
      <c r="H169478" s="1" t="s">
        <v>137605</v>
      </c>
    </row>
    <row r="169479" spans="1:8" x14ac:dyDescent="0.35">
      <c r="A169479" s="1" t="s">
        <v>104865</v>
      </c>
      <c r="B169479" s="1" t="s">
        <v>261309</v>
      </c>
      <c r="C169479" s="62"/>
      <c r="D169479" s="1">
        <v>1986</v>
      </c>
      <c r="E169479" s="1">
        <v>7</v>
      </c>
      <c r="F169479" s="61" t="s">
        <v>338229</v>
      </c>
      <c r="G169479" s="1" t="s">
        <v>331098</v>
      </c>
      <c r="H169479" s="1" t="s">
        <v>137605</v>
      </c>
    </row>
    <row r="169480" spans="1:8" x14ac:dyDescent="0.35">
      <c r="A169480" s="1" t="s">
        <v>104865</v>
      </c>
      <c r="B169480" s="1" t="s">
        <v>261309</v>
      </c>
      <c r="C169480" s="62"/>
      <c r="D169480" s="1">
        <v>1986</v>
      </c>
      <c r="E169480" s="1">
        <v>7</v>
      </c>
      <c r="F169480" s="61" t="s">
        <v>338228</v>
      </c>
      <c r="G169480" s="1" t="s">
        <v>331098</v>
      </c>
      <c r="H169480" s="1" t="s">
        <v>137605</v>
      </c>
    </row>
    <row r="169481" spans="1:8" x14ac:dyDescent="0.35">
      <c r="A169481" s="1" t="s">
        <v>128239</v>
      </c>
      <c r="B169481" s="1" t="s">
        <v>128238</v>
      </c>
      <c r="C169481" s="62">
        <v>9786188331419</v>
      </c>
      <c r="D169481" s="1">
        <v>2018</v>
      </c>
      <c r="E169481" s="1"/>
      <c r="F169481" s="1">
        <v>85059756498</v>
      </c>
      <c r="G169481" s="1" t="s">
        <v>137472</v>
      </c>
      <c r="H169481" s="1" t="s">
        <v>338227</v>
      </c>
    </row>
    <row r="169482" spans="1:8" x14ac:dyDescent="0.35">
      <c r="A169482" s="1" t="s">
        <v>128237</v>
      </c>
      <c r="B169482" s="1" t="s">
        <v>128237</v>
      </c>
      <c r="C169482" s="62">
        <v>9786188331402</v>
      </c>
      <c r="D169482" s="1">
        <v>2017</v>
      </c>
      <c r="E169482" s="1"/>
      <c r="F169482" s="1">
        <v>85041367023</v>
      </c>
      <c r="G169482" s="1" t="s">
        <v>137472</v>
      </c>
      <c r="H169482" s="1" t="s">
        <v>338226</v>
      </c>
    </row>
    <row r="169483" spans="1:8" x14ac:dyDescent="0.35">
      <c r="A169483" s="1" t="s">
        <v>104935</v>
      </c>
      <c r="B169483" s="1" t="s">
        <v>104934</v>
      </c>
      <c r="C169483" s="62"/>
      <c r="D169483" s="1">
        <v>1995</v>
      </c>
      <c r="E169483" s="1"/>
      <c r="F169483" s="61" t="s">
        <v>338225</v>
      </c>
      <c r="G169483" s="1" t="s">
        <v>241479</v>
      </c>
      <c r="H169483" s="1">
        <v>2200</v>
      </c>
    </row>
    <row r="169484" spans="1:8" x14ac:dyDescent="0.35">
      <c r="A169484" s="1" t="s">
        <v>104935</v>
      </c>
      <c r="B169484" s="1" t="s">
        <v>105806</v>
      </c>
      <c r="C169484" s="62"/>
      <c r="D169484" s="1">
        <v>1996</v>
      </c>
      <c r="E169484" s="1"/>
      <c r="F169484" s="61" t="s">
        <v>338224</v>
      </c>
      <c r="G169484" s="1" t="s">
        <v>241479</v>
      </c>
      <c r="H169484" s="1">
        <v>2200</v>
      </c>
    </row>
    <row r="169485" spans="1:8" x14ac:dyDescent="0.35">
      <c r="A169485" s="1" t="s">
        <v>104935</v>
      </c>
      <c r="B169485" s="1" t="s">
        <v>107148</v>
      </c>
      <c r="C169485" s="62"/>
      <c r="D169485" s="1">
        <v>1997</v>
      </c>
      <c r="E169485" s="1"/>
      <c r="F169485" s="61" t="s">
        <v>338223</v>
      </c>
      <c r="G169485" s="1" t="s">
        <v>241479</v>
      </c>
      <c r="H169485" s="1">
        <v>2200</v>
      </c>
    </row>
    <row r="169486" spans="1:8" x14ac:dyDescent="0.35">
      <c r="A169486" s="1" t="s">
        <v>104935</v>
      </c>
      <c r="B169486" s="1" t="s">
        <v>108422</v>
      </c>
      <c r="C169486" s="62"/>
      <c r="D169486" s="1">
        <v>1998</v>
      </c>
      <c r="E169486" s="1"/>
      <c r="F169486" s="61" t="s">
        <v>338222</v>
      </c>
      <c r="G169486" s="1" t="s">
        <v>241479</v>
      </c>
      <c r="H169486" s="1">
        <v>2200</v>
      </c>
    </row>
    <row r="169487" spans="1:8" x14ac:dyDescent="0.35">
      <c r="A169487" s="1" t="s">
        <v>128245</v>
      </c>
      <c r="B169487" s="1" t="s">
        <v>128245</v>
      </c>
      <c r="C169487" s="62"/>
      <c r="D169487" s="1">
        <v>2010</v>
      </c>
      <c r="E169487" s="1"/>
      <c r="F169487" s="1">
        <v>84877670248</v>
      </c>
      <c r="G169487" s="1"/>
      <c r="H169487" s="1" t="s">
        <v>338221</v>
      </c>
    </row>
    <row r="169488" spans="1:8" x14ac:dyDescent="0.35">
      <c r="A169488" s="1" t="s">
        <v>128249</v>
      </c>
      <c r="B169488" s="1" t="s">
        <v>128249</v>
      </c>
      <c r="C169488" s="62"/>
      <c r="D169488" s="1">
        <v>2014</v>
      </c>
      <c r="E169488" s="1"/>
      <c r="F169488" s="1">
        <v>84899089362</v>
      </c>
      <c r="G169488" s="1" t="s">
        <v>137517</v>
      </c>
      <c r="H169488" s="1">
        <v>1712</v>
      </c>
    </row>
    <row r="169489" spans="1:8" x14ac:dyDescent="0.35">
      <c r="A169489" s="1" t="s">
        <v>128250</v>
      </c>
      <c r="B169489" s="1" t="s">
        <v>128250</v>
      </c>
      <c r="C169489" s="62">
        <v>9781479980475</v>
      </c>
      <c r="D169489" s="1">
        <v>2015</v>
      </c>
      <c r="E169489" s="1"/>
      <c r="F169489" s="1">
        <v>85119465038</v>
      </c>
      <c r="G169489" s="1" t="s">
        <v>137472</v>
      </c>
      <c r="H169489" s="1" t="s">
        <v>338220</v>
      </c>
    </row>
    <row r="169490" spans="1:8" x14ac:dyDescent="0.35">
      <c r="A169490" s="1" t="s">
        <v>128252</v>
      </c>
      <c r="B169490" s="1" t="s">
        <v>128252</v>
      </c>
      <c r="C169490" s="62"/>
      <c r="D169490" s="1">
        <v>2009</v>
      </c>
      <c r="E169490" s="1"/>
      <c r="F169490" s="1">
        <v>80052084106</v>
      </c>
      <c r="G169490" s="1"/>
      <c r="H169490" s="1" t="s">
        <v>338219</v>
      </c>
    </row>
    <row r="169491" spans="1:8" x14ac:dyDescent="0.35">
      <c r="A169491" s="1" t="s">
        <v>128253</v>
      </c>
      <c r="B169491" s="1" t="s">
        <v>128253</v>
      </c>
      <c r="C169491" s="62"/>
      <c r="D169491" s="1">
        <v>2010</v>
      </c>
      <c r="E169491" s="1"/>
      <c r="F169491" s="1">
        <v>80052101287</v>
      </c>
      <c r="G169491" s="1"/>
      <c r="H169491" s="1" t="s">
        <v>338219</v>
      </c>
    </row>
    <row r="169492" spans="1:8" x14ac:dyDescent="0.35">
      <c r="A169492" s="1" t="s">
        <v>128254</v>
      </c>
      <c r="B169492" s="1" t="s">
        <v>128254</v>
      </c>
      <c r="C169492" s="62"/>
      <c r="D169492" s="1">
        <v>2011</v>
      </c>
      <c r="E169492" s="1"/>
      <c r="F169492" s="1">
        <v>84861319785</v>
      </c>
      <c r="G169492" s="1"/>
      <c r="H169492" s="1">
        <v>2611</v>
      </c>
    </row>
    <row r="169493" spans="1:8" x14ac:dyDescent="0.35">
      <c r="A169493" s="1" t="s">
        <v>128277</v>
      </c>
      <c r="B169493" s="1" t="s">
        <v>128277</v>
      </c>
      <c r="C169493" s="62" t="s">
        <v>338218</v>
      </c>
      <c r="D169493" s="1">
        <v>1998</v>
      </c>
      <c r="E169493" s="1"/>
      <c r="F169493" s="1">
        <v>84904745722</v>
      </c>
      <c r="G169493" s="1" t="s">
        <v>137577</v>
      </c>
      <c r="H169493" s="1">
        <v>2202</v>
      </c>
    </row>
    <row r="169494" spans="1:8" x14ac:dyDescent="0.35">
      <c r="A169494" s="1" t="s">
        <v>99980</v>
      </c>
      <c r="B169494" s="1" t="s">
        <v>99979</v>
      </c>
      <c r="C169494" s="62"/>
      <c r="D169494" s="1">
        <v>2000</v>
      </c>
      <c r="E169494" s="1"/>
      <c r="F169494" s="61" t="s">
        <v>338217</v>
      </c>
      <c r="G169494" s="1"/>
      <c r="H169494" s="1">
        <v>2200</v>
      </c>
    </row>
    <row r="169495" spans="1:8" x14ac:dyDescent="0.35">
      <c r="A169495" s="1" t="s">
        <v>128278</v>
      </c>
      <c r="B169495" s="1" t="s">
        <v>128278</v>
      </c>
      <c r="C169495" s="62"/>
      <c r="D169495" s="1">
        <v>2000</v>
      </c>
      <c r="E169495" s="1"/>
      <c r="F169495" s="1">
        <v>84894311364</v>
      </c>
      <c r="G169495" s="1"/>
      <c r="H169495" s="1" t="s">
        <v>137541</v>
      </c>
    </row>
    <row r="169496" spans="1:8" x14ac:dyDescent="0.35">
      <c r="A169496" s="1" t="s">
        <v>128280</v>
      </c>
      <c r="B169496" s="1" t="s">
        <v>128279</v>
      </c>
      <c r="C169496" s="62"/>
      <c r="D169496" s="1">
        <v>2002</v>
      </c>
      <c r="E169496" s="1"/>
      <c r="F169496" s="61" t="s">
        <v>338216</v>
      </c>
      <c r="G169496" s="1"/>
      <c r="H169496" s="1">
        <v>2200</v>
      </c>
    </row>
    <row r="169497" spans="1:8" x14ac:dyDescent="0.35">
      <c r="A169497" s="1" t="s">
        <v>128282</v>
      </c>
      <c r="B169497" s="1" t="s">
        <v>128282</v>
      </c>
      <c r="C169497" s="62"/>
      <c r="D169497" s="1">
        <v>2008</v>
      </c>
      <c r="E169497" s="1"/>
      <c r="F169497" s="1">
        <v>78049514112</v>
      </c>
      <c r="G169497" s="1"/>
      <c r="H169497" s="1" t="s">
        <v>137541</v>
      </c>
    </row>
    <row r="169498" spans="1:8" x14ac:dyDescent="0.35">
      <c r="A169498" s="1" t="s">
        <v>128286</v>
      </c>
      <c r="B169498" s="1" t="s">
        <v>128286</v>
      </c>
      <c r="C169498" s="62"/>
      <c r="D169498" s="1">
        <v>2008</v>
      </c>
      <c r="E169498" s="1"/>
      <c r="F169498" s="1">
        <v>85116950022</v>
      </c>
      <c r="G169498" s="1" t="s">
        <v>338215</v>
      </c>
      <c r="H169498" s="1" t="s">
        <v>336310</v>
      </c>
    </row>
    <row r="169499" spans="1:8" x14ac:dyDescent="0.35">
      <c r="A169499" s="1" t="s">
        <v>338214</v>
      </c>
      <c r="B169499" s="1" t="s">
        <v>338214</v>
      </c>
      <c r="C169499" s="62">
        <v>9798331321079</v>
      </c>
      <c r="D169499" s="1">
        <v>2025</v>
      </c>
      <c r="E169499" s="1"/>
      <c r="F169499" s="1">
        <v>10503173467</v>
      </c>
      <c r="G169499" s="1" t="s">
        <v>337427</v>
      </c>
      <c r="H169499" s="1" t="s">
        <v>338213</v>
      </c>
    </row>
    <row r="169500" spans="1:8" x14ac:dyDescent="0.35">
      <c r="A169500" s="1" t="s">
        <v>445</v>
      </c>
      <c r="B169500" s="1" t="s">
        <v>63796</v>
      </c>
      <c r="C169500" s="62"/>
      <c r="D169500" s="1">
        <v>1990</v>
      </c>
      <c r="E169500" s="1">
        <v>7</v>
      </c>
      <c r="F169500" s="61" t="s">
        <v>338212</v>
      </c>
      <c r="G169500" s="1" t="s">
        <v>336225</v>
      </c>
      <c r="H169500" s="1">
        <v>2208</v>
      </c>
    </row>
    <row r="169501" spans="1:8" x14ac:dyDescent="0.35">
      <c r="A169501" s="1" t="s">
        <v>3857</v>
      </c>
      <c r="B169501" s="1" t="s">
        <v>34163</v>
      </c>
      <c r="C169501" s="62"/>
      <c r="D169501" s="1">
        <v>2002</v>
      </c>
      <c r="E169501" s="1"/>
      <c r="F169501" s="61" t="s">
        <v>338211</v>
      </c>
      <c r="G169501" s="1"/>
      <c r="H169501" s="1">
        <v>2202</v>
      </c>
    </row>
    <row r="169502" spans="1:8" x14ac:dyDescent="0.35">
      <c r="A169502" s="1" t="s">
        <v>3857</v>
      </c>
      <c r="B169502" s="1" t="s">
        <v>36246</v>
      </c>
      <c r="C169502" s="62"/>
      <c r="D169502" s="1">
        <v>2003</v>
      </c>
      <c r="E169502" s="1"/>
      <c r="F169502" s="61" t="s">
        <v>263282</v>
      </c>
      <c r="G169502" s="1"/>
      <c r="H169502" s="1">
        <v>2202</v>
      </c>
    </row>
    <row r="169503" spans="1:8" x14ac:dyDescent="0.35">
      <c r="A169503" s="1" t="s">
        <v>3857</v>
      </c>
      <c r="B169503" s="1" t="s">
        <v>257108</v>
      </c>
      <c r="C169503" s="62"/>
      <c r="D169503" s="1">
        <v>1982</v>
      </c>
      <c r="E169503" s="1"/>
      <c r="F169503" s="61" t="s">
        <v>338210</v>
      </c>
      <c r="G169503" s="1" t="s">
        <v>338208</v>
      </c>
      <c r="H169503" s="1">
        <v>2202</v>
      </c>
    </row>
    <row r="169504" spans="1:8" x14ac:dyDescent="0.35">
      <c r="A169504" s="1" t="s">
        <v>3857</v>
      </c>
      <c r="B169504" s="1" t="s">
        <v>257108</v>
      </c>
      <c r="C169504" s="62"/>
      <c r="D169504" s="1">
        <v>1982</v>
      </c>
      <c r="E169504" s="1"/>
      <c r="F169504" s="61" t="s">
        <v>338209</v>
      </c>
      <c r="G169504" s="1" t="s">
        <v>338208</v>
      </c>
      <c r="H169504" s="1">
        <v>2202</v>
      </c>
    </row>
    <row r="169505" spans="1:8" x14ac:dyDescent="0.35">
      <c r="A169505" s="1" t="s">
        <v>3857</v>
      </c>
      <c r="B169505" s="1" t="s">
        <v>257630</v>
      </c>
      <c r="C169505" s="62"/>
      <c r="D169505" s="1">
        <v>1983</v>
      </c>
      <c r="E169505" s="1"/>
      <c r="F169505" s="61" t="s">
        <v>338207</v>
      </c>
      <c r="G169505" s="1" t="s">
        <v>338205</v>
      </c>
      <c r="H169505" s="1">
        <v>2202</v>
      </c>
    </row>
    <row r="169506" spans="1:8" x14ac:dyDescent="0.35">
      <c r="A169506" s="1" t="s">
        <v>3857</v>
      </c>
      <c r="B169506" s="1" t="s">
        <v>257633</v>
      </c>
      <c r="C169506" s="62"/>
      <c r="D169506" s="1">
        <v>1984</v>
      </c>
      <c r="E169506" s="1"/>
      <c r="F169506" s="61" t="s">
        <v>338206</v>
      </c>
      <c r="G169506" s="1" t="s">
        <v>338205</v>
      </c>
      <c r="H169506" s="1">
        <v>2202</v>
      </c>
    </row>
    <row r="169507" spans="1:8" x14ac:dyDescent="0.35">
      <c r="A169507" s="1" t="s">
        <v>3857</v>
      </c>
      <c r="B169507" s="1" t="s">
        <v>97518</v>
      </c>
      <c r="C169507" s="62"/>
      <c r="D169507" s="1">
        <v>2001</v>
      </c>
      <c r="E169507" s="1"/>
      <c r="F169507" s="61" t="s">
        <v>338204</v>
      </c>
      <c r="G169507" s="1"/>
      <c r="H169507" s="1">
        <v>2202</v>
      </c>
    </row>
    <row r="169508" spans="1:8" x14ac:dyDescent="0.35">
      <c r="A169508" s="1" t="s">
        <v>3857</v>
      </c>
      <c r="B169508" s="1" t="s">
        <v>107349</v>
      </c>
      <c r="C169508" s="62"/>
      <c r="D169508" s="1">
        <v>1997</v>
      </c>
      <c r="E169508" s="1"/>
      <c r="F169508" s="61" t="s">
        <v>338203</v>
      </c>
      <c r="G169508" s="1" t="s">
        <v>338199</v>
      </c>
      <c r="H169508" s="1">
        <v>2202</v>
      </c>
    </row>
    <row r="169509" spans="1:8" x14ac:dyDescent="0.35">
      <c r="A169509" s="1" t="s">
        <v>3857</v>
      </c>
      <c r="B169509" s="1" t="s">
        <v>108522</v>
      </c>
      <c r="C169509" s="62"/>
      <c r="D169509" s="1">
        <v>1997</v>
      </c>
      <c r="E169509" s="1"/>
      <c r="F169509" s="61" t="s">
        <v>338202</v>
      </c>
      <c r="G169509" s="1" t="s">
        <v>338199</v>
      </c>
      <c r="H169509" s="1">
        <v>2202</v>
      </c>
    </row>
    <row r="169510" spans="1:8" x14ac:dyDescent="0.35">
      <c r="A169510" s="1" t="s">
        <v>3857</v>
      </c>
      <c r="B169510" s="1" t="s">
        <v>128283</v>
      </c>
      <c r="C169510" s="62"/>
      <c r="D169510" s="1">
        <v>1991</v>
      </c>
      <c r="E169510" s="1"/>
      <c r="F169510" s="61" t="s">
        <v>338201</v>
      </c>
      <c r="G169510" s="1" t="s">
        <v>338196</v>
      </c>
      <c r="H169510" s="1">
        <v>2202</v>
      </c>
    </row>
    <row r="169511" spans="1:8" x14ac:dyDescent="0.35">
      <c r="A169511" s="1" t="s">
        <v>3857</v>
      </c>
      <c r="B169511" s="1" t="s">
        <v>128303</v>
      </c>
      <c r="C169511" s="62"/>
      <c r="D169511" s="1">
        <v>2000</v>
      </c>
      <c r="E169511" s="1"/>
      <c r="F169511" s="61" t="s">
        <v>338200</v>
      </c>
      <c r="G169511" s="1" t="s">
        <v>338199</v>
      </c>
      <c r="H169511" s="1">
        <v>2202</v>
      </c>
    </row>
    <row r="169512" spans="1:8" x14ac:dyDescent="0.35">
      <c r="A169512" s="1" t="s">
        <v>3857</v>
      </c>
      <c r="B169512" s="1" t="s">
        <v>132728</v>
      </c>
      <c r="C169512" s="62"/>
      <c r="D169512" s="1">
        <v>1988</v>
      </c>
      <c r="E169512" s="1"/>
      <c r="F169512" s="61" t="s">
        <v>338198</v>
      </c>
      <c r="G169512" s="1" t="s">
        <v>338196</v>
      </c>
      <c r="H169512" s="1">
        <v>2202</v>
      </c>
    </row>
    <row r="169513" spans="1:8" x14ac:dyDescent="0.35">
      <c r="A169513" s="1" t="s">
        <v>3857</v>
      </c>
      <c r="B169513" s="1" t="s">
        <v>135648</v>
      </c>
      <c r="C169513" s="62"/>
      <c r="D169513" s="1">
        <v>1993</v>
      </c>
      <c r="E169513" s="1"/>
      <c r="F169513" s="61" t="s">
        <v>338197</v>
      </c>
      <c r="G169513" s="1" t="s">
        <v>338196</v>
      </c>
      <c r="H169513" s="1">
        <v>2202</v>
      </c>
    </row>
    <row r="169514" spans="1:8" x14ac:dyDescent="0.35">
      <c r="A169514" s="1" t="s">
        <v>338195</v>
      </c>
      <c r="B169514" s="1" t="s">
        <v>338195</v>
      </c>
      <c r="C169514" s="62">
        <v>9798331321123</v>
      </c>
      <c r="D169514" s="1">
        <v>2025</v>
      </c>
      <c r="E169514" s="1"/>
      <c r="F169514" s="1">
        <v>10503172970</v>
      </c>
      <c r="G169514" s="1" t="s">
        <v>337427</v>
      </c>
      <c r="H169514" s="1" t="s">
        <v>337602</v>
      </c>
    </row>
    <row r="169515" spans="1:8" x14ac:dyDescent="0.35">
      <c r="A169515" s="1" t="s">
        <v>128298</v>
      </c>
      <c r="B169515" s="1" t="s">
        <v>128298</v>
      </c>
      <c r="C169515" s="62">
        <v>9781624105333</v>
      </c>
      <c r="D169515" s="1">
        <v>2018</v>
      </c>
      <c r="E169515" s="1"/>
      <c r="F169515" s="1">
        <v>85133124199</v>
      </c>
      <c r="G169515" s="1" t="s">
        <v>335199</v>
      </c>
      <c r="H169515" s="1">
        <v>2202</v>
      </c>
    </row>
    <row r="169516" spans="1:8" x14ac:dyDescent="0.35">
      <c r="A169516" s="1" t="s">
        <v>48566</v>
      </c>
      <c r="B169516" s="1" t="s">
        <v>48565</v>
      </c>
      <c r="C169516" s="62"/>
      <c r="D169516" s="1">
        <v>1995</v>
      </c>
      <c r="E169516" s="1"/>
      <c r="F169516" s="1">
        <v>85212524485</v>
      </c>
      <c r="G169516" s="1" t="s">
        <v>335199</v>
      </c>
      <c r="H169516" s="1">
        <v>1912</v>
      </c>
    </row>
    <row r="169517" spans="1:8" x14ac:dyDescent="0.35">
      <c r="A169517" s="1" t="s">
        <v>128306</v>
      </c>
      <c r="B169517" s="1" t="s">
        <v>128305</v>
      </c>
      <c r="C169517" s="62"/>
      <c r="D169517" s="1">
        <v>2007</v>
      </c>
      <c r="E169517" s="1"/>
      <c r="F169517" s="1">
        <v>36448953976</v>
      </c>
      <c r="G169517" s="1"/>
      <c r="H169517" s="1" t="s">
        <v>338194</v>
      </c>
    </row>
    <row r="169518" spans="1:8" x14ac:dyDescent="0.35">
      <c r="A169518" s="1" t="s">
        <v>42644</v>
      </c>
      <c r="B169518" s="1" t="s">
        <v>42643</v>
      </c>
      <c r="C169518" s="62"/>
      <c r="D169518" s="1">
        <v>1996</v>
      </c>
      <c r="E169518" s="1"/>
      <c r="F169518" s="1">
        <v>85212524285</v>
      </c>
      <c r="G169518" s="1" t="s">
        <v>335199</v>
      </c>
      <c r="H169518" s="1">
        <v>1912</v>
      </c>
    </row>
    <row r="169519" spans="1:8" x14ac:dyDescent="0.35">
      <c r="A169519" s="1" t="s">
        <v>338193</v>
      </c>
      <c r="B169519" s="1" t="s">
        <v>338193</v>
      </c>
      <c r="C169519" s="62">
        <v>9798331321130</v>
      </c>
      <c r="D169519" s="1">
        <v>2025</v>
      </c>
      <c r="E169519" s="1"/>
      <c r="F169519" s="1">
        <v>10503167535</v>
      </c>
      <c r="G169519" s="1" t="s">
        <v>337427</v>
      </c>
      <c r="H169519" s="1" t="s">
        <v>337602</v>
      </c>
    </row>
    <row r="169520" spans="1:8" x14ac:dyDescent="0.35">
      <c r="A169520" s="1" t="s">
        <v>470</v>
      </c>
      <c r="B169520" s="1" t="s">
        <v>256304</v>
      </c>
      <c r="C169520" s="62"/>
      <c r="D169520" s="1">
        <v>1985</v>
      </c>
      <c r="E169520" s="1">
        <v>6</v>
      </c>
      <c r="F169520" s="61" t="s">
        <v>338192</v>
      </c>
      <c r="G169520" s="1"/>
      <c r="H169520" s="1">
        <v>2200</v>
      </c>
    </row>
    <row r="169521" spans="1:8" x14ac:dyDescent="0.35">
      <c r="A169521" s="1" t="s">
        <v>470</v>
      </c>
      <c r="B169521" s="1" t="s">
        <v>261257</v>
      </c>
      <c r="C169521" s="62"/>
      <c r="D169521" s="1">
        <v>1984</v>
      </c>
      <c r="E169521" s="1">
        <v>6</v>
      </c>
      <c r="F169521" s="61" t="s">
        <v>338191</v>
      </c>
      <c r="G169521" s="1"/>
      <c r="H169521" s="1">
        <v>2200</v>
      </c>
    </row>
    <row r="169522" spans="1:8" x14ac:dyDescent="0.35">
      <c r="A169522" s="1" t="s">
        <v>338190</v>
      </c>
      <c r="B169522" s="1" t="s">
        <v>338190</v>
      </c>
      <c r="C169522" s="62">
        <v>9798331321093</v>
      </c>
      <c r="D169522" s="1">
        <v>2025</v>
      </c>
      <c r="E169522" s="1"/>
      <c r="F169522" s="1">
        <v>10503195023</v>
      </c>
      <c r="G169522" s="1" t="s">
        <v>337427</v>
      </c>
      <c r="H169522" s="1" t="s">
        <v>337602</v>
      </c>
    </row>
    <row r="169523" spans="1:8" x14ac:dyDescent="0.35">
      <c r="A169523" s="1" t="s">
        <v>261331</v>
      </c>
      <c r="B169523" s="1" t="s">
        <v>261331</v>
      </c>
      <c r="C169523" s="62"/>
      <c r="D169523" s="1">
        <v>2024</v>
      </c>
      <c r="E169523" s="1"/>
      <c r="F169523" s="1">
        <v>85214837279</v>
      </c>
      <c r="G169523" s="1" t="s">
        <v>152777</v>
      </c>
      <c r="H169523" s="1" t="s">
        <v>338189</v>
      </c>
    </row>
    <row r="169524" spans="1:8" x14ac:dyDescent="0.35">
      <c r="A169524" s="1" t="s">
        <v>469</v>
      </c>
      <c r="B169524" s="1" t="s">
        <v>251828</v>
      </c>
      <c r="C169524" s="62"/>
      <c r="D169524" s="1">
        <v>1983</v>
      </c>
      <c r="E169524" s="1">
        <v>4</v>
      </c>
      <c r="F169524" s="61" t="s">
        <v>338188</v>
      </c>
      <c r="G169524" s="1"/>
      <c r="H169524" s="1">
        <v>2200</v>
      </c>
    </row>
    <row r="169525" spans="1:8" x14ac:dyDescent="0.35">
      <c r="A169525" s="1" t="s">
        <v>469</v>
      </c>
      <c r="B169525" s="1" t="s">
        <v>260836</v>
      </c>
      <c r="C169525" s="62"/>
      <c r="D169525" s="1">
        <v>1985</v>
      </c>
      <c r="E169525" s="1">
        <v>5</v>
      </c>
      <c r="F169525" s="61" t="s">
        <v>338187</v>
      </c>
      <c r="G169525" s="1"/>
      <c r="H169525" s="1">
        <v>2200</v>
      </c>
    </row>
    <row r="169526" spans="1:8" x14ac:dyDescent="0.35">
      <c r="A169526" s="1" t="s">
        <v>338186</v>
      </c>
      <c r="B169526" s="1" t="s">
        <v>338186</v>
      </c>
      <c r="C169526" s="62">
        <v>9798331321147</v>
      </c>
      <c r="D169526" s="1">
        <v>2025</v>
      </c>
      <c r="E169526" s="1"/>
      <c r="F169526" s="1">
        <v>10503161101</v>
      </c>
      <c r="G169526" s="1" t="s">
        <v>337427</v>
      </c>
      <c r="H169526" s="1" t="s">
        <v>338178</v>
      </c>
    </row>
    <row r="169527" spans="1:8" x14ac:dyDescent="0.35">
      <c r="A169527" s="1" t="s">
        <v>536</v>
      </c>
      <c r="B169527" s="1" t="s">
        <v>55246</v>
      </c>
      <c r="C169527" s="62"/>
      <c r="D169527" s="1">
        <v>1988</v>
      </c>
      <c r="E169527" s="1">
        <v>8</v>
      </c>
      <c r="F169527" s="61" t="s">
        <v>338185</v>
      </c>
      <c r="G169527" s="1" t="s">
        <v>335503</v>
      </c>
      <c r="H169527" s="1">
        <v>2202</v>
      </c>
    </row>
    <row r="169528" spans="1:8" x14ac:dyDescent="0.35">
      <c r="A169528" s="1" t="s">
        <v>536</v>
      </c>
      <c r="B169528" s="1" t="s">
        <v>116079</v>
      </c>
      <c r="C169528" s="62"/>
      <c r="D169528" s="1">
        <v>1993</v>
      </c>
      <c r="E169528" s="1">
        <v>13</v>
      </c>
      <c r="F169528" s="61" t="s">
        <v>338184</v>
      </c>
      <c r="G169528" s="1" t="s">
        <v>335503</v>
      </c>
      <c r="H169528" s="1">
        <v>2202</v>
      </c>
    </row>
    <row r="169529" spans="1:8" x14ac:dyDescent="0.35">
      <c r="A169529" s="1" t="s">
        <v>536</v>
      </c>
      <c r="B169529" s="1" t="s">
        <v>116375</v>
      </c>
      <c r="C169529" s="62"/>
      <c r="D169529" s="1">
        <v>1994</v>
      </c>
      <c r="E169529" s="1">
        <v>14</v>
      </c>
      <c r="F169529" s="61" t="s">
        <v>338183</v>
      </c>
      <c r="G169529" s="1" t="s">
        <v>335568</v>
      </c>
      <c r="H169529" s="1">
        <v>2202</v>
      </c>
    </row>
    <row r="169530" spans="1:8" x14ac:dyDescent="0.35">
      <c r="A169530" s="1" t="s">
        <v>536</v>
      </c>
      <c r="B169530" s="1" t="s">
        <v>117542</v>
      </c>
      <c r="C169530" s="62"/>
      <c r="D169530" s="1">
        <v>1990</v>
      </c>
      <c r="E169530" s="1">
        <v>10</v>
      </c>
      <c r="F169530" s="61" t="s">
        <v>338182</v>
      </c>
      <c r="G169530" s="1" t="s">
        <v>335503</v>
      </c>
      <c r="H169530" s="1">
        <v>2202</v>
      </c>
    </row>
    <row r="169531" spans="1:8" x14ac:dyDescent="0.35">
      <c r="A169531" s="1" t="s">
        <v>536</v>
      </c>
      <c r="B169531" s="1" t="s">
        <v>119726</v>
      </c>
      <c r="C169531" s="62"/>
      <c r="D169531" s="1">
        <v>1991</v>
      </c>
      <c r="E169531" s="1">
        <v>11</v>
      </c>
      <c r="F169531" s="61" t="s">
        <v>338181</v>
      </c>
      <c r="G169531" s="1" t="s">
        <v>335503</v>
      </c>
      <c r="H169531" s="1">
        <v>2202</v>
      </c>
    </row>
    <row r="169532" spans="1:8" x14ac:dyDescent="0.35">
      <c r="A169532" s="1" t="s">
        <v>55245</v>
      </c>
      <c r="B169532" s="1" t="s">
        <v>250557</v>
      </c>
      <c r="C169532" s="62"/>
      <c r="D169532" s="1">
        <v>1987</v>
      </c>
      <c r="E169532" s="1">
        <v>7</v>
      </c>
      <c r="F169532" s="61" t="s">
        <v>338180</v>
      </c>
      <c r="G169532" s="1"/>
      <c r="H169532" s="1">
        <v>2202</v>
      </c>
    </row>
    <row r="169533" spans="1:8" x14ac:dyDescent="0.35">
      <c r="A169533" s="1" t="s">
        <v>128320</v>
      </c>
      <c r="B169533" s="1" t="s">
        <v>128319</v>
      </c>
      <c r="C169533" s="62"/>
      <c r="D169533" s="1">
        <v>1999</v>
      </c>
      <c r="E169533" s="1"/>
      <c r="F169533" s="1">
        <v>85212524804</v>
      </c>
      <c r="G169533" s="1" t="s">
        <v>335199</v>
      </c>
      <c r="H169533" s="1">
        <v>2200</v>
      </c>
    </row>
    <row r="169534" spans="1:8" x14ac:dyDescent="0.35">
      <c r="A169534" s="1" t="s">
        <v>338179</v>
      </c>
      <c r="B169534" s="1" t="s">
        <v>338179</v>
      </c>
      <c r="C169534" s="62">
        <v>9798331321055</v>
      </c>
      <c r="D169534" s="1">
        <v>2025</v>
      </c>
      <c r="E169534" s="1"/>
      <c r="F169534" s="1">
        <v>10503194288</v>
      </c>
      <c r="G169534" s="1" t="s">
        <v>337427</v>
      </c>
      <c r="H169534" s="1" t="s">
        <v>338178</v>
      </c>
    </row>
    <row r="169535" spans="1:8" x14ac:dyDescent="0.35">
      <c r="A169535" s="1" t="s">
        <v>128359</v>
      </c>
      <c r="B169535" s="1" t="s">
        <v>128359</v>
      </c>
      <c r="C169535" s="62"/>
      <c r="D169535" s="1">
        <v>2006</v>
      </c>
      <c r="E169535" s="1"/>
      <c r="F169535" s="1">
        <v>84884767488</v>
      </c>
      <c r="G169535" s="1"/>
      <c r="H169535" s="1" t="s">
        <v>338177</v>
      </c>
    </row>
    <row r="169536" spans="1:8" x14ac:dyDescent="0.35">
      <c r="A169536" s="1" t="s">
        <v>128360</v>
      </c>
      <c r="B169536" s="1" t="s">
        <v>128360</v>
      </c>
      <c r="C169536" s="62"/>
      <c r="D169536" s="1">
        <v>2008</v>
      </c>
      <c r="E169536" s="1"/>
      <c r="F169536" s="1">
        <v>84883619044</v>
      </c>
      <c r="G169536" s="1"/>
      <c r="H169536" s="1" t="s">
        <v>137541</v>
      </c>
    </row>
    <row r="169537" spans="1:8" x14ac:dyDescent="0.35">
      <c r="A169537" s="1" t="s">
        <v>128361</v>
      </c>
      <c r="B169537" s="1" t="s">
        <v>128361</v>
      </c>
      <c r="C169537" s="62"/>
      <c r="D169537" s="1">
        <v>2010</v>
      </c>
      <c r="E169537" s="1"/>
      <c r="F169537" s="1">
        <v>84881278256</v>
      </c>
      <c r="G169537" s="1"/>
      <c r="H169537" s="1" t="s">
        <v>338177</v>
      </c>
    </row>
    <row r="169538" spans="1:8" x14ac:dyDescent="0.35">
      <c r="A169538" s="1" t="s">
        <v>128362</v>
      </c>
      <c r="B169538" s="1" t="s">
        <v>128362</v>
      </c>
      <c r="C169538" s="62"/>
      <c r="D169538" s="1">
        <v>2012</v>
      </c>
      <c r="E169538" s="1"/>
      <c r="F169538" s="1">
        <v>84881050411</v>
      </c>
      <c r="G169538" s="1"/>
      <c r="H169538" s="1" t="s">
        <v>338177</v>
      </c>
    </row>
    <row r="169539" spans="1:8" x14ac:dyDescent="0.35">
      <c r="A169539" s="1" t="s">
        <v>8020</v>
      </c>
      <c r="B169539" s="1" t="s">
        <v>8019</v>
      </c>
      <c r="C169539" s="62">
        <v>9781624104268</v>
      </c>
      <c r="D169539" s="1">
        <v>2016</v>
      </c>
      <c r="E169539" s="1"/>
      <c r="F169539" s="1">
        <v>85020529915</v>
      </c>
      <c r="G169539" s="1" t="s">
        <v>335199</v>
      </c>
      <c r="H169539" s="1" t="s">
        <v>338177</v>
      </c>
    </row>
    <row r="169540" spans="1:8" x14ac:dyDescent="0.35">
      <c r="A169540" s="1" t="s">
        <v>128364</v>
      </c>
      <c r="B169540" s="1" t="s">
        <v>128364</v>
      </c>
      <c r="C169540" s="62">
        <v>9781450376112</v>
      </c>
      <c r="D169540" s="1">
        <v>2020</v>
      </c>
      <c r="E169540" s="1"/>
      <c r="F169540" s="1">
        <v>85095994843</v>
      </c>
      <c r="G169540" s="1" t="s">
        <v>335099</v>
      </c>
      <c r="H169540" s="1" t="s">
        <v>335161</v>
      </c>
    </row>
    <row r="169541" spans="1:8" x14ac:dyDescent="0.35">
      <c r="A169541" s="1" t="s">
        <v>128368</v>
      </c>
      <c r="B169541" s="1" t="s">
        <v>128368</v>
      </c>
      <c r="C169541" s="62">
        <v>9781955917506</v>
      </c>
      <c r="D169541" s="1">
        <v>2022</v>
      </c>
      <c r="E169541" s="1"/>
      <c r="F169541" s="1">
        <v>85137738556</v>
      </c>
      <c r="G169541" s="1" t="s">
        <v>335108</v>
      </c>
      <c r="H169541" s="1" t="s">
        <v>201195</v>
      </c>
    </row>
    <row r="169542" spans="1:8" x14ac:dyDescent="0.35">
      <c r="A169542" s="1" t="s">
        <v>128406</v>
      </c>
      <c r="B169542" s="1" t="s">
        <v>128406</v>
      </c>
      <c r="C169542" s="62">
        <v>9798400703607</v>
      </c>
      <c r="D169542" s="1">
        <v>2023</v>
      </c>
      <c r="E169542" s="1"/>
      <c r="F169542" s="1">
        <v>85178577458</v>
      </c>
      <c r="G169542" s="1" t="s">
        <v>335099</v>
      </c>
      <c r="H169542" s="1" t="s">
        <v>338176</v>
      </c>
    </row>
    <row r="169543" spans="1:8" x14ac:dyDescent="0.35">
      <c r="A169543" s="1" t="s">
        <v>261353</v>
      </c>
      <c r="B169543" s="1" t="s">
        <v>261353</v>
      </c>
      <c r="C169543" s="62">
        <v>9798400711534</v>
      </c>
      <c r="D169543" s="1">
        <v>2024</v>
      </c>
      <c r="E169543" s="1"/>
      <c r="F169543" s="1">
        <v>85211580247</v>
      </c>
      <c r="G169543" s="1" t="s">
        <v>335099</v>
      </c>
      <c r="H169543" s="1" t="s">
        <v>335136</v>
      </c>
    </row>
    <row r="169544" spans="1:8" x14ac:dyDescent="0.35">
      <c r="A169544" s="1" t="s">
        <v>128412</v>
      </c>
      <c r="B169544" s="1" t="s">
        <v>128411</v>
      </c>
      <c r="C169544" s="62"/>
      <c r="D169544" s="1">
        <v>2007</v>
      </c>
      <c r="E169544" s="1"/>
      <c r="F169544" s="1">
        <v>38449103448</v>
      </c>
      <c r="G169544" s="1"/>
      <c r="H169544" s="1" t="s">
        <v>137478</v>
      </c>
    </row>
    <row r="169545" spans="1:8" x14ac:dyDescent="0.35">
      <c r="A169545" s="1" t="s">
        <v>261354</v>
      </c>
      <c r="B169545" s="1" t="s">
        <v>261354</v>
      </c>
      <c r="C169545" s="62">
        <v>9798331506872</v>
      </c>
      <c r="D169545" s="1">
        <v>2024</v>
      </c>
      <c r="E169545" s="1"/>
      <c r="F169545" s="1">
        <v>85211918435</v>
      </c>
      <c r="G169545" s="1" t="s">
        <v>137472</v>
      </c>
      <c r="H169545" s="1" t="s">
        <v>338175</v>
      </c>
    </row>
    <row r="169546" spans="1:8" x14ac:dyDescent="0.35">
      <c r="A169546" s="1" t="s">
        <v>338174</v>
      </c>
      <c r="B169546" s="1" t="s">
        <v>338174</v>
      </c>
      <c r="C169546" s="62">
        <v>9798331578077</v>
      </c>
      <c r="D169546" s="1">
        <v>2025</v>
      </c>
      <c r="E169546" s="1"/>
      <c r="F169546" s="1">
        <v>10503225272</v>
      </c>
      <c r="G169546" s="1" t="s">
        <v>137472</v>
      </c>
      <c r="H169546" s="1" t="s">
        <v>146679</v>
      </c>
    </row>
    <row r="169547" spans="1:8" x14ac:dyDescent="0.35">
      <c r="A169547" s="1" t="s">
        <v>128413</v>
      </c>
      <c r="B169547" s="1" t="s">
        <v>128413</v>
      </c>
      <c r="C169547" s="62">
        <v>9781728172514</v>
      </c>
      <c r="D169547" s="1">
        <v>2020</v>
      </c>
      <c r="E169547" s="1"/>
      <c r="F169547" s="1">
        <v>85099273348</v>
      </c>
      <c r="G169547" s="1" t="s">
        <v>137472</v>
      </c>
      <c r="H169547" s="1" t="s">
        <v>146679</v>
      </c>
    </row>
    <row r="169548" spans="1:8" x14ac:dyDescent="0.35">
      <c r="A169548" s="1" t="s">
        <v>128414</v>
      </c>
      <c r="B169548" s="1" t="s">
        <v>128414</v>
      </c>
      <c r="C169548" s="62">
        <v>9781538621080</v>
      </c>
      <c r="D169548" s="1">
        <v>2017</v>
      </c>
      <c r="E169548" s="1"/>
      <c r="F169548" s="1">
        <v>85041537051</v>
      </c>
      <c r="G169548" s="1" t="s">
        <v>137472</v>
      </c>
      <c r="H169548" s="1" t="s">
        <v>338173</v>
      </c>
    </row>
    <row r="169549" spans="1:8" x14ac:dyDescent="0.35">
      <c r="A169549" s="1" t="s">
        <v>128415</v>
      </c>
      <c r="B169549" s="1" t="s">
        <v>128415</v>
      </c>
      <c r="C169549" s="62">
        <v>9781538677506</v>
      </c>
      <c r="D169549" s="1">
        <v>2018</v>
      </c>
      <c r="E169549" s="1"/>
      <c r="F169549" s="1">
        <v>85172509336</v>
      </c>
      <c r="G169549" s="1" t="s">
        <v>137472</v>
      </c>
      <c r="H169549" s="1" t="s">
        <v>338172</v>
      </c>
    </row>
    <row r="169550" spans="1:8" x14ac:dyDescent="0.35">
      <c r="A169550" s="1" t="s">
        <v>128416</v>
      </c>
      <c r="B169550" s="1" t="s">
        <v>128416</v>
      </c>
      <c r="C169550" s="62">
        <v>9781538638217</v>
      </c>
      <c r="D169550" s="1">
        <v>2018</v>
      </c>
      <c r="E169550" s="1"/>
      <c r="F169550" s="1">
        <v>85067446140</v>
      </c>
      <c r="G169550" s="1" t="s">
        <v>137472</v>
      </c>
      <c r="H169550" s="1" t="s">
        <v>335282</v>
      </c>
    </row>
    <row r="169551" spans="1:8" x14ac:dyDescent="0.35">
      <c r="A169551" s="1" t="s">
        <v>128417</v>
      </c>
      <c r="B169551" s="1" t="s">
        <v>128417</v>
      </c>
      <c r="C169551" s="62">
        <v>9781728188959</v>
      </c>
      <c r="D169551" s="1">
        <v>2020</v>
      </c>
      <c r="E169551" s="1"/>
      <c r="F169551" s="1">
        <v>85092351748</v>
      </c>
      <c r="G169551" s="1" t="s">
        <v>137472</v>
      </c>
      <c r="H169551" s="1" t="s">
        <v>338171</v>
      </c>
    </row>
    <row r="169552" spans="1:8" x14ac:dyDescent="0.35">
      <c r="A169552" s="1" t="s">
        <v>128418</v>
      </c>
      <c r="B169552" s="1" t="s">
        <v>128418</v>
      </c>
      <c r="C169552" s="62">
        <v>9781665482509</v>
      </c>
      <c r="D169552" s="1">
        <v>2022</v>
      </c>
      <c r="E169552" s="1"/>
      <c r="F169552" s="1">
        <v>85136173523</v>
      </c>
      <c r="G169552" s="1" t="s">
        <v>137472</v>
      </c>
      <c r="H169552" s="1" t="s">
        <v>338170</v>
      </c>
    </row>
    <row r="169553" spans="1:8" x14ac:dyDescent="0.35">
      <c r="A169553" s="1" t="s">
        <v>106419</v>
      </c>
      <c r="B169553" s="1" t="s">
        <v>106418</v>
      </c>
      <c r="C169553" s="62"/>
      <c r="D169553" s="1">
        <v>1996</v>
      </c>
      <c r="E169553" s="1"/>
      <c r="F169553" s="61" t="s">
        <v>338169</v>
      </c>
      <c r="G169553" s="1" t="s">
        <v>137584</v>
      </c>
      <c r="H169553" s="1" t="s">
        <v>137595</v>
      </c>
    </row>
    <row r="169554" spans="1:8" x14ac:dyDescent="0.35">
      <c r="A169554" s="1" t="s">
        <v>106419</v>
      </c>
      <c r="B169554" s="1" t="s">
        <v>107723</v>
      </c>
      <c r="C169554" s="62"/>
      <c r="D169554" s="1">
        <v>1997</v>
      </c>
      <c r="E169554" s="1"/>
      <c r="F169554" s="61" t="s">
        <v>338168</v>
      </c>
      <c r="G169554" s="1" t="s">
        <v>137584</v>
      </c>
      <c r="H169554" s="1" t="s">
        <v>137595</v>
      </c>
    </row>
    <row r="169555" spans="1:8" x14ac:dyDescent="0.35">
      <c r="A169555" s="1" t="s">
        <v>106419</v>
      </c>
      <c r="B169555" s="1" t="s">
        <v>108689</v>
      </c>
      <c r="C169555" s="62"/>
      <c r="D169555" s="1">
        <v>1998</v>
      </c>
      <c r="E169555" s="1"/>
      <c r="F169555" s="61" t="s">
        <v>338167</v>
      </c>
      <c r="G169555" s="1" t="s">
        <v>338121</v>
      </c>
      <c r="H169555" s="1" t="s">
        <v>137595</v>
      </c>
    </row>
    <row r="169556" spans="1:8" x14ac:dyDescent="0.35">
      <c r="A169556" s="1" t="s">
        <v>106419</v>
      </c>
      <c r="B169556" s="1" t="s">
        <v>116869</v>
      </c>
      <c r="C169556" s="62"/>
      <c r="D169556" s="1">
        <v>1995</v>
      </c>
      <c r="E169556" s="1"/>
      <c r="F169556" s="61" t="s">
        <v>338166</v>
      </c>
      <c r="G169556" s="1" t="s">
        <v>137584</v>
      </c>
      <c r="H169556" s="1" t="s">
        <v>137595</v>
      </c>
    </row>
    <row r="169557" spans="1:8" x14ac:dyDescent="0.35">
      <c r="A169557" s="1" t="s">
        <v>3858</v>
      </c>
      <c r="B169557" s="1" t="s">
        <v>50960</v>
      </c>
      <c r="C169557" s="62"/>
      <c r="D169557" s="1">
        <v>2003</v>
      </c>
      <c r="E169557" s="1"/>
      <c r="F169557" s="61" t="s">
        <v>263384</v>
      </c>
      <c r="G169557" s="1"/>
      <c r="H169557" s="1" t="s">
        <v>137595</v>
      </c>
    </row>
    <row r="169558" spans="1:8" x14ac:dyDescent="0.35">
      <c r="A169558" s="1" t="s">
        <v>3858</v>
      </c>
      <c r="B169558" s="1" t="s">
        <v>261164</v>
      </c>
      <c r="C169558" s="62"/>
      <c r="D169558" s="1">
        <v>2007</v>
      </c>
      <c r="E169558" s="1">
        <v>2</v>
      </c>
      <c r="F169558" s="1">
        <v>52049086697</v>
      </c>
      <c r="G169558" s="1"/>
      <c r="H169558" s="1" t="s">
        <v>137595</v>
      </c>
    </row>
    <row r="169559" spans="1:8" x14ac:dyDescent="0.35">
      <c r="A169559" s="1" t="s">
        <v>3858</v>
      </c>
      <c r="B169559" s="1" t="s">
        <v>261164</v>
      </c>
      <c r="C169559" s="62"/>
      <c r="D169559" s="1">
        <v>2007</v>
      </c>
      <c r="E169559" s="1">
        <v>1</v>
      </c>
      <c r="F169559" s="1">
        <v>52049118332</v>
      </c>
      <c r="G169559" s="1"/>
      <c r="H169559" s="1" t="s">
        <v>137595</v>
      </c>
    </row>
    <row r="169560" spans="1:8" x14ac:dyDescent="0.35">
      <c r="A169560" s="1" t="s">
        <v>3858</v>
      </c>
      <c r="B169560" s="1" t="s">
        <v>3858</v>
      </c>
      <c r="C169560" s="62"/>
      <c r="D169560" s="1">
        <v>2000</v>
      </c>
      <c r="E169560" s="1"/>
      <c r="F169560" s="61" t="s">
        <v>264921</v>
      </c>
      <c r="G169560" s="1"/>
      <c r="H169560" s="1" t="s">
        <v>137595</v>
      </c>
    </row>
    <row r="169561" spans="1:8" x14ac:dyDescent="0.35">
      <c r="A169561" s="1" t="s">
        <v>3858</v>
      </c>
      <c r="B169561" s="1" t="s">
        <v>128433</v>
      </c>
      <c r="C169561" s="62"/>
      <c r="D169561" s="1">
        <v>2002</v>
      </c>
      <c r="E169561" s="1"/>
      <c r="F169561" s="61" t="s">
        <v>264923</v>
      </c>
      <c r="G169561" s="1"/>
      <c r="H169561" s="1" t="s">
        <v>137595</v>
      </c>
    </row>
    <row r="169562" spans="1:8" x14ac:dyDescent="0.35">
      <c r="A169562" s="1" t="s">
        <v>127257</v>
      </c>
      <c r="B169562" s="1" t="s">
        <v>127256</v>
      </c>
      <c r="C169562" s="62"/>
      <c r="D169562" s="1">
        <v>2013</v>
      </c>
      <c r="E169562" s="1">
        <v>1</v>
      </c>
      <c r="F169562" s="1">
        <v>84884860955</v>
      </c>
      <c r="G169562" s="1"/>
      <c r="H169562" s="1" t="s">
        <v>137975</v>
      </c>
    </row>
    <row r="169563" spans="1:8" x14ac:dyDescent="0.35">
      <c r="A169563" s="1" t="s">
        <v>127257</v>
      </c>
      <c r="B169563" s="1" t="s">
        <v>127256</v>
      </c>
      <c r="C169563" s="62"/>
      <c r="D169563" s="1">
        <v>2013</v>
      </c>
      <c r="E169563" s="1">
        <v>2</v>
      </c>
      <c r="F169563" s="1">
        <v>84884899275</v>
      </c>
      <c r="G169563" s="1"/>
      <c r="H169563" s="1" t="s">
        <v>137975</v>
      </c>
    </row>
    <row r="169564" spans="1:8" x14ac:dyDescent="0.35">
      <c r="A169564" s="1" t="s">
        <v>127257</v>
      </c>
      <c r="B169564" s="1" t="s">
        <v>127356</v>
      </c>
      <c r="C169564" s="62">
        <v>9781632660824</v>
      </c>
      <c r="D169564" s="1">
        <v>2014</v>
      </c>
      <c r="E169564" s="1">
        <v>1</v>
      </c>
      <c r="F169564" s="1">
        <v>84903648881</v>
      </c>
      <c r="G169564" s="1" t="s">
        <v>137584</v>
      </c>
      <c r="H169564" s="1" t="s">
        <v>137975</v>
      </c>
    </row>
    <row r="169565" spans="1:8" x14ac:dyDescent="0.35">
      <c r="A169565" s="1" t="s">
        <v>127257</v>
      </c>
      <c r="B169565" s="1" t="s">
        <v>127356</v>
      </c>
      <c r="C169565" s="62">
        <v>9781632660824</v>
      </c>
      <c r="D169565" s="1">
        <v>2014</v>
      </c>
      <c r="E169565" s="1">
        <v>2</v>
      </c>
      <c r="F169565" s="1">
        <v>84903597392</v>
      </c>
      <c r="G169565" s="1" t="s">
        <v>137584</v>
      </c>
      <c r="H169565" s="1" t="s">
        <v>137975</v>
      </c>
    </row>
    <row r="169566" spans="1:8" x14ac:dyDescent="0.35">
      <c r="A169566" s="1" t="s">
        <v>127257</v>
      </c>
      <c r="B169566" s="1" t="s">
        <v>127704</v>
      </c>
      <c r="C169566" s="62" t="s">
        <v>338165</v>
      </c>
      <c r="D169566" s="1">
        <v>2007</v>
      </c>
      <c r="E169566" s="1">
        <v>1</v>
      </c>
      <c r="F169566" s="1">
        <v>85109203227</v>
      </c>
      <c r="G169566" s="1" t="s">
        <v>137584</v>
      </c>
      <c r="H169566" s="1">
        <v>2200</v>
      </c>
    </row>
    <row r="169567" spans="1:8" x14ac:dyDescent="0.35">
      <c r="A169567" s="1" t="s">
        <v>127257</v>
      </c>
      <c r="B169567" s="1" t="s">
        <v>127704</v>
      </c>
      <c r="C169567" s="62" t="s">
        <v>338165</v>
      </c>
      <c r="D169567" s="1">
        <v>2007</v>
      </c>
      <c r="E169567" s="1">
        <v>2</v>
      </c>
      <c r="F169567" s="1">
        <v>85109202392</v>
      </c>
      <c r="G169567" s="1" t="s">
        <v>137584</v>
      </c>
      <c r="H169567" s="1">
        <v>2200</v>
      </c>
    </row>
    <row r="169568" spans="1:8" x14ac:dyDescent="0.35">
      <c r="A169568" s="1" t="s">
        <v>127257</v>
      </c>
      <c r="B169568" s="1" t="s">
        <v>127257</v>
      </c>
      <c r="C169568" s="62">
        <v>9781510811645</v>
      </c>
      <c r="D169568" s="1">
        <v>2015</v>
      </c>
      <c r="E169568" s="1" t="s">
        <v>262804</v>
      </c>
      <c r="F169568" s="1">
        <v>84951111359</v>
      </c>
      <c r="G169568" s="1" t="s">
        <v>137584</v>
      </c>
      <c r="H169568" s="1" t="s">
        <v>137975</v>
      </c>
    </row>
    <row r="169569" spans="1:8" x14ac:dyDescent="0.35">
      <c r="A169569" s="1" t="s">
        <v>127257</v>
      </c>
      <c r="B169569" s="1" t="s">
        <v>127257</v>
      </c>
      <c r="C169569" s="62">
        <v>9781555634476</v>
      </c>
      <c r="D169569" s="1">
        <v>1995</v>
      </c>
      <c r="E169569" s="1" t="s">
        <v>262837</v>
      </c>
      <c r="F169569" s="1">
        <v>85054339336</v>
      </c>
      <c r="G169569" s="1" t="s">
        <v>137584</v>
      </c>
      <c r="H169569" s="1" t="s">
        <v>137975</v>
      </c>
    </row>
    <row r="169570" spans="1:8" x14ac:dyDescent="0.35">
      <c r="A169570" s="1" t="s">
        <v>127257</v>
      </c>
      <c r="B169570" s="1" t="s">
        <v>128422</v>
      </c>
      <c r="C169570" s="62"/>
      <c r="D169570" s="1">
        <v>2005</v>
      </c>
      <c r="E169570" s="1"/>
      <c r="F169570" s="1">
        <v>22344437845</v>
      </c>
      <c r="G169570" s="1"/>
      <c r="H169570" s="1">
        <v>2200</v>
      </c>
    </row>
    <row r="169571" spans="1:8" x14ac:dyDescent="0.35">
      <c r="A169571" s="1" t="s">
        <v>3859</v>
      </c>
      <c r="B169571" s="1" t="s">
        <v>107812</v>
      </c>
      <c r="C169571" s="62"/>
      <c r="D169571" s="1">
        <v>1997</v>
      </c>
      <c r="E169571" s="1"/>
      <c r="F169571" s="61" t="s">
        <v>338164</v>
      </c>
      <c r="G169571" s="1" t="s">
        <v>137584</v>
      </c>
      <c r="H169571" s="1" t="s">
        <v>137975</v>
      </c>
    </row>
    <row r="169572" spans="1:8" x14ac:dyDescent="0.35">
      <c r="A169572" s="1" t="s">
        <v>3859</v>
      </c>
      <c r="B169572" s="1" t="s">
        <v>3859</v>
      </c>
      <c r="C169572" s="62"/>
      <c r="D169572" s="1">
        <v>2001</v>
      </c>
      <c r="E169572" s="1"/>
      <c r="F169572" s="61" t="s">
        <v>264922</v>
      </c>
      <c r="G169572" s="1"/>
      <c r="H169572" s="1" t="s">
        <v>137975</v>
      </c>
    </row>
    <row r="169573" spans="1:8" x14ac:dyDescent="0.35">
      <c r="A169573" s="1" t="s">
        <v>128419</v>
      </c>
      <c r="B169573" s="1" t="s">
        <v>128419</v>
      </c>
      <c r="C169573" s="62"/>
      <c r="D169573" s="1">
        <v>2007</v>
      </c>
      <c r="E169573" s="1">
        <v>2007</v>
      </c>
      <c r="F169573" s="1">
        <v>34247154520</v>
      </c>
      <c r="G169573" s="1"/>
      <c r="H169573" s="1">
        <v>2200</v>
      </c>
    </row>
    <row r="169574" spans="1:8" x14ac:dyDescent="0.35">
      <c r="A169574" s="1" t="s">
        <v>127015</v>
      </c>
      <c r="B169574" s="1" t="s">
        <v>127014</v>
      </c>
      <c r="C169574" s="62"/>
      <c r="D169574" s="1">
        <v>2016</v>
      </c>
      <c r="E169574" s="1"/>
      <c r="F169574" s="1">
        <v>85195536273</v>
      </c>
      <c r="G169574" s="1" t="s">
        <v>137584</v>
      </c>
      <c r="H169574" s="1" t="s">
        <v>137631</v>
      </c>
    </row>
    <row r="169575" spans="1:8" x14ac:dyDescent="0.35">
      <c r="A169575" s="1" t="s">
        <v>127015</v>
      </c>
      <c r="B169575" s="1" t="s">
        <v>127018</v>
      </c>
      <c r="C169575" s="62">
        <v>9781613998427</v>
      </c>
      <c r="D169575" s="1">
        <v>2022</v>
      </c>
      <c r="E169575" s="1" t="s">
        <v>262796</v>
      </c>
      <c r="F169575" s="1">
        <v>85127626160</v>
      </c>
      <c r="G169575" s="1" t="s">
        <v>137584</v>
      </c>
      <c r="H169575" s="1" t="s">
        <v>137631</v>
      </c>
    </row>
    <row r="169576" spans="1:8" x14ac:dyDescent="0.35">
      <c r="A169576" s="1" t="s">
        <v>127015</v>
      </c>
      <c r="B169576" s="1" t="s">
        <v>127019</v>
      </c>
      <c r="C169576" s="62">
        <v>9781959025108</v>
      </c>
      <c r="D169576" s="1">
        <v>2024</v>
      </c>
      <c r="E169576" s="1" t="s">
        <v>262795</v>
      </c>
      <c r="F169576" s="1">
        <v>85187324012</v>
      </c>
      <c r="G169576" s="1" t="s">
        <v>137584</v>
      </c>
      <c r="H169576" s="1" t="s">
        <v>137631</v>
      </c>
    </row>
    <row r="169577" spans="1:8" x14ac:dyDescent="0.35">
      <c r="A169577" s="1" t="s">
        <v>127015</v>
      </c>
      <c r="B169577" s="1" t="s">
        <v>127634</v>
      </c>
      <c r="C169577" s="62">
        <v>9781613998755</v>
      </c>
      <c r="D169577" s="1">
        <v>2023</v>
      </c>
      <c r="E169577" s="1"/>
      <c r="F169577" s="1">
        <v>85151389768</v>
      </c>
      <c r="G169577" s="1" t="s">
        <v>137584</v>
      </c>
      <c r="H169577" s="1" t="s">
        <v>137631</v>
      </c>
    </row>
    <row r="169578" spans="1:8" x14ac:dyDescent="0.35">
      <c r="A169578" s="1" t="s">
        <v>127015</v>
      </c>
      <c r="B169578" s="1" t="s">
        <v>261196</v>
      </c>
      <c r="C169578" s="62">
        <v>9781959025108</v>
      </c>
      <c r="D169578" s="1">
        <v>2025</v>
      </c>
      <c r="E169578" s="1" t="s">
        <v>263029</v>
      </c>
      <c r="F169578" s="1">
        <v>86000198155</v>
      </c>
      <c r="G169578" s="1" t="s">
        <v>137584</v>
      </c>
      <c r="H169578" s="1" t="s">
        <v>137631</v>
      </c>
    </row>
    <row r="169579" spans="1:8" x14ac:dyDescent="0.35">
      <c r="A169579" s="1" t="s">
        <v>127015</v>
      </c>
      <c r="B169579" s="1" t="s">
        <v>128523</v>
      </c>
      <c r="C169579" s="62"/>
      <c r="D169579" s="1">
        <v>2015</v>
      </c>
      <c r="E169579" s="1"/>
      <c r="F169579" s="1">
        <v>85195548183</v>
      </c>
      <c r="G169579" s="1" t="s">
        <v>137584</v>
      </c>
      <c r="H169579" s="1" t="s">
        <v>137631</v>
      </c>
    </row>
    <row r="169580" spans="1:8" x14ac:dyDescent="0.35">
      <c r="A169580" s="1" t="s">
        <v>108308</v>
      </c>
      <c r="B169580" s="1" t="s">
        <v>108307</v>
      </c>
      <c r="C169580" s="62"/>
      <c r="D169580" s="1">
        <v>1997</v>
      </c>
      <c r="E169580" s="1"/>
      <c r="F169580" s="61" t="s">
        <v>338163</v>
      </c>
      <c r="G169580" s="1" t="s">
        <v>137584</v>
      </c>
      <c r="H169580" s="1">
        <v>2200</v>
      </c>
    </row>
    <row r="169581" spans="1:8" x14ac:dyDescent="0.35">
      <c r="A169581" s="1" t="s">
        <v>108308</v>
      </c>
      <c r="B169581" s="1" t="s">
        <v>109115</v>
      </c>
      <c r="C169581" s="62"/>
      <c r="D169581" s="1">
        <v>1998</v>
      </c>
      <c r="E169581" s="1"/>
      <c r="F169581" s="61" t="s">
        <v>338162</v>
      </c>
      <c r="G169581" s="1" t="s">
        <v>338121</v>
      </c>
      <c r="H169581" s="1">
        <v>2200</v>
      </c>
    </row>
    <row r="169582" spans="1:8" x14ac:dyDescent="0.35">
      <c r="A169582" s="1" t="s">
        <v>108308</v>
      </c>
      <c r="B169582" s="1" t="s">
        <v>119794</v>
      </c>
      <c r="C169582" s="62"/>
      <c r="D169582" s="1">
        <v>1995</v>
      </c>
      <c r="E169582" s="1"/>
      <c r="F169582" s="61" t="s">
        <v>338161</v>
      </c>
      <c r="G169582" s="1" t="s">
        <v>137584</v>
      </c>
      <c r="H169582" s="1">
        <v>2200</v>
      </c>
    </row>
    <row r="169583" spans="1:8" x14ac:dyDescent="0.35">
      <c r="A169583" s="1" t="s">
        <v>128421</v>
      </c>
      <c r="B169583" s="1" t="s">
        <v>128421</v>
      </c>
      <c r="C169583" s="62">
        <v>9781613998311</v>
      </c>
      <c r="D169583" s="1">
        <v>2020</v>
      </c>
      <c r="E169583" s="1"/>
      <c r="F169583" s="1">
        <v>85109558200</v>
      </c>
      <c r="G169583" s="1" t="s">
        <v>241500</v>
      </c>
      <c r="H169583" s="1" t="s">
        <v>148516</v>
      </c>
    </row>
    <row r="169584" spans="1:8" x14ac:dyDescent="0.35">
      <c r="A169584" s="1" t="s">
        <v>128423</v>
      </c>
      <c r="B169584" s="1" t="s">
        <v>128423</v>
      </c>
      <c r="C169584" s="62"/>
      <c r="D169584" s="1">
        <v>2009</v>
      </c>
      <c r="E169584" s="1"/>
      <c r="F169584" s="1">
        <v>70350035841</v>
      </c>
      <c r="G169584" s="1"/>
      <c r="H169584" s="1" t="s">
        <v>338160</v>
      </c>
    </row>
    <row r="169585" spans="1:8" x14ac:dyDescent="0.35">
      <c r="A169585" s="1" t="s">
        <v>338151</v>
      </c>
      <c r="B169585" s="1" t="s">
        <v>338159</v>
      </c>
      <c r="C169585" s="62">
        <v>9781613993767</v>
      </c>
      <c r="D169585" s="1">
        <v>2015</v>
      </c>
      <c r="E169585" s="1"/>
      <c r="F169585" s="1">
        <v>10502006445</v>
      </c>
      <c r="G169585" s="1" t="s">
        <v>137584</v>
      </c>
      <c r="H169585" s="1">
        <v>2102</v>
      </c>
    </row>
    <row r="169586" spans="1:8" x14ac:dyDescent="0.35">
      <c r="A169586" s="1" t="s">
        <v>338151</v>
      </c>
      <c r="B169586" s="1" t="s">
        <v>338158</v>
      </c>
      <c r="C169586" s="62">
        <v>9781613995426</v>
      </c>
      <c r="D169586" s="1">
        <v>2017</v>
      </c>
      <c r="E169586" s="1"/>
      <c r="F169586" s="1">
        <v>10501917875</v>
      </c>
      <c r="G169586" s="1" t="s">
        <v>137584</v>
      </c>
      <c r="H169586" s="1">
        <v>2102</v>
      </c>
    </row>
    <row r="169587" spans="1:8" x14ac:dyDescent="0.35">
      <c r="A169587" s="1" t="s">
        <v>338151</v>
      </c>
      <c r="B169587" s="1" t="s">
        <v>338157</v>
      </c>
      <c r="C169587" s="62">
        <v>9781613995723</v>
      </c>
      <c r="D169587" s="1">
        <v>2018</v>
      </c>
      <c r="E169587" s="1"/>
      <c r="F169587" s="1">
        <v>10501930060</v>
      </c>
      <c r="G169587" s="1" t="s">
        <v>137584</v>
      </c>
      <c r="H169587" s="1">
        <v>2102</v>
      </c>
    </row>
    <row r="169588" spans="1:8" x14ac:dyDescent="0.35">
      <c r="A169588" s="1" t="s">
        <v>338151</v>
      </c>
      <c r="B169588" s="1" t="s">
        <v>338156</v>
      </c>
      <c r="C169588" s="62">
        <v>9781613996638</v>
      </c>
      <c r="D169588" s="1">
        <v>2019</v>
      </c>
      <c r="E169588" s="1"/>
      <c r="F169588" s="1">
        <v>10501929276</v>
      </c>
      <c r="G169588" s="1" t="s">
        <v>137584</v>
      </c>
      <c r="H169588" s="1">
        <v>2102</v>
      </c>
    </row>
    <row r="169589" spans="1:8" x14ac:dyDescent="0.35">
      <c r="A169589" s="1" t="s">
        <v>338151</v>
      </c>
      <c r="B169589" s="1" t="s">
        <v>338155</v>
      </c>
      <c r="C169589" s="62">
        <v>9781613997239</v>
      </c>
      <c r="D169589" s="1">
        <v>2020</v>
      </c>
      <c r="E169589" s="1"/>
      <c r="F169589" s="1">
        <v>10501903875</v>
      </c>
      <c r="G169589" s="1" t="s">
        <v>137584</v>
      </c>
      <c r="H169589" s="1">
        <v>2102</v>
      </c>
    </row>
    <row r="169590" spans="1:8" x14ac:dyDescent="0.35">
      <c r="A169590" s="1" t="s">
        <v>338151</v>
      </c>
      <c r="B169590" s="1" t="s">
        <v>338154</v>
      </c>
      <c r="C169590" s="62">
        <v>9781613997864</v>
      </c>
      <c r="D169590" s="1">
        <v>2021</v>
      </c>
      <c r="E169590" s="1"/>
      <c r="F169590" s="1">
        <v>10501904585</v>
      </c>
      <c r="G169590" s="1" t="s">
        <v>137584</v>
      </c>
      <c r="H169590" s="1">
        <v>2102</v>
      </c>
    </row>
    <row r="169591" spans="1:8" x14ac:dyDescent="0.35">
      <c r="A169591" s="1" t="s">
        <v>338151</v>
      </c>
      <c r="B169591" s="1" t="s">
        <v>338153</v>
      </c>
      <c r="C169591" s="62">
        <v>9781613998595</v>
      </c>
      <c r="D169591" s="1">
        <v>2022</v>
      </c>
      <c r="E169591" s="1"/>
      <c r="F169591" s="1">
        <v>10501869237</v>
      </c>
      <c r="G169591" s="1" t="s">
        <v>137584</v>
      </c>
      <c r="H169591" s="1">
        <v>2102</v>
      </c>
    </row>
    <row r="169592" spans="1:8" x14ac:dyDescent="0.35">
      <c r="A169592" s="1" t="s">
        <v>338151</v>
      </c>
      <c r="B169592" s="1" t="s">
        <v>127139</v>
      </c>
      <c r="C169592" s="62">
        <v>9781613999929</v>
      </c>
      <c r="D169592" s="1">
        <v>2023</v>
      </c>
      <c r="E169592" s="1"/>
      <c r="F169592" s="1">
        <v>10501878439</v>
      </c>
      <c r="G169592" s="1" t="s">
        <v>137584</v>
      </c>
      <c r="H169592" s="1">
        <v>2102</v>
      </c>
    </row>
    <row r="169593" spans="1:8" x14ac:dyDescent="0.35">
      <c r="A169593" s="1" t="s">
        <v>338151</v>
      </c>
      <c r="B169593" s="1" t="s">
        <v>261161</v>
      </c>
      <c r="C169593" s="62">
        <v>9781959025375</v>
      </c>
      <c r="D169593" s="1">
        <v>2024</v>
      </c>
      <c r="E169593" s="1"/>
      <c r="F169593" s="1">
        <v>10501875697</v>
      </c>
      <c r="G169593" s="1" t="s">
        <v>137584</v>
      </c>
      <c r="H169593" s="1">
        <v>2102</v>
      </c>
    </row>
    <row r="169594" spans="1:8" x14ac:dyDescent="0.35">
      <c r="A169594" s="1" t="s">
        <v>338151</v>
      </c>
      <c r="B169594" s="1" t="s">
        <v>338152</v>
      </c>
      <c r="C169594" s="62">
        <v>9781959025689</v>
      </c>
      <c r="D169594" s="1">
        <v>2025</v>
      </c>
      <c r="E169594" s="1" t="s">
        <v>263029</v>
      </c>
      <c r="F169594" s="1">
        <v>10503268807</v>
      </c>
      <c r="G169594" s="1" t="s">
        <v>137584</v>
      </c>
      <c r="H169594" s="1">
        <v>2102</v>
      </c>
    </row>
    <row r="169595" spans="1:8" x14ac:dyDescent="0.35">
      <c r="A169595" s="1" t="s">
        <v>338151</v>
      </c>
      <c r="B169595" s="1" t="s">
        <v>338151</v>
      </c>
      <c r="C169595" s="62">
        <v>9781613994634</v>
      </c>
      <c r="D169595" s="1">
        <v>2016</v>
      </c>
      <c r="E169595" s="1"/>
      <c r="F169595" s="1">
        <v>10501993148</v>
      </c>
      <c r="G169595" s="1" t="s">
        <v>137584</v>
      </c>
      <c r="H169595" s="1">
        <v>2102</v>
      </c>
    </row>
    <row r="169596" spans="1:8" x14ac:dyDescent="0.35">
      <c r="A169596" s="1" t="s">
        <v>128432</v>
      </c>
      <c r="B169596" s="1" t="s">
        <v>128432</v>
      </c>
      <c r="C169596" s="62"/>
      <c r="D169596" s="1">
        <v>1991</v>
      </c>
      <c r="E169596" s="1"/>
      <c r="F169596" s="61" t="s">
        <v>338150</v>
      </c>
      <c r="G169596" s="1" t="s">
        <v>331084</v>
      </c>
      <c r="H169596" s="1">
        <v>2200</v>
      </c>
    </row>
    <row r="169597" spans="1:8" x14ac:dyDescent="0.35">
      <c r="A169597" s="1" t="s">
        <v>127158</v>
      </c>
      <c r="B169597" s="1" t="s">
        <v>261165</v>
      </c>
      <c r="C169597" s="62"/>
      <c r="D169597" s="1">
        <v>2008</v>
      </c>
      <c r="E169597" s="1">
        <v>2</v>
      </c>
      <c r="F169597" s="1">
        <v>70449707772</v>
      </c>
      <c r="G169597" s="1"/>
      <c r="H169597" s="1" t="s">
        <v>338149</v>
      </c>
    </row>
    <row r="169598" spans="1:8" x14ac:dyDescent="0.35">
      <c r="A169598" s="1" t="s">
        <v>127158</v>
      </c>
      <c r="B169598" s="1" t="s">
        <v>261165</v>
      </c>
      <c r="C169598" s="62"/>
      <c r="D169598" s="1">
        <v>2008</v>
      </c>
      <c r="E169598" s="1">
        <v>1</v>
      </c>
      <c r="F169598" s="1">
        <v>70449713992</v>
      </c>
      <c r="G169598" s="1"/>
      <c r="H169598" s="1" t="s">
        <v>338149</v>
      </c>
    </row>
    <row r="169599" spans="1:8" x14ac:dyDescent="0.35">
      <c r="A169599" s="1" t="s">
        <v>127158</v>
      </c>
      <c r="B169599" s="1" t="s">
        <v>261166</v>
      </c>
      <c r="C169599" s="62"/>
      <c r="D169599" s="1">
        <v>2008</v>
      </c>
      <c r="E169599" s="1">
        <v>3</v>
      </c>
      <c r="F169599" s="1">
        <v>70449698503</v>
      </c>
      <c r="G169599" s="1"/>
      <c r="H169599" s="1" t="s">
        <v>338149</v>
      </c>
    </row>
    <row r="169600" spans="1:8" x14ac:dyDescent="0.35">
      <c r="A169600" s="1" t="s">
        <v>128435</v>
      </c>
      <c r="B169600" s="1" t="s">
        <v>128434</v>
      </c>
      <c r="C169600" s="62"/>
      <c r="D169600" s="1">
        <v>2004</v>
      </c>
      <c r="E169600" s="1"/>
      <c r="F169600" s="1">
        <v>22144456405</v>
      </c>
      <c r="G169600" s="1"/>
      <c r="H169600" s="1">
        <v>2200</v>
      </c>
    </row>
    <row r="169601" spans="1:8" x14ac:dyDescent="0.35">
      <c r="A169601" s="1" t="s">
        <v>128436</v>
      </c>
      <c r="B169601" s="1" t="s">
        <v>128436</v>
      </c>
      <c r="C169601" s="62"/>
      <c r="D169601" s="1">
        <v>2008</v>
      </c>
      <c r="E169601" s="1">
        <v>2</v>
      </c>
      <c r="F169601" s="1">
        <v>70350025364</v>
      </c>
      <c r="G169601" s="1"/>
      <c r="H169601" s="1" t="s">
        <v>338148</v>
      </c>
    </row>
    <row r="169602" spans="1:8" x14ac:dyDescent="0.35">
      <c r="A169602" s="1" t="s">
        <v>128436</v>
      </c>
      <c r="B169602" s="1" t="s">
        <v>128436</v>
      </c>
      <c r="C169602" s="62"/>
      <c r="D169602" s="1">
        <v>2008</v>
      </c>
      <c r="E169602" s="1">
        <v>1</v>
      </c>
      <c r="F169602" s="1">
        <v>70350339752</v>
      </c>
      <c r="G169602" s="1"/>
      <c r="H169602" s="1" t="s">
        <v>338148</v>
      </c>
    </row>
    <row r="169603" spans="1:8" x14ac:dyDescent="0.35">
      <c r="A169603" s="1" t="s">
        <v>128437</v>
      </c>
      <c r="B169603" s="1" t="s">
        <v>128437</v>
      </c>
      <c r="C169603" s="62"/>
      <c r="D169603" s="1">
        <v>2012</v>
      </c>
      <c r="E169603" s="1"/>
      <c r="F169603" s="1">
        <v>84879443822</v>
      </c>
      <c r="G169603" s="1"/>
      <c r="H169603" s="1" t="s">
        <v>137955</v>
      </c>
    </row>
    <row r="169604" spans="1:8" x14ac:dyDescent="0.35">
      <c r="A169604" s="1" t="s">
        <v>128438</v>
      </c>
      <c r="B169604" s="1" t="s">
        <v>128438</v>
      </c>
      <c r="C169604" s="62"/>
      <c r="D169604" s="1">
        <v>2007</v>
      </c>
      <c r="E169604" s="1">
        <v>1</v>
      </c>
      <c r="F169604" s="1">
        <v>70349594891</v>
      </c>
      <c r="G169604" s="1"/>
      <c r="H169604" s="1" t="s">
        <v>338147</v>
      </c>
    </row>
    <row r="169605" spans="1:8" x14ac:dyDescent="0.35">
      <c r="A169605" s="1" t="s">
        <v>128438</v>
      </c>
      <c r="B169605" s="1" t="s">
        <v>128438</v>
      </c>
      <c r="C169605" s="62"/>
      <c r="D169605" s="1">
        <v>2007</v>
      </c>
      <c r="E169605" s="1">
        <v>2</v>
      </c>
      <c r="F169605" s="1">
        <v>70349583302</v>
      </c>
      <c r="G169605" s="1"/>
      <c r="H169605" s="1" t="s">
        <v>338147</v>
      </c>
    </row>
    <row r="169606" spans="1:8" x14ac:dyDescent="0.35">
      <c r="A169606" s="1" t="s">
        <v>128439</v>
      </c>
      <c r="B169606" s="1" t="s">
        <v>128439</v>
      </c>
      <c r="C169606" s="62"/>
      <c r="D169606" s="1">
        <v>2011</v>
      </c>
      <c r="E169606" s="1"/>
      <c r="F169606" s="1">
        <v>79960613130</v>
      </c>
      <c r="G169606" s="1"/>
      <c r="H169606" s="1" t="s">
        <v>198529</v>
      </c>
    </row>
    <row r="169607" spans="1:8" x14ac:dyDescent="0.35">
      <c r="A169607" s="1" t="s">
        <v>128440</v>
      </c>
      <c r="B169607" s="1" t="s">
        <v>128440</v>
      </c>
      <c r="C169607" s="62"/>
      <c r="D169607" s="1">
        <v>2004</v>
      </c>
      <c r="E169607" s="1"/>
      <c r="F169607" s="1">
        <v>30644472768</v>
      </c>
      <c r="G169607" s="1"/>
      <c r="H169607" s="1">
        <v>2200</v>
      </c>
    </row>
    <row r="169608" spans="1:8" x14ac:dyDescent="0.35">
      <c r="A169608" s="1" t="s">
        <v>128442</v>
      </c>
      <c r="B169608" s="1" t="s">
        <v>128441</v>
      </c>
      <c r="C169608" s="62"/>
      <c r="D169608" s="1">
        <v>2004</v>
      </c>
      <c r="E169608" s="1"/>
      <c r="F169608" s="1">
        <v>22244435949</v>
      </c>
      <c r="G169608" s="1"/>
      <c r="H169608" s="1">
        <v>2200</v>
      </c>
    </row>
    <row r="169609" spans="1:8" x14ac:dyDescent="0.35">
      <c r="A169609" s="1" t="s">
        <v>128443</v>
      </c>
      <c r="B169609" s="1" t="s">
        <v>128443</v>
      </c>
      <c r="C169609" s="62"/>
      <c r="D169609" s="1">
        <v>2010</v>
      </c>
      <c r="E169609" s="1"/>
      <c r="F169609" s="1">
        <v>80051708331</v>
      </c>
      <c r="G169609" s="1"/>
      <c r="H169609" s="1" t="s">
        <v>142409</v>
      </c>
    </row>
    <row r="169610" spans="1:8" x14ac:dyDescent="0.35">
      <c r="A169610" s="1" t="s">
        <v>128444</v>
      </c>
      <c r="B169610" s="1" t="s">
        <v>128444</v>
      </c>
      <c r="C169610" s="62"/>
      <c r="D169610" s="1">
        <v>2010</v>
      </c>
      <c r="E169610" s="1"/>
      <c r="F169610" s="1">
        <v>79958093307</v>
      </c>
      <c r="G169610" s="1"/>
      <c r="H169610" s="1">
        <v>2507</v>
      </c>
    </row>
    <row r="169611" spans="1:8" x14ac:dyDescent="0.35">
      <c r="A169611" s="1" t="s">
        <v>128446</v>
      </c>
      <c r="B169611" s="1" t="s">
        <v>128445</v>
      </c>
      <c r="C169611" s="62"/>
      <c r="D169611" s="1">
        <v>2007</v>
      </c>
      <c r="E169611" s="1"/>
      <c r="F169611" s="1">
        <v>34249102542</v>
      </c>
      <c r="G169611" s="1"/>
      <c r="H169611" s="1">
        <v>2300</v>
      </c>
    </row>
    <row r="169612" spans="1:8" x14ac:dyDescent="0.35">
      <c r="A169612" s="1" t="s">
        <v>97132</v>
      </c>
      <c r="B169612" s="1" t="s">
        <v>97132</v>
      </c>
      <c r="C169612" s="62"/>
      <c r="D169612" s="1">
        <v>2003</v>
      </c>
      <c r="E169612" s="1"/>
      <c r="F169612" s="61" t="s">
        <v>264926</v>
      </c>
      <c r="G169612" s="1"/>
      <c r="H169612" s="1">
        <v>2200</v>
      </c>
    </row>
    <row r="169613" spans="1:8" x14ac:dyDescent="0.35">
      <c r="A169613" s="1" t="s">
        <v>97132</v>
      </c>
      <c r="B169613" s="1" t="s">
        <v>97132</v>
      </c>
      <c r="C169613" s="62"/>
      <c r="D169613" s="1">
        <v>2002</v>
      </c>
      <c r="E169613" s="1"/>
      <c r="F169613" s="61" t="s">
        <v>264925</v>
      </c>
      <c r="G169613" s="1"/>
      <c r="H169613" s="1">
        <v>2200</v>
      </c>
    </row>
    <row r="169614" spans="1:8" x14ac:dyDescent="0.35">
      <c r="A169614" s="1" t="s">
        <v>97132</v>
      </c>
      <c r="B169614" s="1" t="s">
        <v>97132</v>
      </c>
      <c r="C169614" s="62"/>
      <c r="D169614" s="1">
        <v>2000</v>
      </c>
      <c r="E169614" s="1"/>
      <c r="F169614" s="61" t="s">
        <v>264924</v>
      </c>
      <c r="G169614" s="1"/>
      <c r="H169614" s="1">
        <v>2200</v>
      </c>
    </row>
    <row r="169615" spans="1:8" x14ac:dyDescent="0.35">
      <c r="A169615" s="1" t="s">
        <v>10858</v>
      </c>
      <c r="B169615" s="1" t="s">
        <v>127242</v>
      </c>
      <c r="C169615" s="62">
        <v>9781613996768</v>
      </c>
      <c r="D169615" s="1">
        <v>2019</v>
      </c>
      <c r="E169615" s="1" t="s">
        <v>262802</v>
      </c>
      <c r="F169615" s="1">
        <v>85079794365</v>
      </c>
      <c r="G169615" s="1" t="s">
        <v>137584</v>
      </c>
      <c r="H169615" s="1">
        <v>2200</v>
      </c>
    </row>
    <row r="169616" spans="1:8" x14ac:dyDescent="0.35">
      <c r="A169616" s="1" t="s">
        <v>10858</v>
      </c>
      <c r="B169616" s="1" t="s">
        <v>127243</v>
      </c>
      <c r="C169616" s="62">
        <v>9781613998793</v>
      </c>
      <c r="D169616" s="1">
        <v>2022</v>
      </c>
      <c r="E169616" s="1" t="s">
        <v>262796</v>
      </c>
      <c r="F169616" s="1">
        <v>85141690401</v>
      </c>
      <c r="G169616" s="1" t="s">
        <v>137584</v>
      </c>
      <c r="H169616" s="1">
        <v>2200</v>
      </c>
    </row>
    <row r="169617" spans="1:8" x14ac:dyDescent="0.35">
      <c r="A169617" s="1" t="s">
        <v>10858</v>
      </c>
      <c r="B169617" s="1" t="s">
        <v>127244</v>
      </c>
      <c r="C169617" s="62">
        <v>9781613997406</v>
      </c>
      <c r="D169617" s="1">
        <v>2021</v>
      </c>
      <c r="E169617" s="1" t="s">
        <v>262801</v>
      </c>
      <c r="F169617" s="1">
        <v>85126463863</v>
      </c>
      <c r="G169617" s="1" t="s">
        <v>137584</v>
      </c>
      <c r="H169617" s="1">
        <v>2200</v>
      </c>
    </row>
    <row r="169618" spans="1:8" x14ac:dyDescent="0.35">
      <c r="A169618" s="1" t="s">
        <v>10858</v>
      </c>
      <c r="B169618" s="1" t="s">
        <v>127245</v>
      </c>
      <c r="C169618" s="62">
        <v>9781959025115</v>
      </c>
      <c r="D169618" s="1">
        <v>2023</v>
      </c>
      <c r="E169618" s="1" t="s">
        <v>262800</v>
      </c>
      <c r="F169618" s="1">
        <v>85175703216</v>
      </c>
      <c r="G169618" s="1" t="s">
        <v>137584</v>
      </c>
      <c r="H169618" s="1">
        <v>2200</v>
      </c>
    </row>
    <row r="169619" spans="1:8" x14ac:dyDescent="0.35">
      <c r="A169619" s="1" t="s">
        <v>10858</v>
      </c>
      <c r="B169619" s="1" t="s">
        <v>261170</v>
      </c>
      <c r="C169619" s="62">
        <v>9781959025504</v>
      </c>
      <c r="D169619" s="1">
        <v>2024</v>
      </c>
      <c r="E169619" s="1" t="s">
        <v>262795</v>
      </c>
      <c r="F169619" s="1">
        <v>85208094517</v>
      </c>
      <c r="G169619" s="1" t="s">
        <v>137584</v>
      </c>
      <c r="H169619" s="1">
        <v>2200</v>
      </c>
    </row>
    <row r="169620" spans="1:8" x14ac:dyDescent="0.35">
      <c r="A169620" s="1" t="s">
        <v>10858</v>
      </c>
      <c r="B169620" s="1" t="s">
        <v>127692</v>
      </c>
      <c r="C169620" s="62"/>
      <c r="D169620" s="1">
        <v>2005</v>
      </c>
      <c r="E169620" s="1"/>
      <c r="F169620" s="1">
        <v>33645116145</v>
      </c>
      <c r="G169620" s="1"/>
      <c r="H169620" s="1">
        <v>2200</v>
      </c>
    </row>
    <row r="169621" spans="1:8" x14ac:dyDescent="0.35">
      <c r="A169621" s="1" t="s">
        <v>10858</v>
      </c>
      <c r="B169621" s="1" t="s">
        <v>127693</v>
      </c>
      <c r="C169621" s="62"/>
      <c r="D169621" s="1">
        <v>2007</v>
      </c>
      <c r="E169621" s="1"/>
      <c r="F169621" s="1">
        <v>40449135471</v>
      </c>
      <c r="G169621" s="1"/>
      <c r="H169621" s="1">
        <v>2200</v>
      </c>
    </row>
    <row r="169622" spans="1:8" x14ac:dyDescent="0.35">
      <c r="A169622" s="1" t="s">
        <v>10858</v>
      </c>
      <c r="B169622" s="1" t="s">
        <v>127694</v>
      </c>
      <c r="C169622" s="62"/>
      <c r="D169622" s="1">
        <v>2011</v>
      </c>
      <c r="E169622" s="1"/>
      <c r="F169622" s="1">
        <v>80455129119</v>
      </c>
      <c r="G169622" s="1"/>
      <c r="H169622" s="1">
        <v>2200</v>
      </c>
    </row>
    <row r="169623" spans="1:8" x14ac:dyDescent="0.35">
      <c r="A169623" s="1" t="s">
        <v>10858</v>
      </c>
      <c r="B169623" s="1" t="s">
        <v>127695</v>
      </c>
      <c r="C169623" s="62"/>
      <c r="D169623" s="1">
        <v>2012</v>
      </c>
      <c r="E169623" s="1"/>
      <c r="F169623" s="1">
        <v>84873815277</v>
      </c>
      <c r="G169623" s="1"/>
      <c r="H169623" s="1">
        <v>2200</v>
      </c>
    </row>
    <row r="169624" spans="1:8" x14ac:dyDescent="0.35">
      <c r="A169624" s="1" t="s">
        <v>10858</v>
      </c>
      <c r="B169624" s="1" t="s">
        <v>127696</v>
      </c>
      <c r="C169624" s="62"/>
      <c r="D169624" s="1">
        <v>2013</v>
      </c>
      <c r="E169624" s="1"/>
      <c r="F169624" s="1">
        <v>84888097050</v>
      </c>
      <c r="G169624" s="1"/>
      <c r="H169624" s="1">
        <v>2200</v>
      </c>
    </row>
    <row r="169625" spans="1:8" x14ac:dyDescent="0.35">
      <c r="A169625" s="1" t="s">
        <v>10858</v>
      </c>
      <c r="B169625" s="1" t="s">
        <v>10858</v>
      </c>
      <c r="C169625" s="62">
        <v>9781555637354</v>
      </c>
      <c r="D169625" s="1">
        <v>1977</v>
      </c>
      <c r="E169625" s="1" t="s">
        <v>262819</v>
      </c>
      <c r="F169625" s="1">
        <v>85059210616</v>
      </c>
      <c r="G169625" s="1" t="s">
        <v>137584</v>
      </c>
      <c r="H169625" s="1">
        <v>2200</v>
      </c>
    </row>
    <row r="169626" spans="1:8" x14ac:dyDescent="0.35">
      <c r="A169626" s="1" t="s">
        <v>10858</v>
      </c>
      <c r="B169626" s="1" t="s">
        <v>10858</v>
      </c>
      <c r="C169626" s="62">
        <v>9781555639211</v>
      </c>
      <c r="D169626" s="1">
        <v>2001</v>
      </c>
      <c r="E169626" s="1" t="s">
        <v>263028</v>
      </c>
      <c r="F169626" s="1">
        <v>85054081240</v>
      </c>
      <c r="G169626" s="1" t="s">
        <v>137584</v>
      </c>
      <c r="H169626" s="1">
        <v>2200</v>
      </c>
    </row>
    <row r="169627" spans="1:8" x14ac:dyDescent="0.35">
      <c r="A169627" s="1" t="s">
        <v>10858</v>
      </c>
      <c r="B169627" s="1" t="s">
        <v>10858</v>
      </c>
      <c r="C169627" s="62">
        <v>9781555636241</v>
      </c>
      <c r="D169627" s="1">
        <v>1985</v>
      </c>
      <c r="E169627" s="1" t="s">
        <v>262829</v>
      </c>
      <c r="F169627" s="1">
        <v>85059192836</v>
      </c>
      <c r="G169627" s="1" t="s">
        <v>137584</v>
      </c>
      <c r="H169627" s="1">
        <v>2200</v>
      </c>
    </row>
    <row r="169628" spans="1:8" x14ac:dyDescent="0.35">
      <c r="A169628" s="1" t="s">
        <v>10858</v>
      </c>
      <c r="B169628" s="1" t="s">
        <v>10858</v>
      </c>
      <c r="C169628" s="62">
        <v>9781555638153</v>
      </c>
      <c r="D169628" s="1">
        <v>1969</v>
      </c>
      <c r="E169628" s="1" t="s">
        <v>262816</v>
      </c>
      <c r="F169628" s="1">
        <v>85059217583</v>
      </c>
      <c r="G169628" s="1" t="s">
        <v>137584</v>
      </c>
      <c r="H169628" s="1">
        <v>2200</v>
      </c>
    </row>
    <row r="169629" spans="1:8" x14ac:dyDescent="0.35">
      <c r="A169629" s="1" t="s">
        <v>10858</v>
      </c>
      <c r="B169629" s="1" t="s">
        <v>10858</v>
      </c>
      <c r="C169629" s="62">
        <v>9781555637835</v>
      </c>
      <c r="D169629" s="1">
        <v>1972</v>
      </c>
      <c r="E169629" s="1" t="s">
        <v>263095</v>
      </c>
      <c r="F169629" s="1">
        <v>85059214092</v>
      </c>
      <c r="G169629" s="1" t="s">
        <v>137584</v>
      </c>
      <c r="H169629" s="1">
        <v>2200</v>
      </c>
    </row>
    <row r="169630" spans="1:8" x14ac:dyDescent="0.35">
      <c r="A169630" s="1" t="s">
        <v>10858</v>
      </c>
      <c r="B169630" s="1" t="s">
        <v>10858</v>
      </c>
      <c r="C169630" s="62">
        <v>9781555637231</v>
      </c>
      <c r="D169630" s="1">
        <v>1978</v>
      </c>
      <c r="E169630" s="1" t="s">
        <v>263060</v>
      </c>
      <c r="F169630" s="1">
        <v>85059207963</v>
      </c>
      <c r="G169630" s="1" t="s">
        <v>137584</v>
      </c>
      <c r="H169630" s="1">
        <v>2200</v>
      </c>
    </row>
    <row r="169631" spans="1:8" x14ac:dyDescent="0.35">
      <c r="A169631" s="1" t="s">
        <v>10858</v>
      </c>
      <c r="B169631" s="1" t="s">
        <v>10858</v>
      </c>
      <c r="C169631" s="62">
        <v>9781555637576</v>
      </c>
      <c r="D169631" s="1">
        <v>1975</v>
      </c>
      <c r="E169631" s="1" t="s">
        <v>262809</v>
      </c>
      <c r="F169631" s="1">
        <v>85059162386</v>
      </c>
      <c r="G169631" s="1" t="s">
        <v>137584</v>
      </c>
      <c r="H169631" s="1">
        <v>2200</v>
      </c>
    </row>
    <row r="169632" spans="1:8" x14ac:dyDescent="0.35">
      <c r="A169632" s="1" t="s">
        <v>10858</v>
      </c>
      <c r="B169632" s="1" t="s">
        <v>10858</v>
      </c>
      <c r="C169632" s="62">
        <v>9781555637644</v>
      </c>
      <c r="D169632" s="1">
        <v>1974</v>
      </c>
      <c r="E169632" s="1" t="s">
        <v>263065</v>
      </c>
      <c r="F169632" s="1">
        <v>85059220317</v>
      </c>
      <c r="G169632" s="1" t="s">
        <v>137584</v>
      </c>
      <c r="H169632" s="1">
        <v>2200</v>
      </c>
    </row>
    <row r="169633" spans="1:8" x14ac:dyDescent="0.35">
      <c r="A169633" s="1" t="s">
        <v>10858</v>
      </c>
      <c r="B169633" s="1" t="s">
        <v>10858</v>
      </c>
      <c r="C169633" s="62"/>
      <c r="D169633" s="1">
        <v>2017</v>
      </c>
      <c r="E169633" s="1" t="s">
        <v>262797</v>
      </c>
      <c r="F169633" s="1">
        <v>85050619769</v>
      </c>
      <c r="G169633" s="1" t="s">
        <v>137584</v>
      </c>
      <c r="H169633" s="1">
        <v>2200</v>
      </c>
    </row>
    <row r="169634" spans="1:8" x14ac:dyDescent="0.35">
      <c r="A169634" s="1" t="s">
        <v>10858</v>
      </c>
      <c r="B169634" s="1" t="s">
        <v>10858</v>
      </c>
      <c r="C169634" s="62">
        <v>9781555636784</v>
      </c>
      <c r="D169634" s="1">
        <v>1981</v>
      </c>
      <c r="E169634" s="1" t="s">
        <v>262820</v>
      </c>
      <c r="F169634" s="1">
        <v>85059210532</v>
      </c>
      <c r="G169634" s="1" t="s">
        <v>137584</v>
      </c>
      <c r="H169634" s="1">
        <v>2200</v>
      </c>
    </row>
    <row r="169635" spans="1:8" x14ac:dyDescent="0.35">
      <c r="A169635" s="1" t="s">
        <v>10858</v>
      </c>
      <c r="B169635" s="1" t="s">
        <v>10858</v>
      </c>
      <c r="C169635" s="62">
        <v>9781555637057</v>
      </c>
      <c r="D169635" s="1">
        <v>1979</v>
      </c>
      <c r="E169635" s="1" t="s">
        <v>262810</v>
      </c>
      <c r="F169635" s="1">
        <v>85059214874</v>
      </c>
      <c r="G169635" s="1" t="s">
        <v>137584</v>
      </c>
      <c r="H169635" s="1">
        <v>2200</v>
      </c>
    </row>
    <row r="169636" spans="1:8" x14ac:dyDescent="0.35">
      <c r="A169636" s="1" t="s">
        <v>10858</v>
      </c>
      <c r="B169636" s="1" t="s">
        <v>10858</v>
      </c>
      <c r="C169636" s="62">
        <v>9781555636050</v>
      </c>
      <c r="D169636" s="1">
        <v>1986</v>
      </c>
      <c r="E169636" s="1" t="s">
        <v>262830</v>
      </c>
      <c r="F169636" s="1">
        <v>85059032695</v>
      </c>
      <c r="G169636" s="1" t="s">
        <v>137584</v>
      </c>
      <c r="H169636" s="1">
        <v>2200</v>
      </c>
    </row>
    <row r="169637" spans="1:8" x14ac:dyDescent="0.35">
      <c r="A169637" s="1" t="s">
        <v>10858</v>
      </c>
      <c r="B169637" s="1" t="s">
        <v>10858</v>
      </c>
      <c r="C169637" s="62">
        <v>9781613994252</v>
      </c>
      <c r="D169637" s="1">
        <v>2015</v>
      </c>
      <c r="E169637" s="1" t="s">
        <v>262804</v>
      </c>
      <c r="F169637" s="1">
        <v>84971655229</v>
      </c>
      <c r="G169637" s="1" t="s">
        <v>137584</v>
      </c>
      <c r="H169637" s="1">
        <v>2200</v>
      </c>
    </row>
    <row r="169638" spans="1:8" x14ac:dyDescent="0.35">
      <c r="A169638" s="1" t="s">
        <v>10858</v>
      </c>
      <c r="B169638" s="1" t="s">
        <v>10858</v>
      </c>
      <c r="C169638" s="62">
        <v>9781555638689</v>
      </c>
      <c r="D169638" s="1">
        <v>1964</v>
      </c>
      <c r="E169638" s="1" t="s">
        <v>262814</v>
      </c>
      <c r="F169638" s="1">
        <v>85058147450</v>
      </c>
      <c r="G169638" s="1" t="s">
        <v>137584</v>
      </c>
      <c r="H169638" s="1">
        <v>2200</v>
      </c>
    </row>
    <row r="169639" spans="1:8" x14ac:dyDescent="0.35">
      <c r="A169639" s="1" t="s">
        <v>10858</v>
      </c>
      <c r="B169639" s="1" t="s">
        <v>10858</v>
      </c>
      <c r="C169639" s="62">
        <v>9781555637729</v>
      </c>
      <c r="D169639" s="1">
        <v>1973</v>
      </c>
      <c r="E169639" s="1" t="s">
        <v>262818</v>
      </c>
      <c r="F169639" s="1">
        <v>85059210605</v>
      </c>
      <c r="G169639" s="1" t="s">
        <v>137584</v>
      </c>
      <c r="H169639" s="1">
        <v>2200</v>
      </c>
    </row>
    <row r="169640" spans="1:8" x14ac:dyDescent="0.35">
      <c r="A169640" s="1" t="s">
        <v>10858</v>
      </c>
      <c r="B169640" s="1" t="s">
        <v>10858</v>
      </c>
      <c r="C169640" s="62">
        <v>9781555638597</v>
      </c>
      <c r="D169640" s="1">
        <v>1965</v>
      </c>
      <c r="E169640" s="1" t="s">
        <v>263100</v>
      </c>
      <c r="F169640" s="1">
        <v>85059217870</v>
      </c>
      <c r="G169640" s="1" t="s">
        <v>137584</v>
      </c>
      <c r="H169640" s="1">
        <v>2200</v>
      </c>
    </row>
    <row r="169641" spans="1:8" x14ac:dyDescent="0.35">
      <c r="A169641" s="1" t="s">
        <v>10858</v>
      </c>
      <c r="B169641" s="1" t="s">
        <v>10858</v>
      </c>
      <c r="C169641" s="62">
        <v>9781555635589</v>
      </c>
      <c r="D169641" s="1">
        <v>1989</v>
      </c>
      <c r="E169641" s="1" t="s">
        <v>262833</v>
      </c>
      <c r="F169641" s="1">
        <v>85057385812</v>
      </c>
      <c r="G169641" s="1" t="s">
        <v>137584</v>
      </c>
      <c r="H169641" s="1">
        <v>2200</v>
      </c>
    </row>
    <row r="169642" spans="1:8" x14ac:dyDescent="0.35">
      <c r="A169642" s="1" t="s">
        <v>10858</v>
      </c>
      <c r="B169642" s="1" t="s">
        <v>10858</v>
      </c>
      <c r="C169642" s="62">
        <v>9781555637941</v>
      </c>
      <c r="D169642" s="1">
        <v>1971</v>
      </c>
      <c r="E169642" s="1" t="s">
        <v>262987</v>
      </c>
      <c r="F169642" s="1">
        <v>85059277243</v>
      </c>
      <c r="G169642" s="1" t="s">
        <v>137584</v>
      </c>
      <c r="H169642" s="1">
        <v>2200</v>
      </c>
    </row>
    <row r="169643" spans="1:8" x14ac:dyDescent="0.35">
      <c r="A169643" s="1" t="s">
        <v>10858</v>
      </c>
      <c r="B169643" s="1" t="s">
        <v>10858</v>
      </c>
      <c r="C169643" s="62">
        <v>9781613996386</v>
      </c>
      <c r="D169643" s="1">
        <v>2018</v>
      </c>
      <c r="E169643" s="1" t="s">
        <v>262799</v>
      </c>
      <c r="F169643" s="1">
        <v>85060055865</v>
      </c>
      <c r="G169643" s="1" t="s">
        <v>137584</v>
      </c>
      <c r="H169643" s="1">
        <v>2200</v>
      </c>
    </row>
    <row r="169644" spans="1:8" x14ac:dyDescent="0.35">
      <c r="A169644" s="1" t="s">
        <v>10858</v>
      </c>
      <c r="B169644" s="1" t="s">
        <v>10858</v>
      </c>
      <c r="C169644" s="62">
        <v>9781555633585</v>
      </c>
      <c r="D169644" s="1">
        <v>1999</v>
      </c>
      <c r="E169644" s="1" t="s">
        <v>262840</v>
      </c>
      <c r="F169644" s="1">
        <v>85059169501</v>
      </c>
      <c r="G169644" s="1" t="s">
        <v>137584</v>
      </c>
      <c r="H169644" s="1">
        <v>2200</v>
      </c>
    </row>
    <row r="169645" spans="1:8" x14ac:dyDescent="0.35">
      <c r="A169645" s="1" t="s">
        <v>10858</v>
      </c>
      <c r="B169645" s="1" t="s">
        <v>10858</v>
      </c>
      <c r="C169645" s="62">
        <v>9781555636913</v>
      </c>
      <c r="D169645" s="1">
        <v>1980</v>
      </c>
      <c r="E169645" s="1" t="s">
        <v>263064</v>
      </c>
      <c r="F169645" s="1">
        <v>85059175743</v>
      </c>
      <c r="G169645" s="1" t="s">
        <v>137584</v>
      </c>
      <c r="H169645" s="1">
        <v>2200</v>
      </c>
    </row>
    <row r="169646" spans="1:8" x14ac:dyDescent="0.35">
      <c r="A169646" s="1" t="s">
        <v>10858</v>
      </c>
      <c r="B169646" s="1" t="s">
        <v>10858</v>
      </c>
      <c r="C169646" s="62">
        <v>9781555635916</v>
      </c>
      <c r="D169646" s="1">
        <v>1987</v>
      </c>
      <c r="E169646" s="1" t="s">
        <v>262831</v>
      </c>
      <c r="F169646" s="1">
        <v>85056120218</v>
      </c>
      <c r="G169646" s="1" t="s">
        <v>137584</v>
      </c>
      <c r="H169646" s="1">
        <v>2200</v>
      </c>
    </row>
    <row r="169647" spans="1:8" x14ac:dyDescent="0.35">
      <c r="A169647" s="1" t="s">
        <v>10858</v>
      </c>
      <c r="B169647" s="1" t="s">
        <v>10858</v>
      </c>
      <c r="C169647" s="62">
        <v>9781555638368</v>
      </c>
      <c r="D169647" s="1">
        <v>1967</v>
      </c>
      <c r="E169647" s="1" t="s">
        <v>262815</v>
      </c>
      <c r="F169647" s="1">
        <v>85059221308</v>
      </c>
      <c r="G169647" s="1" t="s">
        <v>137584</v>
      </c>
      <c r="H169647" s="1">
        <v>2200</v>
      </c>
    </row>
    <row r="169648" spans="1:8" x14ac:dyDescent="0.35">
      <c r="A169648" s="1" t="s">
        <v>10858</v>
      </c>
      <c r="B169648" s="1" t="s">
        <v>10858</v>
      </c>
      <c r="C169648" s="62">
        <v>9781555636517</v>
      </c>
      <c r="D169648" s="1">
        <v>1983</v>
      </c>
      <c r="E169648" s="1" t="s">
        <v>263063</v>
      </c>
      <c r="F169648" s="1">
        <v>85059217647</v>
      </c>
      <c r="G169648" s="1" t="s">
        <v>137584</v>
      </c>
      <c r="H169648" s="1">
        <v>2200</v>
      </c>
    </row>
    <row r="169649" spans="1:8" x14ac:dyDescent="0.35">
      <c r="A169649" s="1" t="s">
        <v>10858</v>
      </c>
      <c r="B169649" s="1" t="s">
        <v>10858</v>
      </c>
      <c r="C169649" s="62">
        <v>9781555639624</v>
      </c>
      <c r="D169649" s="1">
        <v>2003</v>
      </c>
      <c r="E169649" s="1" t="s">
        <v>262986</v>
      </c>
      <c r="F169649" s="1">
        <v>85055894063</v>
      </c>
      <c r="G169649" s="1" t="s">
        <v>137584</v>
      </c>
      <c r="H169649" s="1">
        <v>2200</v>
      </c>
    </row>
    <row r="169650" spans="1:8" x14ac:dyDescent="0.35">
      <c r="A169650" s="1" t="s">
        <v>10858</v>
      </c>
      <c r="B169650" s="1" t="s">
        <v>10858</v>
      </c>
      <c r="C169650" s="62">
        <v>9781555633103</v>
      </c>
      <c r="D169650" s="1">
        <v>2010</v>
      </c>
      <c r="E169650" s="1" t="s">
        <v>262867</v>
      </c>
      <c r="F169650" s="1">
        <v>85054871275</v>
      </c>
      <c r="G169650" s="1" t="s">
        <v>137584</v>
      </c>
      <c r="H169650" s="1">
        <v>2200</v>
      </c>
    </row>
    <row r="169651" spans="1:8" x14ac:dyDescent="0.35">
      <c r="A169651" s="1" t="s">
        <v>10858</v>
      </c>
      <c r="B169651" s="1" t="s">
        <v>10858</v>
      </c>
      <c r="C169651" s="62">
        <v>9781613995105</v>
      </c>
      <c r="D169651" s="1">
        <v>2016</v>
      </c>
      <c r="E169651" s="1" t="s">
        <v>262793</v>
      </c>
      <c r="F169651" s="1">
        <v>84992579454</v>
      </c>
      <c r="G169651" s="1" t="s">
        <v>137584</v>
      </c>
      <c r="H169651" s="1">
        <v>2200</v>
      </c>
    </row>
    <row r="169652" spans="1:8" x14ac:dyDescent="0.35">
      <c r="A169652" s="1" t="s">
        <v>10858</v>
      </c>
      <c r="B169652" s="1" t="s">
        <v>10858</v>
      </c>
      <c r="C169652" s="62">
        <v>9781555638443</v>
      </c>
      <c r="D169652" s="1">
        <v>1966</v>
      </c>
      <c r="E169652" s="1" t="s">
        <v>263093</v>
      </c>
      <c r="F169652" s="1">
        <v>85059282698</v>
      </c>
      <c r="G169652" s="1" t="s">
        <v>137584</v>
      </c>
      <c r="H169652" s="1">
        <v>2200</v>
      </c>
    </row>
    <row r="169653" spans="1:8" x14ac:dyDescent="0.35">
      <c r="A169653" s="1" t="s">
        <v>10858</v>
      </c>
      <c r="B169653" s="1" t="s">
        <v>10858</v>
      </c>
      <c r="C169653" s="62">
        <v>9781555638023</v>
      </c>
      <c r="D169653" s="1">
        <v>1970</v>
      </c>
      <c r="E169653" s="1" t="s">
        <v>262799</v>
      </c>
      <c r="F169653" s="1">
        <v>85059214867</v>
      </c>
      <c r="G169653" s="1" t="s">
        <v>137584</v>
      </c>
      <c r="H169653" s="1">
        <v>2200</v>
      </c>
    </row>
    <row r="169654" spans="1:8" x14ac:dyDescent="0.35">
      <c r="A169654" s="1" t="s">
        <v>10858</v>
      </c>
      <c r="B169654" s="1" t="s">
        <v>10858</v>
      </c>
      <c r="C169654" s="62"/>
      <c r="D169654" s="1">
        <v>2014</v>
      </c>
      <c r="E169654" s="1" t="s">
        <v>262798</v>
      </c>
      <c r="F169654" s="1">
        <v>84934301359</v>
      </c>
      <c r="G169654" s="1" t="s">
        <v>137584</v>
      </c>
      <c r="H169654" s="1">
        <v>2200</v>
      </c>
    </row>
    <row r="169655" spans="1:8" x14ac:dyDescent="0.35">
      <c r="A169655" s="1" t="s">
        <v>10858</v>
      </c>
      <c r="B169655" s="1" t="s">
        <v>128447</v>
      </c>
      <c r="C169655" s="62"/>
      <c r="D169655" s="1">
        <v>2006</v>
      </c>
      <c r="E169655" s="1">
        <v>2006</v>
      </c>
      <c r="F169655" s="1">
        <v>33947596471</v>
      </c>
      <c r="G169655" s="1"/>
      <c r="H169655" s="1">
        <v>2200</v>
      </c>
    </row>
    <row r="169656" spans="1:8" x14ac:dyDescent="0.35">
      <c r="A169656" s="1" t="s">
        <v>10858</v>
      </c>
      <c r="B169656" s="1" t="s">
        <v>128448</v>
      </c>
      <c r="C169656" s="62"/>
      <c r="D169656" s="1">
        <v>2009</v>
      </c>
      <c r="E169656" s="1"/>
      <c r="F169656" s="1">
        <v>77953656637</v>
      </c>
      <c r="G169656" s="1"/>
      <c r="H169656" s="1">
        <v>2200</v>
      </c>
    </row>
    <row r="169657" spans="1:8" x14ac:dyDescent="0.35">
      <c r="A169657" s="1" t="s">
        <v>10858</v>
      </c>
      <c r="B169657" s="1" t="s">
        <v>128449</v>
      </c>
      <c r="C169657" s="62"/>
      <c r="D169657" s="1">
        <v>2010</v>
      </c>
      <c r="E169657" s="1"/>
      <c r="F169657" s="1">
        <v>78751533352</v>
      </c>
      <c r="G169657" s="1"/>
      <c r="H169657" s="1">
        <v>2200</v>
      </c>
    </row>
    <row r="169658" spans="1:8" x14ac:dyDescent="0.35">
      <c r="A169658" s="1" t="s">
        <v>10858</v>
      </c>
      <c r="B169658" s="1" t="s">
        <v>128450</v>
      </c>
      <c r="C169658" s="62">
        <v>9781555637422</v>
      </c>
      <c r="D169658" s="1">
        <v>1976</v>
      </c>
      <c r="E169658" s="1" t="s">
        <v>262811</v>
      </c>
      <c r="F169658" s="1">
        <v>85059212727</v>
      </c>
      <c r="G169658" s="1" t="s">
        <v>137584</v>
      </c>
      <c r="H169658" s="1">
        <v>2200</v>
      </c>
    </row>
    <row r="169659" spans="1:8" x14ac:dyDescent="0.35">
      <c r="A169659" s="1" t="s">
        <v>10858</v>
      </c>
      <c r="B169659" s="1" t="s">
        <v>338146</v>
      </c>
      <c r="C169659" s="62">
        <v>9781959025863</v>
      </c>
      <c r="D169659" s="1">
        <v>2025</v>
      </c>
      <c r="E169659" s="1"/>
      <c r="F169659" s="1">
        <v>10502314568</v>
      </c>
      <c r="G169659" s="1" t="s">
        <v>137584</v>
      </c>
      <c r="H169659" s="1">
        <v>2200</v>
      </c>
    </row>
    <row r="169660" spans="1:8" x14ac:dyDescent="0.35">
      <c r="A169660" s="1" t="s">
        <v>128452</v>
      </c>
      <c r="B169660" s="1" t="s">
        <v>128451</v>
      </c>
      <c r="C169660" s="62"/>
      <c r="D169660" s="1">
        <v>2006</v>
      </c>
      <c r="E169660" s="1">
        <v>2006</v>
      </c>
      <c r="F169660" s="1">
        <v>33745685230</v>
      </c>
      <c r="G169660" s="1"/>
      <c r="H169660" s="1">
        <v>2200</v>
      </c>
    </row>
    <row r="169661" spans="1:8" x14ac:dyDescent="0.35">
      <c r="A169661" s="1" t="s">
        <v>128453</v>
      </c>
      <c r="B169661" s="1" t="s">
        <v>128453</v>
      </c>
      <c r="C169661" s="62"/>
      <c r="D169661" s="1">
        <v>2010</v>
      </c>
      <c r="E169661" s="1"/>
      <c r="F169661" s="1">
        <v>77957935104</v>
      </c>
      <c r="G169661" s="1"/>
      <c r="H169661" s="1">
        <v>1906</v>
      </c>
    </row>
    <row r="169662" spans="1:8" x14ac:dyDescent="0.35">
      <c r="A169662" s="1" t="s">
        <v>128459</v>
      </c>
      <c r="B169662" s="1" t="s">
        <v>128459</v>
      </c>
      <c r="C169662" s="62">
        <v>9781613997482</v>
      </c>
      <c r="D169662" s="1">
        <v>2021</v>
      </c>
      <c r="E169662" s="1"/>
      <c r="F169662" s="1">
        <v>85109625887</v>
      </c>
      <c r="G169662" s="1" t="s">
        <v>241500</v>
      </c>
      <c r="H169662" s="1" t="s">
        <v>148516</v>
      </c>
    </row>
    <row r="169663" spans="1:8" x14ac:dyDescent="0.35">
      <c r="A169663" s="1" t="s">
        <v>3860</v>
      </c>
      <c r="B169663" s="1" t="s">
        <v>108303</v>
      </c>
      <c r="C169663" s="62"/>
      <c r="D169663" s="1">
        <v>1997</v>
      </c>
      <c r="E169663" s="1"/>
      <c r="F169663" s="61" t="s">
        <v>338145</v>
      </c>
      <c r="G169663" s="1" t="s">
        <v>137584</v>
      </c>
      <c r="H169663" s="1" t="s">
        <v>137975</v>
      </c>
    </row>
    <row r="169664" spans="1:8" x14ac:dyDescent="0.35">
      <c r="A169664" s="1" t="s">
        <v>3860</v>
      </c>
      <c r="B169664" s="1" t="s">
        <v>109214</v>
      </c>
      <c r="C169664" s="62"/>
      <c r="D169664" s="1">
        <v>1999</v>
      </c>
      <c r="E169664" s="1"/>
      <c r="F169664" s="61" t="s">
        <v>338144</v>
      </c>
      <c r="G169664" s="1" t="s">
        <v>338121</v>
      </c>
      <c r="H169664" s="1" t="s">
        <v>137975</v>
      </c>
    </row>
    <row r="169665" spans="1:8" x14ac:dyDescent="0.35">
      <c r="A169665" s="1" t="s">
        <v>3860</v>
      </c>
      <c r="B169665" s="1" t="s">
        <v>119791</v>
      </c>
      <c r="C169665" s="62"/>
      <c r="D169665" s="1">
        <v>1995</v>
      </c>
      <c r="E169665" s="1"/>
      <c r="F169665" s="61" t="s">
        <v>338143</v>
      </c>
      <c r="G169665" s="1"/>
      <c r="H169665" s="1" t="s">
        <v>137975</v>
      </c>
    </row>
    <row r="169666" spans="1:8" x14ac:dyDescent="0.35">
      <c r="A169666" s="1" t="s">
        <v>3860</v>
      </c>
      <c r="B169666" s="1" t="s">
        <v>127313</v>
      </c>
      <c r="C169666" s="62">
        <v>9781632665904</v>
      </c>
      <c r="D169666" s="1">
        <v>2014</v>
      </c>
      <c r="E169666" s="1"/>
      <c r="F169666" s="1">
        <v>84906545175</v>
      </c>
      <c r="G169666" s="1" t="s">
        <v>137584</v>
      </c>
      <c r="H169666" s="1" t="s">
        <v>137975</v>
      </c>
    </row>
    <row r="169667" spans="1:8" x14ac:dyDescent="0.35">
      <c r="A169667" s="1" t="s">
        <v>3860</v>
      </c>
      <c r="B169667" s="1" t="s">
        <v>3860</v>
      </c>
      <c r="C169667" s="62"/>
      <c r="D169667" s="1">
        <v>2001</v>
      </c>
      <c r="E169667" s="1"/>
      <c r="F169667" s="61" t="s">
        <v>264928</v>
      </c>
      <c r="G169667" s="1"/>
      <c r="H169667" s="1" t="s">
        <v>137975</v>
      </c>
    </row>
    <row r="169668" spans="1:8" x14ac:dyDescent="0.35">
      <c r="A169668" s="1" t="s">
        <v>3860</v>
      </c>
      <c r="B169668" s="1" t="s">
        <v>3860</v>
      </c>
      <c r="C169668" s="62"/>
      <c r="D169668" s="1">
        <v>2003</v>
      </c>
      <c r="E169668" s="1"/>
      <c r="F169668" s="61" t="s">
        <v>264927</v>
      </c>
      <c r="G169668" s="1"/>
      <c r="H169668" s="1" t="s">
        <v>137975</v>
      </c>
    </row>
    <row r="169669" spans="1:8" x14ac:dyDescent="0.35">
      <c r="A169669" s="1" t="s">
        <v>3860</v>
      </c>
      <c r="B169669" s="1" t="s">
        <v>3860</v>
      </c>
      <c r="C169669" s="62">
        <v>9781613994498</v>
      </c>
      <c r="D169669" s="1">
        <v>2016</v>
      </c>
      <c r="E169669" s="1" t="s">
        <v>262793</v>
      </c>
      <c r="F169669" s="1">
        <v>84977271449</v>
      </c>
      <c r="G169669" s="1" t="s">
        <v>137584</v>
      </c>
      <c r="H169669" s="1" t="s">
        <v>137975</v>
      </c>
    </row>
    <row r="169670" spans="1:8" x14ac:dyDescent="0.35">
      <c r="A169670" s="1" t="s">
        <v>3860</v>
      </c>
      <c r="B169670" s="1" t="s">
        <v>3860</v>
      </c>
      <c r="C169670" s="62">
        <v>9781555636883</v>
      </c>
      <c r="D169670" s="1">
        <v>1981</v>
      </c>
      <c r="E169670" s="1" t="s">
        <v>262820</v>
      </c>
      <c r="F169670" s="1">
        <v>85059217294</v>
      </c>
      <c r="G169670" s="1" t="s">
        <v>137584</v>
      </c>
      <c r="H169670" s="1" t="s">
        <v>137975</v>
      </c>
    </row>
    <row r="169671" spans="1:8" x14ac:dyDescent="0.35">
      <c r="A169671" s="1" t="s">
        <v>3860</v>
      </c>
      <c r="B169671" s="1" t="s">
        <v>3860</v>
      </c>
      <c r="C169671" s="62"/>
      <c r="D169671" s="1">
        <v>1993</v>
      </c>
      <c r="E169671" s="1"/>
      <c r="F169671" s="61" t="s">
        <v>338142</v>
      </c>
      <c r="G169671" s="1" t="s">
        <v>331658</v>
      </c>
      <c r="H169671" s="1" t="s">
        <v>137975</v>
      </c>
    </row>
    <row r="169672" spans="1:8" x14ac:dyDescent="0.35">
      <c r="A169672" s="1" t="s">
        <v>3860</v>
      </c>
      <c r="B169672" s="1" t="s">
        <v>3860</v>
      </c>
      <c r="C169672" s="62">
        <v>9781555637187</v>
      </c>
      <c r="D169672" s="1">
        <v>1979</v>
      </c>
      <c r="E169672" s="1" t="s">
        <v>262810</v>
      </c>
      <c r="F169672" s="1">
        <v>85059044692</v>
      </c>
      <c r="G169672" s="1" t="s">
        <v>137584</v>
      </c>
      <c r="H169672" s="1" t="s">
        <v>137975</v>
      </c>
    </row>
    <row r="169673" spans="1:8" x14ac:dyDescent="0.35">
      <c r="A169673" s="1" t="s">
        <v>3860</v>
      </c>
      <c r="B169673" s="1" t="s">
        <v>3860</v>
      </c>
      <c r="C169673" s="62">
        <v>9781555635671</v>
      </c>
      <c r="D169673" s="1">
        <v>1989</v>
      </c>
      <c r="E169673" s="1" t="s">
        <v>262833</v>
      </c>
      <c r="F169673" s="1">
        <v>85057354820</v>
      </c>
      <c r="G169673" s="1" t="s">
        <v>137584</v>
      </c>
      <c r="H169673" s="1" t="s">
        <v>137975</v>
      </c>
    </row>
    <row r="169674" spans="1:8" x14ac:dyDescent="0.35">
      <c r="A169674" s="1" t="s">
        <v>3860</v>
      </c>
      <c r="B169674" s="1" t="s">
        <v>128460</v>
      </c>
      <c r="C169674" s="62"/>
      <c r="D169674" s="1">
        <v>2010</v>
      </c>
      <c r="E169674" s="1"/>
      <c r="F169674" s="1">
        <v>77954170449</v>
      </c>
      <c r="G169674" s="1"/>
      <c r="H169674" s="1" t="s">
        <v>137975</v>
      </c>
    </row>
    <row r="169675" spans="1:8" x14ac:dyDescent="0.35">
      <c r="A169675" s="1" t="s">
        <v>3860</v>
      </c>
      <c r="B169675" s="1" t="s">
        <v>128461</v>
      </c>
      <c r="C169675" s="62"/>
      <c r="D169675" s="1">
        <v>2007</v>
      </c>
      <c r="E169675" s="1"/>
      <c r="F169675" s="1">
        <v>34250850370</v>
      </c>
      <c r="G169675" s="1"/>
      <c r="H169675" s="1" t="s">
        <v>137975</v>
      </c>
    </row>
    <row r="169676" spans="1:8" x14ac:dyDescent="0.35">
      <c r="A169676" s="1" t="s">
        <v>3860</v>
      </c>
      <c r="B169676" s="1" t="s">
        <v>128462</v>
      </c>
      <c r="C169676" s="62"/>
      <c r="D169676" s="1">
        <v>2012</v>
      </c>
      <c r="E169676" s="1"/>
      <c r="F169676" s="1">
        <v>84873882642</v>
      </c>
      <c r="G169676" s="1"/>
      <c r="H169676" s="1" t="s">
        <v>137975</v>
      </c>
    </row>
    <row r="169677" spans="1:8" x14ac:dyDescent="0.35">
      <c r="A169677" s="1" t="s">
        <v>3860</v>
      </c>
      <c r="B169677" s="1" t="s">
        <v>128463</v>
      </c>
      <c r="C169677" s="62"/>
      <c r="D169677" s="1">
        <v>2005</v>
      </c>
      <c r="E169677" s="1"/>
      <c r="F169677" s="1">
        <v>27644576794</v>
      </c>
      <c r="G169677" s="1"/>
      <c r="H169677" s="1" t="s">
        <v>137975</v>
      </c>
    </row>
    <row r="169678" spans="1:8" x14ac:dyDescent="0.35">
      <c r="A169678" s="1" t="s">
        <v>128464</v>
      </c>
      <c r="B169678" s="1" t="s">
        <v>128464</v>
      </c>
      <c r="C169678" s="62"/>
      <c r="D169678" s="1">
        <v>2010</v>
      </c>
      <c r="E169678" s="1">
        <v>2</v>
      </c>
      <c r="F169678" s="1">
        <v>77954165068</v>
      </c>
      <c r="G169678" s="1"/>
      <c r="H169678" s="1" t="s">
        <v>137595</v>
      </c>
    </row>
    <row r="169679" spans="1:8" x14ac:dyDescent="0.35">
      <c r="A169679" s="1" t="s">
        <v>128464</v>
      </c>
      <c r="B169679" s="1" t="s">
        <v>128464</v>
      </c>
      <c r="C169679" s="62"/>
      <c r="D169679" s="1">
        <v>2010</v>
      </c>
      <c r="E169679" s="1">
        <v>1</v>
      </c>
      <c r="F169679" s="1">
        <v>77954170615</v>
      </c>
      <c r="G169679" s="1"/>
      <c r="H169679" s="1" t="s">
        <v>137595</v>
      </c>
    </row>
    <row r="169680" spans="1:8" x14ac:dyDescent="0.35">
      <c r="A169680" s="1" t="s">
        <v>128465</v>
      </c>
      <c r="B169680" s="1" t="s">
        <v>128465</v>
      </c>
      <c r="C169680" s="62"/>
      <c r="D169680" s="1">
        <v>2009</v>
      </c>
      <c r="E169680" s="1"/>
      <c r="F169680" s="1">
        <v>77952266627</v>
      </c>
      <c r="G169680" s="1"/>
      <c r="H169680" s="1" t="s">
        <v>336322</v>
      </c>
    </row>
    <row r="169681" spans="1:8" x14ac:dyDescent="0.35">
      <c r="A169681" s="1" t="s">
        <v>14216</v>
      </c>
      <c r="B169681" s="1" t="s">
        <v>14215</v>
      </c>
      <c r="C169681" s="62"/>
      <c r="D169681" s="1">
        <v>2004</v>
      </c>
      <c r="E169681" s="1"/>
      <c r="F169681" s="1">
        <v>22344451161</v>
      </c>
      <c r="G169681" s="1"/>
      <c r="H169681" s="1">
        <v>2200</v>
      </c>
    </row>
    <row r="169682" spans="1:8" x14ac:dyDescent="0.35">
      <c r="A169682" s="1" t="s">
        <v>128470</v>
      </c>
      <c r="B169682" s="1" t="s">
        <v>128470</v>
      </c>
      <c r="C169682" s="62"/>
      <c r="D169682" s="1">
        <v>2003</v>
      </c>
      <c r="E169682" s="1"/>
      <c r="F169682" s="61" t="s">
        <v>264929</v>
      </c>
      <c r="G169682" s="1"/>
      <c r="H169682" s="1" t="s">
        <v>338141</v>
      </c>
    </row>
    <row r="169683" spans="1:8" x14ac:dyDescent="0.35">
      <c r="A169683" s="1" t="s">
        <v>3861</v>
      </c>
      <c r="B169683" s="1" t="s">
        <v>128472</v>
      </c>
      <c r="C169683" s="62"/>
      <c r="D169683" s="1">
        <v>2004</v>
      </c>
      <c r="E169683" s="1"/>
      <c r="F169683" s="61" t="s">
        <v>264930</v>
      </c>
      <c r="G169683" s="1"/>
      <c r="H169683" s="1">
        <v>2200</v>
      </c>
    </row>
    <row r="169684" spans="1:8" x14ac:dyDescent="0.35">
      <c r="A169684" s="1" t="s">
        <v>128473</v>
      </c>
      <c r="B169684" s="1" t="s">
        <v>128473</v>
      </c>
      <c r="C169684" s="62">
        <v>9781510807310</v>
      </c>
      <c r="D169684" s="1">
        <v>2015</v>
      </c>
      <c r="E169684" s="1"/>
      <c r="F169684" s="1">
        <v>84959923089</v>
      </c>
      <c r="G169684" s="1" t="s">
        <v>241500</v>
      </c>
      <c r="H169684" s="1">
        <v>1700</v>
      </c>
    </row>
    <row r="169685" spans="1:8" x14ac:dyDescent="0.35">
      <c r="A169685" s="1" t="s">
        <v>127369</v>
      </c>
      <c r="B169685" s="1" t="s">
        <v>127368</v>
      </c>
      <c r="C169685" s="62">
        <v>9781627489676</v>
      </c>
      <c r="D169685" s="1">
        <v>2013</v>
      </c>
      <c r="E169685" s="1"/>
      <c r="F169685" s="1">
        <v>84897369560</v>
      </c>
      <c r="G169685" s="1" t="s">
        <v>137584</v>
      </c>
      <c r="H169685" s="1" t="s">
        <v>338140</v>
      </c>
    </row>
    <row r="169686" spans="1:8" x14ac:dyDescent="0.35">
      <c r="A169686" s="1" t="s">
        <v>128474</v>
      </c>
      <c r="B169686" s="1" t="s">
        <v>128474</v>
      </c>
      <c r="C169686" s="62">
        <v>9781510811669</v>
      </c>
      <c r="D169686" s="1">
        <v>2015</v>
      </c>
      <c r="E169686" s="1"/>
      <c r="F169686" s="1">
        <v>84959870542</v>
      </c>
      <c r="G169686" s="1" t="s">
        <v>241500</v>
      </c>
      <c r="H169686" s="1" t="s">
        <v>338139</v>
      </c>
    </row>
    <row r="169687" spans="1:8" x14ac:dyDescent="0.35">
      <c r="A169687" s="1" t="s">
        <v>97137</v>
      </c>
      <c r="B169687" s="1" t="s">
        <v>97136</v>
      </c>
      <c r="C169687" s="62"/>
      <c r="D169687" s="1">
        <v>2009</v>
      </c>
      <c r="E169687" s="1">
        <v>3</v>
      </c>
      <c r="F169687" s="1">
        <v>70450219720</v>
      </c>
      <c r="G169687" s="1"/>
      <c r="H169687" s="1">
        <v>2102</v>
      </c>
    </row>
    <row r="169688" spans="1:8" x14ac:dyDescent="0.35">
      <c r="A169688" s="1" t="s">
        <v>97137</v>
      </c>
      <c r="B169688" s="1" t="s">
        <v>97136</v>
      </c>
      <c r="C169688" s="62"/>
      <c r="D169688" s="1">
        <v>2009</v>
      </c>
      <c r="E169688" s="1">
        <v>2</v>
      </c>
      <c r="F169688" s="1">
        <v>70450200454</v>
      </c>
      <c r="G169688" s="1"/>
      <c r="H169688" s="1">
        <v>2102</v>
      </c>
    </row>
    <row r="169689" spans="1:8" x14ac:dyDescent="0.35">
      <c r="A169689" s="1" t="s">
        <v>97137</v>
      </c>
      <c r="B169689" s="1" t="s">
        <v>97136</v>
      </c>
      <c r="C169689" s="62"/>
      <c r="D169689" s="1">
        <v>2009</v>
      </c>
      <c r="E169689" s="1">
        <v>1</v>
      </c>
      <c r="F169689" s="1">
        <v>70450221328</v>
      </c>
      <c r="G169689" s="1"/>
      <c r="H169689" s="1">
        <v>2102</v>
      </c>
    </row>
    <row r="169690" spans="1:8" x14ac:dyDescent="0.35">
      <c r="A169690" s="1" t="s">
        <v>97137</v>
      </c>
      <c r="B169690" s="1" t="s">
        <v>127047</v>
      </c>
      <c r="C169690" s="62"/>
      <c r="D169690" s="1">
        <v>2010</v>
      </c>
      <c r="E169690" s="1">
        <v>1</v>
      </c>
      <c r="F169690" s="1">
        <v>79953015529</v>
      </c>
      <c r="G169690" s="1"/>
      <c r="H169690" s="1">
        <v>2102</v>
      </c>
    </row>
    <row r="169691" spans="1:8" x14ac:dyDescent="0.35">
      <c r="A169691" s="1" t="s">
        <v>97137</v>
      </c>
      <c r="B169691" s="1" t="s">
        <v>127047</v>
      </c>
      <c r="C169691" s="62"/>
      <c r="D169691" s="1">
        <v>2010</v>
      </c>
      <c r="E169691" s="1">
        <v>2</v>
      </c>
      <c r="F169691" s="1">
        <v>79952937827</v>
      </c>
      <c r="G169691" s="1"/>
      <c r="H169691" s="1">
        <v>2102</v>
      </c>
    </row>
    <row r="169692" spans="1:8" x14ac:dyDescent="0.35">
      <c r="A169692" s="1" t="s">
        <v>97137</v>
      </c>
      <c r="B169692" s="1" t="s">
        <v>261178</v>
      </c>
      <c r="C169692" s="62">
        <v>9781613999905</v>
      </c>
      <c r="D169692" s="1">
        <v>2015</v>
      </c>
      <c r="E169692" s="1" t="s">
        <v>262804</v>
      </c>
      <c r="F169692" s="1">
        <v>85209688070</v>
      </c>
      <c r="G169692" s="1" t="s">
        <v>137584</v>
      </c>
      <c r="H169692" s="1">
        <v>2102</v>
      </c>
    </row>
    <row r="169693" spans="1:8" x14ac:dyDescent="0.35">
      <c r="A169693" s="1" t="s">
        <v>97137</v>
      </c>
      <c r="B169693" s="1" t="s">
        <v>127370</v>
      </c>
      <c r="C169693" s="62"/>
      <c r="D169693" s="1">
        <v>2012</v>
      </c>
      <c r="E169693" s="1">
        <v>1</v>
      </c>
      <c r="F169693" s="1">
        <v>84864587267</v>
      </c>
      <c r="G169693" s="1"/>
      <c r="H169693" s="1">
        <v>2102</v>
      </c>
    </row>
    <row r="169694" spans="1:8" x14ac:dyDescent="0.35">
      <c r="A169694" s="1" t="s">
        <v>97137</v>
      </c>
      <c r="B169694" s="1" t="s">
        <v>127370</v>
      </c>
      <c r="C169694" s="62"/>
      <c r="D169694" s="1">
        <v>2012</v>
      </c>
      <c r="E169694" s="1">
        <v>2</v>
      </c>
      <c r="F169694" s="1">
        <v>84864666700</v>
      </c>
      <c r="G169694" s="1"/>
      <c r="H169694" s="1">
        <v>2102</v>
      </c>
    </row>
    <row r="169695" spans="1:8" x14ac:dyDescent="0.35">
      <c r="A169695" s="1" t="s">
        <v>97137</v>
      </c>
      <c r="B169695" s="1" t="s">
        <v>127371</v>
      </c>
      <c r="C169695" s="62">
        <v>9781613996539</v>
      </c>
      <c r="D169695" s="1">
        <v>2020</v>
      </c>
      <c r="E169695" s="1" t="s">
        <v>262794</v>
      </c>
      <c r="F169695" s="1">
        <v>85090502738</v>
      </c>
      <c r="G169695" s="1" t="s">
        <v>137584</v>
      </c>
      <c r="H169695" s="1">
        <v>2102</v>
      </c>
    </row>
    <row r="169696" spans="1:8" x14ac:dyDescent="0.35">
      <c r="A169696" s="1" t="s">
        <v>97137</v>
      </c>
      <c r="B169696" s="1" t="s">
        <v>261358</v>
      </c>
      <c r="C169696" s="62"/>
      <c r="D169696" s="1">
        <v>2015</v>
      </c>
      <c r="E169696" s="1"/>
      <c r="F169696" s="1">
        <v>85196265923</v>
      </c>
      <c r="G169696" s="1" t="s">
        <v>137584</v>
      </c>
      <c r="H169696" s="1">
        <v>2102</v>
      </c>
    </row>
    <row r="169697" spans="1:8" x14ac:dyDescent="0.35">
      <c r="A169697" s="1" t="s">
        <v>97137</v>
      </c>
      <c r="B169697" s="1" t="s">
        <v>97137</v>
      </c>
      <c r="C169697" s="62">
        <v>9781613999905</v>
      </c>
      <c r="D169697" s="1">
        <v>2023</v>
      </c>
      <c r="E169697" s="1" t="s">
        <v>262800</v>
      </c>
      <c r="F169697" s="1">
        <v>85164360884</v>
      </c>
      <c r="G169697" s="1" t="s">
        <v>137584</v>
      </c>
      <c r="H169697" s="1">
        <v>2102</v>
      </c>
    </row>
    <row r="169698" spans="1:8" x14ac:dyDescent="0.35">
      <c r="A169698" s="1" t="s">
        <v>97137</v>
      </c>
      <c r="B169698" s="1" t="s">
        <v>97137</v>
      </c>
      <c r="C169698" s="62">
        <v>9781555635138</v>
      </c>
      <c r="D169698" s="1">
        <v>1992</v>
      </c>
      <c r="E169698" s="1" t="s">
        <v>262823</v>
      </c>
      <c r="F169698" s="1">
        <v>85054498055</v>
      </c>
      <c r="G169698" s="1" t="s">
        <v>137584</v>
      </c>
      <c r="H169698" s="1">
        <v>2102</v>
      </c>
    </row>
    <row r="169699" spans="1:8" x14ac:dyDescent="0.35">
      <c r="A169699" s="1" t="s">
        <v>97137</v>
      </c>
      <c r="B169699" s="1" t="s">
        <v>97137</v>
      </c>
      <c r="C169699" s="62">
        <v>9781632668882</v>
      </c>
      <c r="D169699" s="1">
        <v>2014</v>
      </c>
      <c r="E169699" s="1">
        <v>3</v>
      </c>
      <c r="F169699" s="1">
        <v>84920545707</v>
      </c>
      <c r="G169699" s="1" t="s">
        <v>137584</v>
      </c>
      <c r="H169699" s="1">
        <v>2102</v>
      </c>
    </row>
    <row r="169700" spans="1:8" x14ac:dyDescent="0.35">
      <c r="A169700" s="1" t="s">
        <v>97137</v>
      </c>
      <c r="B169700" s="1" t="s">
        <v>97137</v>
      </c>
      <c r="C169700" s="62">
        <v>9781613990063</v>
      </c>
      <c r="D169700" s="1">
        <v>2005</v>
      </c>
      <c r="E169700" s="1" t="s">
        <v>262825</v>
      </c>
      <c r="F169700" s="1">
        <v>85055874003</v>
      </c>
      <c r="G169700" s="1" t="s">
        <v>137584</v>
      </c>
      <c r="H169700" s="1">
        <v>2102</v>
      </c>
    </row>
    <row r="169701" spans="1:8" x14ac:dyDescent="0.35">
      <c r="A169701" s="1" t="s">
        <v>97137</v>
      </c>
      <c r="B169701" s="1" t="s">
        <v>97137</v>
      </c>
      <c r="C169701" s="62">
        <v>9781632668882</v>
      </c>
      <c r="D169701" s="1">
        <v>2014</v>
      </c>
      <c r="E169701" s="1">
        <v>1</v>
      </c>
      <c r="F169701" s="1">
        <v>84920528733</v>
      </c>
      <c r="G169701" s="1" t="s">
        <v>137584</v>
      </c>
      <c r="H169701" s="1">
        <v>2102</v>
      </c>
    </row>
    <row r="169702" spans="1:8" x14ac:dyDescent="0.35">
      <c r="A169702" s="1" t="s">
        <v>97137</v>
      </c>
      <c r="B169702" s="1" t="s">
        <v>97137</v>
      </c>
      <c r="C169702" s="62" t="s">
        <v>338138</v>
      </c>
      <c r="D169702" s="1">
        <v>1999</v>
      </c>
      <c r="E169702" s="1" t="s">
        <v>262840</v>
      </c>
      <c r="F169702" s="1">
        <v>84940855088</v>
      </c>
      <c r="G169702" s="1" t="s">
        <v>137584</v>
      </c>
      <c r="H169702" s="1">
        <v>2102</v>
      </c>
    </row>
    <row r="169703" spans="1:8" x14ac:dyDescent="0.35">
      <c r="A169703" s="1" t="s">
        <v>97137</v>
      </c>
      <c r="B169703" s="1" t="s">
        <v>97137</v>
      </c>
      <c r="C169703" s="62">
        <v>9781632668882</v>
      </c>
      <c r="D169703" s="1">
        <v>2014</v>
      </c>
      <c r="E169703" s="1">
        <v>2</v>
      </c>
      <c r="F169703" s="1">
        <v>84920545704</v>
      </c>
      <c r="G169703" s="1" t="s">
        <v>137584</v>
      </c>
      <c r="H169703" s="1">
        <v>2102</v>
      </c>
    </row>
    <row r="169704" spans="1:8" x14ac:dyDescent="0.35">
      <c r="A169704" s="1" t="s">
        <v>97137</v>
      </c>
      <c r="B169704" s="1" t="s">
        <v>97137</v>
      </c>
      <c r="C169704" s="62">
        <v>9781510841956</v>
      </c>
      <c r="D169704" s="1">
        <v>2017</v>
      </c>
      <c r="E169704" s="1"/>
      <c r="F169704" s="1">
        <v>85040528515</v>
      </c>
      <c r="G169704" s="1" t="s">
        <v>137584</v>
      </c>
      <c r="H169704" s="1">
        <v>2102</v>
      </c>
    </row>
    <row r="169705" spans="1:8" x14ac:dyDescent="0.35">
      <c r="A169705" s="1" t="s">
        <v>97137</v>
      </c>
      <c r="B169705" s="1" t="s">
        <v>97137</v>
      </c>
      <c r="C169705" s="62">
        <v>9781555634308</v>
      </c>
      <c r="D169705" s="1">
        <v>1996</v>
      </c>
      <c r="E169705" s="1" t="s">
        <v>262838</v>
      </c>
      <c r="F169705" s="1">
        <v>85054357843</v>
      </c>
      <c r="G169705" s="1" t="s">
        <v>137584</v>
      </c>
      <c r="H169705" s="1">
        <v>2102</v>
      </c>
    </row>
    <row r="169706" spans="1:8" x14ac:dyDescent="0.35">
      <c r="A169706" s="1" t="s">
        <v>97137</v>
      </c>
      <c r="B169706" s="1" t="s">
        <v>97137</v>
      </c>
      <c r="C169706" s="62">
        <v>9781555634018</v>
      </c>
      <c r="D169706" s="1">
        <v>1997</v>
      </c>
      <c r="E169706" s="1" t="s">
        <v>262839</v>
      </c>
      <c r="F169706" s="1">
        <v>85058837744</v>
      </c>
      <c r="G169706" s="1" t="s">
        <v>137584</v>
      </c>
      <c r="H169706" s="1">
        <v>2102</v>
      </c>
    </row>
    <row r="169707" spans="1:8" x14ac:dyDescent="0.35">
      <c r="A169707" s="1" t="s">
        <v>8243</v>
      </c>
      <c r="B169707" s="1" t="s">
        <v>8242</v>
      </c>
      <c r="C169707" s="62"/>
      <c r="D169707" s="1">
        <v>2005</v>
      </c>
      <c r="E169707" s="1"/>
      <c r="F169707" s="1">
        <v>22244454797</v>
      </c>
      <c r="G169707" s="1"/>
      <c r="H169707" s="1">
        <v>2200</v>
      </c>
    </row>
    <row r="169708" spans="1:8" x14ac:dyDescent="0.35">
      <c r="A169708" s="1" t="s">
        <v>8243</v>
      </c>
      <c r="B169708" s="1" t="s">
        <v>9606</v>
      </c>
      <c r="C169708" s="62"/>
      <c r="D169708" s="1">
        <v>2009</v>
      </c>
      <c r="E169708" s="1">
        <v>1</v>
      </c>
      <c r="F169708" s="1">
        <v>70449623475</v>
      </c>
      <c r="G169708" s="1"/>
      <c r="H169708" s="1" t="s">
        <v>137595</v>
      </c>
    </row>
    <row r="169709" spans="1:8" x14ac:dyDescent="0.35">
      <c r="A169709" s="1" t="s">
        <v>8243</v>
      </c>
      <c r="B169709" s="1" t="s">
        <v>9606</v>
      </c>
      <c r="C169709" s="62"/>
      <c r="D169709" s="1">
        <v>2009</v>
      </c>
      <c r="E169709" s="1">
        <v>2</v>
      </c>
      <c r="F169709" s="1">
        <v>70449646876</v>
      </c>
      <c r="G169709" s="1"/>
      <c r="H169709" s="1" t="s">
        <v>137595</v>
      </c>
    </row>
    <row r="169710" spans="1:8" x14ac:dyDescent="0.35">
      <c r="A169710" s="1" t="s">
        <v>8243</v>
      </c>
      <c r="B169710" s="1" t="s">
        <v>9606</v>
      </c>
      <c r="C169710" s="62"/>
      <c r="D169710" s="1">
        <v>2009</v>
      </c>
      <c r="E169710" s="1">
        <v>3</v>
      </c>
      <c r="F169710" s="1">
        <v>70449635798</v>
      </c>
      <c r="G169710" s="1"/>
      <c r="H169710" s="1" t="s">
        <v>137595</v>
      </c>
    </row>
    <row r="169711" spans="1:8" x14ac:dyDescent="0.35">
      <c r="A169711" s="1" t="s">
        <v>8243</v>
      </c>
      <c r="B169711" s="1" t="s">
        <v>126879</v>
      </c>
      <c r="C169711" s="62"/>
      <c r="D169711" s="1">
        <v>2011</v>
      </c>
      <c r="E169711" s="1">
        <v>3</v>
      </c>
      <c r="F169711" s="1">
        <v>84856616346</v>
      </c>
      <c r="G169711" s="1"/>
      <c r="H169711" s="1" t="s">
        <v>137595</v>
      </c>
    </row>
    <row r="169712" spans="1:8" x14ac:dyDescent="0.35">
      <c r="A169712" s="1" t="s">
        <v>8243</v>
      </c>
      <c r="B169712" s="1" t="s">
        <v>126879</v>
      </c>
      <c r="C169712" s="62"/>
      <c r="D169712" s="1">
        <v>2011</v>
      </c>
      <c r="E169712" s="1">
        <v>2</v>
      </c>
      <c r="F169712" s="1">
        <v>84856679188</v>
      </c>
      <c r="G169712" s="1"/>
      <c r="H169712" s="1" t="s">
        <v>137595</v>
      </c>
    </row>
    <row r="169713" spans="1:8" x14ac:dyDescent="0.35">
      <c r="A169713" s="1" t="s">
        <v>8243</v>
      </c>
      <c r="B169713" s="1" t="s">
        <v>126879</v>
      </c>
      <c r="C169713" s="62"/>
      <c r="D169713" s="1">
        <v>2011</v>
      </c>
      <c r="E169713" s="1">
        <v>1</v>
      </c>
      <c r="F169713" s="1">
        <v>84856626299</v>
      </c>
      <c r="G169713" s="1"/>
      <c r="H169713" s="1" t="s">
        <v>137595</v>
      </c>
    </row>
    <row r="169714" spans="1:8" x14ac:dyDescent="0.35">
      <c r="A169714" s="1" t="s">
        <v>8243</v>
      </c>
      <c r="B169714" s="1" t="s">
        <v>126880</v>
      </c>
      <c r="C169714" s="62"/>
      <c r="D169714" s="1">
        <v>2013</v>
      </c>
      <c r="E169714" s="1">
        <v>1</v>
      </c>
      <c r="F169714" s="1">
        <v>84883217027</v>
      </c>
      <c r="G169714" s="1"/>
      <c r="H169714" s="1" t="s">
        <v>137595</v>
      </c>
    </row>
    <row r="169715" spans="1:8" x14ac:dyDescent="0.35">
      <c r="A169715" s="1" t="s">
        <v>8243</v>
      </c>
      <c r="B169715" s="1" t="s">
        <v>126880</v>
      </c>
      <c r="C169715" s="62"/>
      <c r="D169715" s="1">
        <v>2013</v>
      </c>
      <c r="E169715" s="1">
        <v>2</v>
      </c>
      <c r="F169715" s="1">
        <v>84883255121</v>
      </c>
      <c r="G169715" s="1"/>
      <c r="H169715" s="1" t="s">
        <v>137595</v>
      </c>
    </row>
    <row r="169716" spans="1:8" x14ac:dyDescent="0.35">
      <c r="A169716" s="1" t="s">
        <v>8243</v>
      </c>
      <c r="B169716" s="1" t="s">
        <v>126880</v>
      </c>
      <c r="C169716" s="62"/>
      <c r="D169716" s="1">
        <v>2013</v>
      </c>
      <c r="E169716" s="1">
        <v>3</v>
      </c>
      <c r="F169716" s="1">
        <v>84883229727</v>
      </c>
      <c r="G169716" s="1"/>
      <c r="H169716" s="1" t="s">
        <v>137595</v>
      </c>
    </row>
    <row r="169717" spans="1:8" x14ac:dyDescent="0.35">
      <c r="A169717" s="1" t="s">
        <v>8243</v>
      </c>
      <c r="B169717" s="1" t="s">
        <v>127050</v>
      </c>
      <c r="C169717" s="62">
        <v>9781613999806</v>
      </c>
      <c r="D169717" s="1">
        <v>2023</v>
      </c>
      <c r="E169717" s="1"/>
      <c r="F169717" s="1">
        <v>85151417223</v>
      </c>
      <c r="G169717" s="1" t="s">
        <v>137584</v>
      </c>
      <c r="H169717" s="1" t="s">
        <v>137595</v>
      </c>
    </row>
    <row r="169718" spans="1:8" x14ac:dyDescent="0.35">
      <c r="A169718" s="1" t="s">
        <v>8243</v>
      </c>
      <c r="B169718" s="1" t="s">
        <v>338137</v>
      </c>
      <c r="C169718" s="62">
        <v>9781959025825</v>
      </c>
      <c r="D169718" s="1">
        <v>2025</v>
      </c>
      <c r="E169718" s="1"/>
      <c r="F169718" s="1">
        <v>10502042880</v>
      </c>
      <c r="G169718" s="1" t="s">
        <v>137584</v>
      </c>
      <c r="H169718" s="1" t="s">
        <v>137595</v>
      </c>
    </row>
    <row r="169719" spans="1:8" x14ac:dyDescent="0.35">
      <c r="A169719" s="1" t="s">
        <v>8243</v>
      </c>
      <c r="B169719" s="1" t="s">
        <v>127394</v>
      </c>
      <c r="C169719" s="62">
        <v>9781613997727</v>
      </c>
      <c r="D169719" s="1">
        <v>2021</v>
      </c>
      <c r="E169719" s="1" t="s">
        <v>262801</v>
      </c>
      <c r="F169719" s="1">
        <v>85126870614</v>
      </c>
      <c r="G169719" s="1" t="s">
        <v>137584</v>
      </c>
      <c r="H169719" s="1" t="s">
        <v>137595</v>
      </c>
    </row>
    <row r="169720" spans="1:8" x14ac:dyDescent="0.35">
      <c r="A169720" s="1" t="s">
        <v>8243</v>
      </c>
      <c r="B169720" s="1" t="s">
        <v>128420</v>
      </c>
      <c r="C169720" s="62"/>
      <c r="D169720" s="1">
        <v>2007</v>
      </c>
      <c r="E169720" s="1">
        <v>3</v>
      </c>
      <c r="F169720" s="1">
        <v>34250795809</v>
      </c>
      <c r="G169720" s="1"/>
      <c r="H169720" s="1">
        <v>2200</v>
      </c>
    </row>
    <row r="169721" spans="1:8" x14ac:dyDescent="0.35">
      <c r="A169721" s="1" t="s">
        <v>8243</v>
      </c>
      <c r="B169721" s="1" t="s">
        <v>128420</v>
      </c>
      <c r="C169721" s="62"/>
      <c r="D169721" s="1">
        <v>2007</v>
      </c>
      <c r="E169721" s="1">
        <v>2</v>
      </c>
      <c r="F169721" s="1">
        <v>34250792991</v>
      </c>
      <c r="G169721" s="1"/>
      <c r="H169721" s="1">
        <v>2200</v>
      </c>
    </row>
    <row r="169722" spans="1:8" x14ac:dyDescent="0.35">
      <c r="A169722" s="1" t="s">
        <v>8243</v>
      </c>
      <c r="B169722" s="1" t="s">
        <v>128420</v>
      </c>
      <c r="C169722" s="62"/>
      <c r="D169722" s="1">
        <v>2007</v>
      </c>
      <c r="E169722" s="1">
        <v>1</v>
      </c>
      <c r="F169722" s="1">
        <v>34250833552</v>
      </c>
      <c r="G169722" s="1"/>
      <c r="H169722" s="1">
        <v>2200</v>
      </c>
    </row>
    <row r="169723" spans="1:8" x14ac:dyDescent="0.35">
      <c r="A169723" s="1" t="s">
        <v>8243</v>
      </c>
      <c r="B169723" s="1" t="s">
        <v>8243</v>
      </c>
      <c r="C169723" s="62">
        <v>9781510803657</v>
      </c>
      <c r="D169723" s="1">
        <v>2015</v>
      </c>
      <c r="E169723" s="1" t="s">
        <v>262804</v>
      </c>
      <c r="F169723" s="1">
        <v>84951964957</v>
      </c>
      <c r="G169723" s="1" t="s">
        <v>137584</v>
      </c>
      <c r="H169723" s="1" t="s">
        <v>137595</v>
      </c>
    </row>
    <row r="169724" spans="1:8" x14ac:dyDescent="0.35">
      <c r="A169724" s="1" t="s">
        <v>8243</v>
      </c>
      <c r="B169724" s="1" t="s">
        <v>8243</v>
      </c>
      <c r="C169724" s="62">
        <v>9781613996393</v>
      </c>
      <c r="D169724" s="1">
        <v>2019</v>
      </c>
      <c r="E169724" s="1" t="s">
        <v>262802</v>
      </c>
      <c r="F169724" s="1">
        <v>85063798496</v>
      </c>
      <c r="G169724" s="1" t="s">
        <v>137584</v>
      </c>
      <c r="H169724" s="1" t="s">
        <v>137595</v>
      </c>
    </row>
    <row r="169725" spans="1:8" x14ac:dyDescent="0.35">
      <c r="A169725" s="1" t="s">
        <v>8243</v>
      </c>
      <c r="B169725" s="1" t="s">
        <v>8243</v>
      </c>
      <c r="C169725" s="62">
        <v>9781510838871</v>
      </c>
      <c r="D169725" s="1">
        <v>2017</v>
      </c>
      <c r="E169725" s="1" t="s">
        <v>262797</v>
      </c>
      <c r="F169725" s="1">
        <v>85050341436</v>
      </c>
      <c r="G169725" s="1" t="s">
        <v>137584</v>
      </c>
      <c r="H169725" s="1" t="s">
        <v>137595</v>
      </c>
    </row>
    <row r="169726" spans="1:8" x14ac:dyDescent="0.35">
      <c r="A169726" s="1" t="s">
        <v>85306</v>
      </c>
      <c r="B169726" s="1" t="s">
        <v>85305</v>
      </c>
      <c r="C169726" s="62"/>
      <c r="D169726" s="1">
        <v>2005</v>
      </c>
      <c r="E169726" s="1"/>
      <c r="F169726" s="1">
        <v>85112122508</v>
      </c>
      <c r="G169726" s="1" t="s">
        <v>137584</v>
      </c>
      <c r="H169726" s="1">
        <v>2200</v>
      </c>
    </row>
    <row r="169727" spans="1:8" x14ac:dyDescent="0.35">
      <c r="A169727" s="1" t="s">
        <v>85306</v>
      </c>
      <c r="B169727" s="1" t="s">
        <v>85309</v>
      </c>
      <c r="C169727" s="62"/>
      <c r="D169727" s="1">
        <v>1999</v>
      </c>
      <c r="E169727" s="1"/>
      <c r="F169727" s="61" t="s">
        <v>263822</v>
      </c>
      <c r="G169727" s="1"/>
      <c r="H169727" s="1">
        <v>2200</v>
      </c>
    </row>
    <row r="169728" spans="1:8" x14ac:dyDescent="0.35">
      <c r="A169728" s="1" t="s">
        <v>85306</v>
      </c>
      <c r="B169728" s="1" t="s">
        <v>3578</v>
      </c>
      <c r="C169728" s="62"/>
      <c r="D169728" s="1">
        <v>2003</v>
      </c>
      <c r="E169728" s="1"/>
      <c r="F169728" s="1">
        <v>85112121529</v>
      </c>
      <c r="G169728" s="1" t="s">
        <v>137584</v>
      </c>
      <c r="H169728" s="1">
        <v>2200</v>
      </c>
    </row>
    <row r="169729" spans="1:8" x14ac:dyDescent="0.35">
      <c r="A169729" s="1" t="s">
        <v>85306</v>
      </c>
      <c r="B169729" s="1" t="s">
        <v>85310</v>
      </c>
      <c r="C169729" s="62">
        <v>9781604239782</v>
      </c>
      <c r="D169729" s="1">
        <v>2007</v>
      </c>
      <c r="E169729" s="1"/>
      <c r="F169729" s="1">
        <v>85112120152</v>
      </c>
      <c r="G169729" s="1" t="s">
        <v>137584</v>
      </c>
      <c r="H169729" s="1">
        <v>2200</v>
      </c>
    </row>
    <row r="169730" spans="1:8" x14ac:dyDescent="0.35">
      <c r="A169730" s="1" t="s">
        <v>85306</v>
      </c>
      <c r="B169730" s="1" t="s">
        <v>127430</v>
      </c>
      <c r="C169730" s="62">
        <v>9781613999936</v>
      </c>
      <c r="D169730" s="1">
        <v>2023</v>
      </c>
      <c r="E169730" s="1" t="s">
        <v>262800</v>
      </c>
      <c r="F169730" s="1">
        <v>85172391203</v>
      </c>
      <c r="G169730" s="1" t="s">
        <v>137584</v>
      </c>
      <c r="H169730" s="1">
        <v>2102</v>
      </c>
    </row>
    <row r="169731" spans="1:8" x14ac:dyDescent="0.35">
      <c r="A169731" s="1" t="s">
        <v>85306</v>
      </c>
      <c r="B169731" s="1" t="s">
        <v>338136</v>
      </c>
      <c r="C169731" s="62">
        <v>9781959025788</v>
      </c>
      <c r="D169731" s="1">
        <v>2025</v>
      </c>
      <c r="E169731" s="1"/>
      <c r="F169731" s="1">
        <v>10501767498</v>
      </c>
      <c r="G169731" s="1" t="s">
        <v>137584</v>
      </c>
      <c r="H169731" s="1">
        <v>2102</v>
      </c>
    </row>
    <row r="169732" spans="1:8" x14ac:dyDescent="0.35">
      <c r="A169732" s="1" t="s">
        <v>85306</v>
      </c>
      <c r="B169732" s="1" t="s">
        <v>128475</v>
      </c>
      <c r="C169732" s="62"/>
      <c r="D169732" s="1">
        <v>2001</v>
      </c>
      <c r="E169732" s="1">
        <v>2001</v>
      </c>
      <c r="F169732" s="61" t="s">
        <v>264931</v>
      </c>
      <c r="G169732" s="1"/>
      <c r="H169732" s="1">
        <v>2200</v>
      </c>
    </row>
    <row r="169733" spans="1:8" x14ac:dyDescent="0.35">
      <c r="A169733" s="1" t="s">
        <v>128477</v>
      </c>
      <c r="B169733" s="1" t="s">
        <v>128476</v>
      </c>
      <c r="C169733" s="62"/>
      <c r="D169733" s="1">
        <v>2002</v>
      </c>
      <c r="E169733" s="1"/>
      <c r="F169733" s="61" t="s">
        <v>264932</v>
      </c>
      <c r="G169733" s="1"/>
      <c r="H169733" s="1">
        <v>1909</v>
      </c>
    </row>
    <row r="169734" spans="1:8" x14ac:dyDescent="0.35">
      <c r="A169734" s="1" t="s">
        <v>3862</v>
      </c>
      <c r="B169734" s="1" t="s">
        <v>106509</v>
      </c>
      <c r="C169734" s="62"/>
      <c r="D169734" s="1">
        <v>1996</v>
      </c>
      <c r="E169734" s="1"/>
      <c r="F169734" s="61" t="s">
        <v>338135</v>
      </c>
      <c r="G169734" s="1" t="s">
        <v>137584</v>
      </c>
      <c r="H169734" s="1">
        <v>2200</v>
      </c>
    </row>
    <row r="169735" spans="1:8" x14ac:dyDescent="0.35">
      <c r="A169735" s="1" t="s">
        <v>3862</v>
      </c>
      <c r="B169735" s="1" t="s">
        <v>109125</v>
      </c>
      <c r="C169735" s="62"/>
      <c r="D169735" s="1">
        <v>1998</v>
      </c>
      <c r="E169735" s="1"/>
      <c r="F169735" s="61" t="s">
        <v>338134</v>
      </c>
      <c r="G169735" s="1" t="s">
        <v>338121</v>
      </c>
      <c r="H169735" s="1">
        <v>2200</v>
      </c>
    </row>
    <row r="169736" spans="1:8" x14ac:dyDescent="0.35">
      <c r="A169736" s="1" t="s">
        <v>3862</v>
      </c>
      <c r="B169736" s="1" t="s">
        <v>128480</v>
      </c>
      <c r="C169736" s="62"/>
      <c r="D169736" s="1">
        <v>2006</v>
      </c>
      <c r="E169736" s="1">
        <v>2006</v>
      </c>
      <c r="F169736" s="1">
        <v>33745686242</v>
      </c>
      <c r="G169736" s="1"/>
      <c r="H169736" s="1">
        <v>2200</v>
      </c>
    </row>
    <row r="169737" spans="1:8" x14ac:dyDescent="0.35">
      <c r="A169737" s="1" t="s">
        <v>3862</v>
      </c>
      <c r="B169737" s="1" t="s">
        <v>3862</v>
      </c>
      <c r="C169737" s="62"/>
      <c r="D169737" s="1">
        <v>2002</v>
      </c>
      <c r="E169737" s="1"/>
      <c r="F169737" s="61" t="s">
        <v>264933</v>
      </c>
      <c r="G169737" s="1"/>
      <c r="H169737" s="1">
        <v>2200</v>
      </c>
    </row>
    <row r="169738" spans="1:8" x14ac:dyDescent="0.35">
      <c r="A169738" s="1" t="s">
        <v>3862</v>
      </c>
      <c r="B169738" s="1" t="s">
        <v>128516</v>
      </c>
      <c r="C169738" s="62"/>
      <c r="D169738" s="1">
        <v>2000</v>
      </c>
      <c r="E169738" s="1"/>
      <c r="F169738" s="61" t="s">
        <v>338133</v>
      </c>
      <c r="G169738" s="1"/>
      <c r="H169738" s="1">
        <v>2200</v>
      </c>
    </row>
    <row r="169739" spans="1:8" x14ac:dyDescent="0.35">
      <c r="A169739" s="1" t="s">
        <v>106958</v>
      </c>
      <c r="B169739" s="1" t="s">
        <v>106957</v>
      </c>
      <c r="C169739" s="62"/>
      <c r="D169739" s="1">
        <v>1996</v>
      </c>
      <c r="E169739" s="1"/>
      <c r="F169739" s="61" t="s">
        <v>338132</v>
      </c>
      <c r="G169739" s="1" t="s">
        <v>137584</v>
      </c>
      <c r="H169739" s="1">
        <v>2200</v>
      </c>
    </row>
    <row r="169740" spans="1:8" x14ac:dyDescent="0.35">
      <c r="A169740" s="1" t="s">
        <v>128481</v>
      </c>
      <c r="B169740" s="1" t="s">
        <v>128481</v>
      </c>
      <c r="C169740" s="62">
        <v>9781510811614</v>
      </c>
      <c r="D169740" s="1">
        <v>2015</v>
      </c>
      <c r="E169740" s="1"/>
      <c r="F169740" s="1">
        <v>84959922532</v>
      </c>
      <c r="G169740" s="1" t="s">
        <v>241500</v>
      </c>
      <c r="H169740" s="1" t="s">
        <v>338131</v>
      </c>
    </row>
    <row r="169741" spans="1:8" x14ac:dyDescent="0.35">
      <c r="A169741" s="1" t="s">
        <v>127464</v>
      </c>
      <c r="B169741" s="1" t="s">
        <v>127463</v>
      </c>
      <c r="C169741" s="62"/>
      <c r="D169741" s="1">
        <v>2011</v>
      </c>
      <c r="E169741" s="1"/>
      <c r="F169741" s="1">
        <v>79959719170</v>
      </c>
      <c r="G169741" s="1"/>
      <c r="H169741" s="1">
        <v>2200</v>
      </c>
    </row>
    <row r="169742" spans="1:8" x14ac:dyDescent="0.35">
      <c r="A169742" s="1" t="s">
        <v>127464</v>
      </c>
      <c r="B169742" s="1" t="s">
        <v>127465</v>
      </c>
      <c r="C169742" s="62"/>
      <c r="D169742" s="1">
        <v>2012</v>
      </c>
      <c r="E169742" s="1">
        <v>2</v>
      </c>
      <c r="F169742" s="1">
        <v>84865790106</v>
      </c>
      <c r="G169742" s="1"/>
      <c r="H169742" s="1">
        <v>2200</v>
      </c>
    </row>
    <row r="169743" spans="1:8" x14ac:dyDescent="0.35">
      <c r="A169743" s="1" t="s">
        <v>127464</v>
      </c>
      <c r="B169743" s="1" t="s">
        <v>127465</v>
      </c>
      <c r="C169743" s="62"/>
      <c r="D169743" s="1">
        <v>2012</v>
      </c>
      <c r="E169743" s="1">
        <v>1</v>
      </c>
      <c r="F169743" s="1">
        <v>84865742290</v>
      </c>
      <c r="G169743" s="1"/>
      <c r="H169743" s="1">
        <v>2200</v>
      </c>
    </row>
    <row r="169744" spans="1:8" x14ac:dyDescent="0.35">
      <c r="A169744" s="1" t="s">
        <v>127464</v>
      </c>
      <c r="B169744" s="1" t="s">
        <v>127466</v>
      </c>
      <c r="C169744" s="62"/>
      <c r="D169744" s="1">
        <v>2013</v>
      </c>
      <c r="E169744" s="1"/>
      <c r="F169744" s="1">
        <v>84881009919</v>
      </c>
      <c r="G169744" s="1"/>
      <c r="H169744" s="1">
        <v>2200</v>
      </c>
    </row>
    <row r="169745" spans="1:8" x14ac:dyDescent="0.35">
      <c r="A169745" s="1" t="s">
        <v>127464</v>
      </c>
      <c r="B169745" s="1" t="s">
        <v>128482</v>
      </c>
      <c r="C169745" s="62"/>
      <c r="D169745" s="1">
        <v>2010</v>
      </c>
      <c r="E169745" s="1"/>
      <c r="F169745" s="1">
        <v>78149373390</v>
      </c>
      <c r="G169745" s="1"/>
      <c r="H169745" s="1">
        <v>2200</v>
      </c>
    </row>
    <row r="169746" spans="1:8" x14ac:dyDescent="0.35">
      <c r="A169746" s="1" t="s">
        <v>127464</v>
      </c>
      <c r="B169746" s="1" t="s">
        <v>128484</v>
      </c>
      <c r="C169746" s="62"/>
      <c r="D169746" s="1">
        <v>2005</v>
      </c>
      <c r="E169746" s="1"/>
      <c r="F169746" s="1">
        <v>27744603967</v>
      </c>
      <c r="G169746" s="1"/>
      <c r="H169746" s="1">
        <v>2200</v>
      </c>
    </row>
    <row r="169747" spans="1:8" x14ac:dyDescent="0.35">
      <c r="A169747" s="1" t="s">
        <v>127464</v>
      </c>
      <c r="B169747" s="1" t="s">
        <v>128485</v>
      </c>
      <c r="C169747" s="62"/>
      <c r="D169747" s="1">
        <v>2007</v>
      </c>
      <c r="E169747" s="1"/>
      <c r="F169747" s="1">
        <v>34250872383</v>
      </c>
      <c r="G169747" s="1"/>
      <c r="H169747" s="1">
        <v>2200</v>
      </c>
    </row>
    <row r="169748" spans="1:8" x14ac:dyDescent="0.35">
      <c r="A169748" s="1" t="s">
        <v>127464</v>
      </c>
      <c r="B169748" s="1" t="s">
        <v>128486</v>
      </c>
      <c r="C169748" s="62"/>
      <c r="D169748" s="1">
        <v>2009</v>
      </c>
      <c r="E169748" s="1"/>
      <c r="F169748" s="1">
        <v>70449643093</v>
      </c>
      <c r="G169748" s="1"/>
      <c r="H169748" s="1">
        <v>2200</v>
      </c>
    </row>
    <row r="169749" spans="1:8" x14ac:dyDescent="0.35">
      <c r="A169749" s="1" t="s">
        <v>127464</v>
      </c>
      <c r="B169749" s="1" t="s">
        <v>127464</v>
      </c>
      <c r="C169749" s="62"/>
      <c r="D169749" s="1">
        <v>2015</v>
      </c>
      <c r="E169749" s="1" t="s">
        <v>262804</v>
      </c>
      <c r="F169749" s="1">
        <v>84938149907</v>
      </c>
      <c r="G169749" s="1" t="s">
        <v>137584</v>
      </c>
      <c r="H169749" s="1">
        <v>2200</v>
      </c>
    </row>
    <row r="169750" spans="1:8" x14ac:dyDescent="0.35">
      <c r="A169750" s="1" t="s">
        <v>128488</v>
      </c>
      <c r="B169750" s="1" t="s">
        <v>128487</v>
      </c>
      <c r="C169750" s="62"/>
      <c r="D169750" s="1">
        <v>2005</v>
      </c>
      <c r="E169750" s="1"/>
      <c r="F169750" s="1">
        <v>33644938574</v>
      </c>
      <c r="G169750" s="1"/>
      <c r="H169750" s="1">
        <v>2200</v>
      </c>
    </row>
    <row r="169751" spans="1:8" x14ac:dyDescent="0.35">
      <c r="A169751" s="1" t="s">
        <v>756</v>
      </c>
      <c r="B169751" s="1" t="s">
        <v>127007</v>
      </c>
      <c r="C169751" s="62"/>
      <c r="D169751" s="1">
        <v>2008</v>
      </c>
      <c r="E169751" s="1"/>
      <c r="F169751" s="1">
        <v>55849150930</v>
      </c>
      <c r="G169751" s="1"/>
      <c r="H169751" s="1">
        <v>2102</v>
      </c>
    </row>
    <row r="169752" spans="1:8" x14ac:dyDescent="0.35">
      <c r="A169752" s="1" t="s">
        <v>13595</v>
      </c>
      <c r="B169752" s="1" t="s">
        <v>13594</v>
      </c>
      <c r="C169752" s="62"/>
      <c r="D169752" s="1">
        <v>2000</v>
      </c>
      <c r="E169752" s="1"/>
      <c r="F169752" s="61" t="s">
        <v>338130</v>
      </c>
      <c r="G169752" s="1"/>
      <c r="H169752" s="1">
        <v>1508</v>
      </c>
    </row>
    <row r="169753" spans="1:8" x14ac:dyDescent="0.35">
      <c r="A169753" s="1" t="s">
        <v>13595</v>
      </c>
      <c r="B169753" s="1" t="s">
        <v>13814</v>
      </c>
      <c r="C169753" s="62"/>
      <c r="D169753" s="1">
        <v>2000</v>
      </c>
      <c r="E169753" s="1"/>
      <c r="F169753" s="61" t="s">
        <v>338129</v>
      </c>
      <c r="G169753" s="1"/>
      <c r="H169753" s="1">
        <v>1508</v>
      </c>
    </row>
    <row r="169754" spans="1:8" x14ac:dyDescent="0.35">
      <c r="A169754" s="1" t="s">
        <v>127502</v>
      </c>
      <c r="B169754" s="1" t="s">
        <v>127501</v>
      </c>
      <c r="C169754" s="62">
        <v>9781613994832</v>
      </c>
      <c r="D169754" s="1">
        <v>2017</v>
      </c>
      <c r="E169754" s="1"/>
      <c r="F169754" s="1">
        <v>85178616119</v>
      </c>
      <c r="G169754" s="1" t="s">
        <v>137584</v>
      </c>
      <c r="H169754" s="1" t="s">
        <v>137975</v>
      </c>
    </row>
    <row r="169755" spans="1:8" x14ac:dyDescent="0.35">
      <c r="A169755" s="1" t="s">
        <v>127502</v>
      </c>
      <c r="B169755" s="1" t="s">
        <v>127503</v>
      </c>
      <c r="C169755" s="62">
        <v>9781613996348</v>
      </c>
      <c r="D169755" s="1">
        <v>2019</v>
      </c>
      <c r="E169755" s="1"/>
      <c r="F169755" s="1">
        <v>85179615576</v>
      </c>
      <c r="G169755" s="1" t="s">
        <v>137584</v>
      </c>
      <c r="H169755" s="1" t="s">
        <v>137975</v>
      </c>
    </row>
    <row r="169756" spans="1:8" x14ac:dyDescent="0.35">
      <c r="A169756" s="1" t="s">
        <v>127502</v>
      </c>
      <c r="B169756" s="1" t="s">
        <v>127504</v>
      </c>
      <c r="C169756" s="62">
        <v>9781613997475</v>
      </c>
      <c r="D169756" s="1">
        <v>2021</v>
      </c>
      <c r="E169756" s="1"/>
      <c r="F169756" s="1">
        <v>85179607704</v>
      </c>
      <c r="G169756" s="1" t="s">
        <v>137584</v>
      </c>
      <c r="H169756" s="1" t="s">
        <v>137975</v>
      </c>
    </row>
    <row r="169757" spans="1:8" x14ac:dyDescent="0.35">
      <c r="A169757" s="1" t="s">
        <v>127502</v>
      </c>
      <c r="B169757" s="1" t="s">
        <v>127505</v>
      </c>
      <c r="C169757" s="62">
        <v>9781613998717</v>
      </c>
      <c r="D169757" s="1">
        <v>2023</v>
      </c>
      <c r="E169757" s="1"/>
      <c r="F169757" s="1">
        <v>10502016572</v>
      </c>
      <c r="G169757" s="1" t="s">
        <v>137584</v>
      </c>
      <c r="H169757" s="1" t="s">
        <v>137975</v>
      </c>
    </row>
    <row r="169758" spans="1:8" x14ac:dyDescent="0.35">
      <c r="A169758" s="1" t="s">
        <v>127502</v>
      </c>
      <c r="B169758" s="1" t="s">
        <v>261185</v>
      </c>
      <c r="C169758" s="62">
        <v>9781959025580</v>
      </c>
      <c r="D169758" s="1">
        <v>2025</v>
      </c>
      <c r="E169758" s="1" t="s">
        <v>263029</v>
      </c>
      <c r="F169758" s="1">
        <v>10500116114</v>
      </c>
      <c r="G169758" s="1" t="s">
        <v>137584</v>
      </c>
      <c r="H169758" s="1" t="s">
        <v>137975</v>
      </c>
    </row>
    <row r="169759" spans="1:8" x14ac:dyDescent="0.35">
      <c r="A169759" s="1" t="s">
        <v>127502</v>
      </c>
      <c r="B169759" s="1" t="s">
        <v>128489</v>
      </c>
      <c r="C169759" s="62"/>
      <c r="D169759" s="1">
        <v>2007</v>
      </c>
      <c r="E169759" s="1"/>
      <c r="F169759" s="1">
        <v>34249104198</v>
      </c>
      <c r="G169759" s="1"/>
      <c r="H169759" s="1" t="s">
        <v>137975</v>
      </c>
    </row>
    <row r="169760" spans="1:8" x14ac:dyDescent="0.35">
      <c r="A169760" s="1" t="s">
        <v>127502</v>
      </c>
      <c r="B169760" s="1" t="s">
        <v>128490</v>
      </c>
      <c r="C169760" s="62"/>
      <c r="D169760" s="1">
        <v>2009</v>
      </c>
      <c r="E169760" s="1">
        <v>1</v>
      </c>
      <c r="F169760" s="1">
        <v>70450200174</v>
      </c>
      <c r="G169760" s="1"/>
      <c r="H169760" s="1" t="s">
        <v>137975</v>
      </c>
    </row>
    <row r="169761" spans="1:8" x14ac:dyDescent="0.35">
      <c r="A169761" s="1" t="s">
        <v>127502</v>
      </c>
      <c r="B169761" s="1" t="s">
        <v>127502</v>
      </c>
      <c r="C169761" s="62"/>
      <c r="D169761" s="1">
        <v>2009</v>
      </c>
      <c r="E169761" s="1">
        <v>2</v>
      </c>
      <c r="F169761" s="1">
        <v>70449627732</v>
      </c>
      <c r="G169761" s="1"/>
      <c r="H169761" s="1" t="s">
        <v>137975</v>
      </c>
    </row>
    <row r="169762" spans="1:8" x14ac:dyDescent="0.35">
      <c r="A169762" s="1" t="s">
        <v>127502</v>
      </c>
      <c r="B169762" s="1" t="s">
        <v>127502</v>
      </c>
      <c r="C169762" s="62">
        <v>9781555636753</v>
      </c>
      <c r="D169762" s="1">
        <v>1982</v>
      </c>
      <c r="E169762" s="1" t="s">
        <v>262827</v>
      </c>
      <c r="F169762" s="1">
        <v>85059208040</v>
      </c>
      <c r="G169762" s="1" t="s">
        <v>137584</v>
      </c>
      <c r="H169762" s="1" t="s">
        <v>137975</v>
      </c>
    </row>
    <row r="169763" spans="1:8" x14ac:dyDescent="0.35">
      <c r="A169763" s="1" t="s">
        <v>127502</v>
      </c>
      <c r="B169763" s="1" t="s">
        <v>127502</v>
      </c>
      <c r="C169763" s="62">
        <v>9781555637194</v>
      </c>
      <c r="D169763" s="1">
        <v>1979</v>
      </c>
      <c r="E169763" s="1" t="s">
        <v>262810</v>
      </c>
      <c r="F169763" s="1">
        <v>85059029970</v>
      </c>
      <c r="G169763" s="1" t="s">
        <v>137584</v>
      </c>
      <c r="H169763" s="1" t="s">
        <v>137975</v>
      </c>
    </row>
    <row r="169764" spans="1:8" x14ac:dyDescent="0.35">
      <c r="A169764" s="1" t="s">
        <v>14489</v>
      </c>
      <c r="B169764" s="1" t="s">
        <v>14488</v>
      </c>
      <c r="C169764" s="62"/>
      <c r="D169764" s="1">
        <v>2005</v>
      </c>
      <c r="E169764" s="1"/>
      <c r="F169764" s="1">
        <v>22244468415</v>
      </c>
      <c r="G169764" s="1"/>
      <c r="H169764" s="1" t="s">
        <v>338128</v>
      </c>
    </row>
    <row r="169765" spans="1:8" x14ac:dyDescent="0.35">
      <c r="A169765" s="1" t="s">
        <v>128491</v>
      </c>
      <c r="B169765" s="1" t="s">
        <v>128491</v>
      </c>
      <c r="C169765" s="62"/>
      <c r="D169765" s="1">
        <v>2009</v>
      </c>
      <c r="E169765" s="1"/>
      <c r="F169765" s="1">
        <v>70449479589</v>
      </c>
      <c r="G169765" s="1"/>
      <c r="H169765" s="1" t="s">
        <v>338127</v>
      </c>
    </row>
    <row r="169766" spans="1:8" x14ac:dyDescent="0.35">
      <c r="A169766" s="1" t="s">
        <v>128494</v>
      </c>
      <c r="B169766" s="1" t="s">
        <v>128494</v>
      </c>
      <c r="C169766" s="62"/>
      <c r="D169766" s="1">
        <v>2006</v>
      </c>
      <c r="E169766" s="1">
        <v>1</v>
      </c>
      <c r="F169766" s="1">
        <v>36749060020</v>
      </c>
      <c r="G169766" s="1"/>
      <c r="H169766" s="1">
        <v>2200</v>
      </c>
    </row>
    <row r="169767" spans="1:8" x14ac:dyDescent="0.35">
      <c r="A169767" s="1" t="s">
        <v>128494</v>
      </c>
      <c r="B169767" s="1" t="s">
        <v>128494</v>
      </c>
      <c r="C169767" s="62"/>
      <c r="D169767" s="1">
        <v>2006</v>
      </c>
      <c r="E169767" s="1">
        <v>2</v>
      </c>
      <c r="F169767" s="1">
        <v>36749099008</v>
      </c>
      <c r="G169767" s="1"/>
      <c r="H169767" s="1">
        <v>2200</v>
      </c>
    </row>
    <row r="169768" spans="1:8" x14ac:dyDescent="0.35">
      <c r="A169768" s="1" t="s">
        <v>128497</v>
      </c>
      <c r="B169768" s="1" t="s">
        <v>128497</v>
      </c>
      <c r="C169768" s="62"/>
      <c r="D169768" s="1">
        <v>2005</v>
      </c>
      <c r="E169768" s="1"/>
      <c r="F169768" s="1">
        <v>27744469699</v>
      </c>
      <c r="G169768" s="1"/>
      <c r="H169768" s="1">
        <v>2200</v>
      </c>
    </row>
    <row r="169769" spans="1:8" x14ac:dyDescent="0.35">
      <c r="A169769" s="1" t="s">
        <v>128498</v>
      </c>
      <c r="B169769" s="1" t="s">
        <v>128498</v>
      </c>
      <c r="C169769" s="62">
        <v>9781613997413</v>
      </c>
      <c r="D169769" s="1">
        <v>2021</v>
      </c>
      <c r="E169769" s="1"/>
      <c r="F169769" s="1">
        <v>85109341808</v>
      </c>
      <c r="G169769" s="1" t="s">
        <v>241500</v>
      </c>
      <c r="H169769" s="1" t="s">
        <v>338126</v>
      </c>
    </row>
    <row r="169770" spans="1:8" x14ac:dyDescent="0.35">
      <c r="A169770" s="1" t="s">
        <v>128499</v>
      </c>
      <c r="B169770" s="1" t="s">
        <v>128499</v>
      </c>
      <c r="C169770" s="62"/>
      <c r="D169770" s="1">
        <v>2006</v>
      </c>
      <c r="E169770" s="1">
        <v>2006</v>
      </c>
      <c r="F169770" s="1">
        <v>33745684888</v>
      </c>
      <c r="G169770" s="1"/>
      <c r="H169770" s="1">
        <v>2200</v>
      </c>
    </row>
    <row r="169771" spans="1:8" x14ac:dyDescent="0.35">
      <c r="A169771" s="1" t="s">
        <v>128500</v>
      </c>
      <c r="B169771" s="1" t="s">
        <v>128500</v>
      </c>
      <c r="C169771" s="62"/>
      <c r="D169771" s="1">
        <v>2010</v>
      </c>
      <c r="E169771" s="1"/>
      <c r="F169771" s="1">
        <v>77954274557</v>
      </c>
      <c r="G169771" s="1"/>
      <c r="H169771" s="1" t="s">
        <v>137595</v>
      </c>
    </row>
    <row r="169772" spans="1:8" x14ac:dyDescent="0.35">
      <c r="A169772" s="1" t="s">
        <v>128501</v>
      </c>
      <c r="B169772" s="1" t="s">
        <v>128501</v>
      </c>
      <c r="C169772" s="62">
        <v>9781510811638</v>
      </c>
      <c r="D169772" s="1">
        <v>2015</v>
      </c>
      <c r="E169772" s="1"/>
      <c r="F169772" s="1">
        <v>84959913940</v>
      </c>
      <c r="G169772" s="1" t="s">
        <v>241500</v>
      </c>
      <c r="H169772" s="1" t="s">
        <v>148516</v>
      </c>
    </row>
    <row r="169773" spans="1:8" x14ac:dyDescent="0.35">
      <c r="A169773" s="1" t="s">
        <v>128502</v>
      </c>
      <c r="B169773" s="1" t="s">
        <v>128502</v>
      </c>
      <c r="C169773" s="62"/>
      <c r="D169773" s="1">
        <v>2009</v>
      </c>
      <c r="E169773" s="1"/>
      <c r="F169773" s="1">
        <v>70449631729</v>
      </c>
      <c r="G169773" s="1"/>
      <c r="H169773" s="1">
        <v>2102</v>
      </c>
    </row>
    <row r="169774" spans="1:8" x14ac:dyDescent="0.35">
      <c r="A169774" s="1" t="s">
        <v>128503</v>
      </c>
      <c r="B169774" s="1" t="s">
        <v>128503</v>
      </c>
      <c r="C169774" s="62">
        <v>9781510803541</v>
      </c>
      <c r="D169774" s="1">
        <v>2015</v>
      </c>
      <c r="E169774" s="1"/>
      <c r="F169774" s="1">
        <v>84960328238</v>
      </c>
      <c r="G169774" s="1" t="s">
        <v>241500</v>
      </c>
      <c r="H169774" s="1">
        <v>2102</v>
      </c>
    </row>
    <row r="169775" spans="1:8" x14ac:dyDescent="0.35">
      <c r="A169775" s="1" t="s">
        <v>127601</v>
      </c>
      <c r="B169775" s="1" t="s">
        <v>127600</v>
      </c>
      <c r="C169775" s="62"/>
      <c r="D169775" s="1">
        <v>2016</v>
      </c>
      <c r="E169775" s="1"/>
      <c r="F169775" s="1">
        <v>85186984306</v>
      </c>
      <c r="G169775" s="1" t="s">
        <v>137584</v>
      </c>
      <c r="H169775" s="1">
        <v>2102</v>
      </c>
    </row>
    <row r="169776" spans="1:8" x14ac:dyDescent="0.35">
      <c r="A169776" s="1" t="s">
        <v>127601</v>
      </c>
      <c r="B169776" s="1" t="s">
        <v>127602</v>
      </c>
      <c r="C169776" s="62">
        <v>9781613997178</v>
      </c>
      <c r="D169776" s="1">
        <v>2020</v>
      </c>
      <c r="E169776" s="1" t="s">
        <v>262794</v>
      </c>
      <c r="F169776" s="1">
        <v>85097401180</v>
      </c>
      <c r="G169776" s="1" t="s">
        <v>137584</v>
      </c>
      <c r="H169776" s="1">
        <v>2102</v>
      </c>
    </row>
    <row r="169777" spans="1:8" x14ac:dyDescent="0.35">
      <c r="A169777" s="1" t="s">
        <v>127601</v>
      </c>
      <c r="B169777" s="1" t="s">
        <v>127603</v>
      </c>
      <c r="C169777" s="62">
        <v>9781613997178</v>
      </c>
      <c r="D169777" s="1">
        <v>2021</v>
      </c>
      <c r="E169777" s="1" t="s">
        <v>262801</v>
      </c>
      <c r="F169777" s="1">
        <v>85182373760</v>
      </c>
      <c r="G169777" s="1" t="s">
        <v>137584</v>
      </c>
      <c r="H169777" s="1">
        <v>2102</v>
      </c>
    </row>
    <row r="169778" spans="1:8" x14ac:dyDescent="0.35">
      <c r="A169778" s="1" t="s">
        <v>127601</v>
      </c>
      <c r="B169778" s="1" t="s">
        <v>127604</v>
      </c>
      <c r="C169778" s="62">
        <v>9781613998557</v>
      </c>
      <c r="D169778" s="1">
        <v>2022</v>
      </c>
      <c r="E169778" s="1" t="s">
        <v>262796</v>
      </c>
      <c r="F169778" s="1">
        <v>85128909445</v>
      </c>
      <c r="G169778" s="1" t="s">
        <v>137584</v>
      </c>
      <c r="H169778" s="1">
        <v>2102</v>
      </c>
    </row>
    <row r="169779" spans="1:8" x14ac:dyDescent="0.35">
      <c r="A169779" s="1" t="s">
        <v>127601</v>
      </c>
      <c r="B169779" s="1" t="s">
        <v>127605</v>
      </c>
      <c r="C169779" s="62">
        <v>9781613999585</v>
      </c>
      <c r="D169779" s="1">
        <v>2023</v>
      </c>
      <c r="E169779" s="1" t="s">
        <v>262800</v>
      </c>
      <c r="F169779" s="1">
        <v>85160919928</v>
      </c>
      <c r="G169779" s="1" t="s">
        <v>137584</v>
      </c>
      <c r="H169779" s="1">
        <v>2102</v>
      </c>
    </row>
    <row r="169780" spans="1:8" x14ac:dyDescent="0.35">
      <c r="A169780" s="1" t="s">
        <v>127601</v>
      </c>
      <c r="B169780" s="1" t="s">
        <v>127606</v>
      </c>
      <c r="C169780" s="62">
        <v>9781959025382</v>
      </c>
      <c r="D169780" s="1">
        <v>2024</v>
      </c>
      <c r="E169780" s="1" t="s">
        <v>262795</v>
      </c>
      <c r="F169780" s="1">
        <v>85190264584</v>
      </c>
      <c r="G169780" s="1" t="s">
        <v>137584</v>
      </c>
      <c r="H169780" s="1">
        <v>2102</v>
      </c>
    </row>
    <row r="169781" spans="1:8" x14ac:dyDescent="0.35">
      <c r="A169781" s="1" t="s">
        <v>127601</v>
      </c>
      <c r="B169781" s="1" t="s">
        <v>261191</v>
      </c>
      <c r="C169781" s="62">
        <v>9781959025603</v>
      </c>
      <c r="D169781" s="1">
        <v>2025</v>
      </c>
      <c r="E169781" s="1" t="s">
        <v>263029</v>
      </c>
      <c r="F169781" s="1">
        <v>10500585766</v>
      </c>
      <c r="G169781" s="1" t="s">
        <v>137584</v>
      </c>
      <c r="H169781" s="1">
        <v>2102</v>
      </c>
    </row>
    <row r="169782" spans="1:8" x14ac:dyDescent="0.35">
      <c r="A169782" s="1" t="s">
        <v>127601</v>
      </c>
      <c r="B169782" s="1" t="s">
        <v>338125</v>
      </c>
      <c r="C169782" s="62">
        <v>9781964523330</v>
      </c>
      <c r="D169782" s="1">
        <v>2026</v>
      </c>
      <c r="E169782" s="1"/>
      <c r="F169782" s="1">
        <v>10504013572</v>
      </c>
      <c r="G169782" s="1" t="s">
        <v>137584</v>
      </c>
      <c r="H169782" s="1">
        <v>2102</v>
      </c>
    </row>
    <row r="169783" spans="1:8" x14ac:dyDescent="0.35">
      <c r="A169783" s="1" t="s">
        <v>127601</v>
      </c>
      <c r="B169783" s="1" t="s">
        <v>128503</v>
      </c>
      <c r="C169783" s="62"/>
      <c r="D169783" s="1">
        <v>2016</v>
      </c>
      <c r="E169783" s="1"/>
      <c r="F169783" s="1">
        <v>85186987367</v>
      </c>
      <c r="G169783" s="1" t="s">
        <v>137584</v>
      </c>
      <c r="H169783" s="1">
        <v>2102</v>
      </c>
    </row>
    <row r="169784" spans="1:8" x14ac:dyDescent="0.35">
      <c r="A169784" s="1" t="s">
        <v>127601</v>
      </c>
      <c r="B169784" s="1" t="s">
        <v>127601</v>
      </c>
      <c r="C169784" s="62">
        <v>9781510841994</v>
      </c>
      <c r="D169784" s="1">
        <v>2017</v>
      </c>
      <c r="E169784" s="1" t="s">
        <v>262797</v>
      </c>
      <c r="F169784" s="1">
        <v>85050628250</v>
      </c>
      <c r="G169784" s="1" t="s">
        <v>137584</v>
      </c>
      <c r="H169784" s="1">
        <v>2102</v>
      </c>
    </row>
    <row r="169785" spans="1:8" x14ac:dyDescent="0.35">
      <c r="A169785" s="1" t="s">
        <v>127601</v>
      </c>
      <c r="B169785" s="1" t="s">
        <v>127601</v>
      </c>
      <c r="C169785" s="62">
        <v>9781510862425</v>
      </c>
      <c r="D169785" s="1">
        <v>2018</v>
      </c>
      <c r="E169785" s="1" t="s">
        <v>262799</v>
      </c>
      <c r="F169785" s="1">
        <v>85050488556</v>
      </c>
      <c r="G169785" s="1" t="s">
        <v>137584</v>
      </c>
      <c r="H169785" s="1">
        <v>2102</v>
      </c>
    </row>
    <row r="169786" spans="1:8" x14ac:dyDescent="0.35">
      <c r="A169786" s="1" t="s">
        <v>127601</v>
      </c>
      <c r="B169786" s="1" t="s">
        <v>127601</v>
      </c>
      <c r="C169786" s="62"/>
      <c r="D169786" s="1">
        <v>2019</v>
      </c>
      <c r="E169786" s="1"/>
      <c r="F169786" s="1">
        <v>85066319044</v>
      </c>
      <c r="G169786" s="1" t="s">
        <v>137584</v>
      </c>
      <c r="H169786" s="1">
        <v>2102</v>
      </c>
    </row>
    <row r="169787" spans="1:8" x14ac:dyDescent="0.35">
      <c r="A169787" s="1" t="s">
        <v>127601</v>
      </c>
      <c r="B169787" s="1" t="s">
        <v>127601</v>
      </c>
      <c r="C169787" s="62">
        <v>9781555633622</v>
      </c>
      <c r="D169787" s="1">
        <v>1999</v>
      </c>
      <c r="E169787" s="1" t="s">
        <v>262840</v>
      </c>
      <c r="F169787" s="1">
        <v>85059143237</v>
      </c>
      <c r="G169787" s="1" t="s">
        <v>137584</v>
      </c>
      <c r="H169787" s="1">
        <v>2102</v>
      </c>
    </row>
    <row r="169788" spans="1:8" x14ac:dyDescent="0.35">
      <c r="A169788" s="1" t="s">
        <v>14491</v>
      </c>
      <c r="B169788" s="1" t="s">
        <v>14490</v>
      </c>
      <c r="C169788" s="62"/>
      <c r="D169788" s="1">
        <v>2005</v>
      </c>
      <c r="E169788" s="1"/>
      <c r="F169788" s="1">
        <v>22344445558</v>
      </c>
      <c r="G169788" s="1"/>
      <c r="H169788" s="1" t="s">
        <v>137564</v>
      </c>
    </row>
    <row r="169789" spans="1:8" x14ac:dyDescent="0.35">
      <c r="A169789" s="1" t="s">
        <v>3863</v>
      </c>
      <c r="B169789" s="1" t="s">
        <v>3863</v>
      </c>
      <c r="C169789" s="62"/>
      <c r="D169789" s="1">
        <v>2003</v>
      </c>
      <c r="E169789" s="1"/>
      <c r="F169789" s="61" t="s">
        <v>264936</v>
      </c>
      <c r="G169789" s="1"/>
      <c r="H169789" s="1" t="s">
        <v>338124</v>
      </c>
    </row>
    <row r="169790" spans="1:8" x14ac:dyDescent="0.35">
      <c r="A169790" s="1" t="s">
        <v>3863</v>
      </c>
      <c r="B169790" s="1" t="s">
        <v>3863</v>
      </c>
      <c r="C169790" s="62"/>
      <c r="D169790" s="1">
        <v>2002</v>
      </c>
      <c r="E169790" s="1"/>
      <c r="F169790" s="61" t="s">
        <v>264935</v>
      </c>
      <c r="G169790" s="1"/>
      <c r="H169790" s="1" t="s">
        <v>338124</v>
      </c>
    </row>
    <row r="169791" spans="1:8" x14ac:dyDescent="0.35">
      <c r="A169791" s="1" t="s">
        <v>3863</v>
      </c>
      <c r="B169791" s="1" t="s">
        <v>3863</v>
      </c>
      <c r="C169791" s="62"/>
      <c r="D169791" s="1">
        <v>2003</v>
      </c>
      <c r="E169791" s="1"/>
      <c r="F169791" s="61" t="s">
        <v>264937</v>
      </c>
      <c r="G169791" s="1"/>
      <c r="H169791" s="1" t="s">
        <v>338124</v>
      </c>
    </row>
    <row r="169792" spans="1:8" x14ac:dyDescent="0.35">
      <c r="A169792" s="1" t="s">
        <v>128504</v>
      </c>
      <c r="B169792" s="1" t="s">
        <v>128504</v>
      </c>
      <c r="C169792" s="62"/>
      <c r="D169792" s="1">
        <v>2000</v>
      </c>
      <c r="E169792" s="1"/>
      <c r="F169792" s="61" t="s">
        <v>264938</v>
      </c>
      <c r="G169792" s="1"/>
      <c r="H169792" s="1">
        <v>2200</v>
      </c>
    </row>
    <row r="169793" spans="1:8" x14ac:dyDescent="0.35">
      <c r="A169793" s="1" t="s">
        <v>128505</v>
      </c>
      <c r="B169793" s="1" t="s">
        <v>128505</v>
      </c>
      <c r="C169793" s="62">
        <v>9781613996737</v>
      </c>
      <c r="D169793" s="1">
        <v>2019</v>
      </c>
      <c r="E169793" s="1"/>
      <c r="F169793" s="1">
        <v>85085668911</v>
      </c>
      <c r="G169793" s="1" t="s">
        <v>336190</v>
      </c>
      <c r="H169793" s="1">
        <v>2105</v>
      </c>
    </row>
    <row r="169794" spans="1:8" x14ac:dyDescent="0.35">
      <c r="A169794" s="1" t="s">
        <v>128506</v>
      </c>
      <c r="B169794" s="1" t="s">
        <v>128506</v>
      </c>
      <c r="C169794" s="62">
        <v>9781613998328</v>
      </c>
      <c r="D169794" s="1">
        <v>2021</v>
      </c>
      <c r="E169794" s="1"/>
      <c r="F169794" s="1">
        <v>85150659060</v>
      </c>
      <c r="G169794" s="1" t="s">
        <v>336190</v>
      </c>
      <c r="H169794" s="1">
        <v>2105</v>
      </c>
    </row>
    <row r="169795" spans="1:8" x14ac:dyDescent="0.35">
      <c r="A169795" s="1" t="s">
        <v>128507</v>
      </c>
      <c r="B169795" s="1" t="s">
        <v>128507</v>
      </c>
      <c r="C169795" s="62">
        <v>9781613998328</v>
      </c>
      <c r="D169795" s="1">
        <v>2021</v>
      </c>
      <c r="E169795" s="1"/>
      <c r="F169795" s="1">
        <v>85124050398</v>
      </c>
      <c r="G169795" s="1" t="s">
        <v>336190</v>
      </c>
      <c r="H169795" s="1">
        <v>2105</v>
      </c>
    </row>
    <row r="169796" spans="1:8" x14ac:dyDescent="0.35">
      <c r="A169796" s="1" t="s">
        <v>128508</v>
      </c>
      <c r="B169796" s="1" t="s">
        <v>128508</v>
      </c>
      <c r="C169796" s="62"/>
      <c r="D169796" s="1">
        <v>2020</v>
      </c>
      <c r="E169796" s="1"/>
      <c r="F169796" s="1">
        <v>85098997436</v>
      </c>
      <c r="G169796" s="1" t="s">
        <v>336190</v>
      </c>
      <c r="H169796" s="1">
        <v>2105</v>
      </c>
    </row>
    <row r="169797" spans="1:8" x14ac:dyDescent="0.35">
      <c r="A169797" s="1" t="s">
        <v>128509</v>
      </c>
      <c r="B169797" s="1" t="s">
        <v>128509</v>
      </c>
      <c r="C169797" s="62"/>
      <c r="D169797" s="1">
        <v>2016</v>
      </c>
      <c r="E169797" s="1"/>
      <c r="F169797" s="1">
        <v>85051463895</v>
      </c>
      <c r="G169797" s="1" t="s">
        <v>336190</v>
      </c>
      <c r="H169797" s="1">
        <v>2105</v>
      </c>
    </row>
    <row r="169798" spans="1:8" x14ac:dyDescent="0.35">
      <c r="A169798" s="1" t="s">
        <v>128510</v>
      </c>
      <c r="B169798" s="1" t="s">
        <v>128510</v>
      </c>
      <c r="C169798" s="62">
        <v>9781613995433</v>
      </c>
      <c r="D169798" s="1">
        <v>2017</v>
      </c>
      <c r="E169798" s="1"/>
      <c r="F169798" s="1">
        <v>85051644591</v>
      </c>
      <c r="G169798" s="1" t="s">
        <v>336190</v>
      </c>
      <c r="H169798" s="1">
        <v>2105</v>
      </c>
    </row>
    <row r="169799" spans="1:8" x14ac:dyDescent="0.35">
      <c r="A169799" s="1" t="s">
        <v>128511</v>
      </c>
      <c r="B169799" s="1" t="s">
        <v>128511</v>
      </c>
      <c r="C169799" s="62"/>
      <c r="D169799" s="1">
        <v>2018</v>
      </c>
      <c r="E169799" s="1"/>
      <c r="F169799" s="1">
        <v>85053613709</v>
      </c>
      <c r="G169799" s="1" t="s">
        <v>336190</v>
      </c>
      <c r="H169799" s="1">
        <v>2105</v>
      </c>
    </row>
    <row r="169800" spans="1:8" x14ac:dyDescent="0.35">
      <c r="A169800" s="1" t="s">
        <v>128512</v>
      </c>
      <c r="B169800" s="1" t="s">
        <v>128512</v>
      </c>
      <c r="C169800" s="62"/>
      <c r="D169800" s="1">
        <v>2019</v>
      </c>
      <c r="E169800" s="1"/>
      <c r="F169800" s="1">
        <v>85084014899</v>
      </c>
      <c r="G169800" s="1" t="s">
        <v>336190</v>
      </c>
      <c r="H169800" s="1">
        <v>2105</v>
      </c>
    </row>
    <row r="169801" spans="1:8" x14ac:dyDescent="0.35">
      <c r="A169801" s="1" t="s">
        <v>128513</v>
      </c>
      <c r="B169801" s="1" t="s">
        <v>128513</v>
      </c>
      <c r="C169801" s="62"/>
      <c r="D169801" s="1">
        <v>2020</v>
      </c>
      <c r="E169801" s="1"/>
      <c r="F169801" s="1">
        <v>85090852870</v>
      </c>
      <c r="G169801" s="1" t="s">
        <v>336190</v>
      </c>
      <c r="H169801" s="1">
        <v>2105</v>
      </c>
    </row>
    <row r="169802" spans="1:8" x14ac:dyDescent="0.35">
      <c r="A169802" s="1" t="s">
        <v>128514</v>
      </c>
      <c r="B169802" s="1" t="s">
        <v>128514</v>
      </c>
      <c r="C169802" s="62"/>
      <c r="D169802" s="1">
        <v>2021</v>
      </c>
      <c r="E169802" s="1"/>
      <c r="F169802" s="1">
        <v>85154547045</v>
      </c>
      <c r="G169802" s="1" t="s">
        <v>336190</v>
      </c>
      <c r="H169802" s="1">
        <v>2105</v>
      </c>
    </row>
    <row r="169803" spans="1:8" x14ac:dyDescent="0.35">
      <c r="A169803" s="1" t="s">
        <v>128515</v>
      </c>
      <c r="B169803" s="1" t="s">
        <v>128515</v>
      </c>
      <c r="C169803" s="62"/>
      <c r="D169803" s="1">
        <v>2022</v>
      </c>
      <c r="E169803" s="1"/>
      <c r="F169803" s="1">
        <v>85156108260</v>
      </c>
      <c r="G169803" s="1" t="s">
        <v>336190</v>
      </c>
      <c r="H169803" s="1">
        <v>2105</v>
      </c>
    </row>
    <row r="169804" spans="1:8" x14ac:dyDescent="0.35">
      <c r="A169804" s="1" t="s">
        <v>128517</v>
      </c>
      <c r="B169804" s="1" t="s">
        <v>128517</v>
      </c>
      <c r="C169804" s="62">
        <v>9781613990957</v>
      </c>
      <c r="D169804" s="1">
        <v>1994</v>
      </c>
      <c r="E169804" s="1"/>
      <c r="F169804" s="1">
        <v>85055587040</v>
      </c>
      <c r="G169804" s="1" t="s">
        <v>337296</v>
      </c>
      <c r="H169804" s="1" t="s">
        <v>338123</v>
      </c>
    </row>
    <row r="169805" spans="1:8" x14ac:dyDescent="0.35">
      <c r="A169805" s="1" t="s">
        <v>109200</v>
      </c>
      <c r="B169805" s="1" t="s">
        <v>109199</v>
      </c>
      <c r="C169805" s="62"/>
      <c r="D169805" s="1">
        <v>1999</v>
      </c>
      <c r="E169805" s="1"/>
      <c r="F169805" s="61" t="s">
        <v>338122</v>
      </c>
      <c r="G169805" s="1" t="s">
        <v>338121</v>
      </c>
      <c r="H169805" s="1" t="s">
        <v>137988</v>
      </c>
    </row>
    <row r="169806" spans="1:8" x14ac:dyDescent="0.35">
      <c r="A169806" s="1" t="s">
        <v>109200</v>
      </c>
      <c r="B169806" s="1" t="s">
        <v>119795</v>
      </c>
      <c r="C169806" s="62"/>
      <c r="D169806" s="1">
        <v>1995</v>
      </c>
      <c r="E169806" s="1"/>
      <c r="F169806" s="61" t="s">
        <v>338120</v>
      </c>
      <c r="G169806" s="1" t="s">
        <v>137584</v>
      </c>
      <c r="H169806" s="1" t="s">
        <v>137988</v>
      </c>
    </row>
    <row r="169807" spans="1:8" x14ac:dyDescent="0.35">
      <c r="A169807" s="1" t="s">
        <v>3864</v>
      </c>
      <c r="B169807" s="1" t="s">
        <v>3864</v>
      </c>
      <c r="C169807" s="62"/>
      <c r="D169807" s="1">
        <v>2003</v>
      </c>
      <c r="E169807" s="1"/>
      <c r="F169807" s="61" t="s">
        <v>264940</v>
      </c>
      <c r="G169807" s="1"/>
      <c r="H169807" s="1" t="s">
        <v>137988</v>
      </c>
    </row>
    <row r="169808" spans="1:8" x14ac:dyDescent="0.35">
      <c r="A169808" s="1" t="s">
        <v>14493</v>
      </c>
      <c r="B169808" s="1" t="s">
        <v>14492</v>
      </c>
      <c r="C169808" s="62"/>
      <c r="D169808" s="1">
        <v>2005</v>
      </c>
      <c r="E169808" s="1"/>
      <c r="F169808" s="1">
        <v>22344433471</v>
      </c>
      <c r="G169808" s="1"/>
      <c r="H169808" s="1">
        <v>2200</v>
      </c>
    </row>
    <row r="169809" spans="1:8" x14ac:dyDescent="0.35">
      <c r="A169809" s="1" t="s">
        <v>14495</v>
      </c>
      <c r="B169809" s="1" t="s">
        <v>14494</v>
      </c>
      <c r="C169809" s="62"/>
      <c r="D169809" s="1">
        <v>2005</v>
      </c>
      <c r="E169809" s="1"/>
      <c r="F169809" s="1">
        <v>22344443096</v>
      </c>
      <c r="G169809" s="1"/>
      <c r="H169809" s="1">
        <v>2200</v>
      </c>
    </row>
    <row r="169810" spans="1:8" x14ac:dyDescent="0.35">
      <c r="A169810" s="1" t="s">
        <v>14495</v>
      </c>
      <c r="B169810" s="1" t="s">
        <v>67550</v>
      </c>
      <c r="C169810" s="62"/>
      <c r="D169810" s="1">
        <v>2010</v>
      </c>
      <c r="E169810" s="1">
        <v>2</v>
      </c>
      <c r="F169810" s="1">
        <v>77954241045</v>
      </c>
      <c r="G169810" s="1"/>
      <c r="H169810" s="1" t="s">
        <v>137631</v>
      </c>
    </row>
    <row r="169811" spans="1:8" x14ac:dyDescent="0.35">
      <c r="A169811" s="1" t="s">
        <v>14495</v>
      </c>
      <c r="B169811" s="1" t="s">
        <v>67550</v>
      </c>
      <c r="C169811" s="62"/>
      <c r="D169811" s="1">
        <v>2010</v>
      </c>
      <c r="E169811" s="1">
        <v>1</v>
      </c>
      <c r="F169811" s="1">
        <v>77954238596</v>
      </c>
      <c r="G169811" s="1"/>
      <c r="H169811" s="1" t="s">
        <v>137631</v>
      </c>
    </row>
    <row r="169812" spans="1:8" x14ac:dyDescent="0.35">
      <c r="A169812" s="1" t="s">
        <v>14495</v>
      </c>
      <c r="B169812" s="1" t="s">
        <v>110200</v>
      </c>
      <c r="C169812" s="62"/>
      <c r="D169812" s="1">
        <v>2006</v>
      </c>
      <c r="E169812" s="1"/>
      <c r="F169812" s="1">
        <v>33645308499</v>
      </c>
      <c r="G169812" s="1"/>
      <c r="H169812" s="1">
        <v>2200</v>
      </c>
    </row>
    <row r="169813" spans="1:8" x14ac:dyDescent="0.35">
      <c r="A169813" s="1" t="s">
        <v>14495</v>
      </c>
      <c r="B169813" s="1" t="s">
        <v>127013</v>
      </c>
      <c r="C169813" s="62"/>
      <c r="D169813" s="1">
        <v>2012</v>
      </c>
      <c r="E169813" s="1">
        <v>1</v>
      </c>
      <c r="F169813" s="1">
        <v>84861605178</v>
      </c>
      <c r="G169813" s="1"/>
      <c r="H169813" s="1" t="s">
        <v>137631</v>
      </c>
    </row>
    <row r="169814" spans="1:8" x14ac:dyDescent="0.35">
      <c r="A169814" s="1" t="s">
        <v>14495</v>
      </c>
      <c r="B169814" s="1" t="s">
        <v>127013</v>
      </c>
      <c r="C169814" s="62"/>
      <c r="D169814" s="1">
        <v>2012</v>
      </c>
      <c r="E169814" s="1">
        <v>2</v>
      </c>
      <c r="F169814" s="1">
        <v>84861616077</v>
      </c>
      <c r="G169814" s="1"/>
      <c r="H169814" s="1" t="s">
        <v>137631</v>
      </c>
    </row>
    <row r="169815" spans="1:8" x14ac:dyDescent="0.35">
      <c r="A169815" s="1" t="s">
        <v>14495</v>
      </c>
      <c r="B169815" s="1" t="s">
        <v>127017</v>
      </c>
      <c r="C169815" s="62">
        <v>9781613996874</v>
      </c>
      <c r="D169815" s="1">
        <v>2020</v>
      </c>
      <c r="E169815" s="1" t="s">
        <v>262794</v>
      </c>
      <c r="F169815" s="1">
        <v>85081691351</v>
      </c>
      <c r="G169815" s="1" t="s">
        <v>137584</v>
      </c>
      <c r="H169815" s="1" t="s">
        <v>137631</v>
      </c>
    </row>
    <row r="169816" spans="1:8" x14ac:dyDescent="0.35">
      <c r="A169816" s="1" t="s">
        <v>14495</v>
      </c>
      <c r="B169816" s="1" t="s">
        <v>127631</v>
      </c>
      <c r="C169816" s="62"/>
      <c r="D169816" s="1">
        <v>2011</v>
      </c>
      <c r="E169816" s="1">
        <v>1</v>
      </c>
      <c r="F169816" s="1">
        <v>79958178387</v>
      </c>
      <c r="G169816" s="1"/>
      <c r="H169816" s="1" t="s">
        <v>137631</v>
      </c>
    </row>
    <row r="169817" spans="1:8" x14ac:dyDescent="0.35">
      <c r="A169817" s="1" t="s">
        <v>14495</v>
      </c>
      <c r="B169817" s="1" t="s">
        <v>127631</v>
      </c>
      <c r="C169817" s="62"/>
      <c r="D169817" s="1">
        <v>2011</v>
      </c>
      <c r="E169817" s="1">
        <v>2</v>
      </c>
      <c r="F169817" s="1">
        <v>79958172207</v>
      </c>
      <c r="G169817" s="1"/>
      <c r="H169817" s="1" t="s">
        <v>137631</v>
      </c>
    </row>
    <row r="169818" spans="1:8" x14ac:dyDescent="0.35">
      <c r="A169818" s="1" t="s">
        <v>14495</v>
      </c>
      <c r="B169818" s="1" t="s">
        <v>127632</v>
      </c>
      <c r="C169818" s="62"/>
      <c r="D169818" s="1">
        <v>2013</v>
      </c>
      <c r="E169818" s="1">
        <v>1</v>
      </c>
      <c r="F169818" s="1">
        <v>84881000135</v>
      </c>
      <c r="G169818" s="1"/>
      <c r="H169818" s="1" t="s">
        <v>137631</v>
      </c>
    </row>
    <row r="169819" spans="1:8" x14ac:dyDescent="0.35">
      <c r="A169819" s="1" t="s">
        <v>14495</v>
      </c>
      <c r="B169819" s="1" t="s">
        <v>127632</v>
      </c>
      <c r="C169819" s="62"/>
      <c r="D169819" s="1">
        <v>2013</v>
      </c>
      <c r="E169819" s="1">
        <v>2</v>
      </c>
      <c r="F169819" s="1">
        <v>84880967824</v>
      </c>
      <c r="G169819" s="1"/>
      <c r="H169819" s="1" t="s">
        <v>137631</v>
      </c>
    </row>
    <row r="169820" spans="1:8" x14ac:dyDescent="0.35">
      <c r="A169820" s="1" t="s">
        <v>14495</v>
      </c>
      <c r="B169820" s="1" t="s">
        <v>127633</v>
      </c>
      <c r="C169820" s="62">
        <v>9781632660831</v>
      </c>
      <c r="D169820" s="1">
        <v>2014</v>
      </c>
      <c r="E169820" s="1">
        <v>1</v>
      </c>
      <c r="F169820" s="1">
        <v>84904320896</v>
      </c>
      <c r="G169820" s="1" t="s">
        <v>137584</v>
      </c>
      <c r="H169820" s="1" t="s">
        <v>137631</v>
      </c>
    </row>
    <row r="169821" spans="1:8" x14ac:dyDescent="0.35">
      <c r="A169821" s="1" t="s">
        <v>14495</v>
      </c>
      <c r="B169821" s="1" t="s">
        <v>127633</v>
      </c>
      <c r="C169821" s="62">
        <v>9781632660831</v>
      </c>
      <c r="D169821" s="1">
        <v>2014</v>
      </c>
      <c r="E169821" s="1">
        <v>2</v>
      </c>
      <c r="F169821" s="1">
        <v>84904277378</v>
      </c>
      <c r="G169821" s="1" t="s">
        <v>137584</v>
      </c>
      <c r="H169821" s="1" t="s">
        <v>137631</v>
      </c>
    </row>
    <row r="169822" spans="1:8" x14ac:dyDescent="0.35">
      <c r="A169822" s="1" t="s">
        <v>14495</v>
      </c>
      <c r="B169822" s="1" t="s">
        <v>128521</v>
      </c>
      <c r="C169822" s="62"/>
      <c r="D169822" s="1">
        <v>2007</v>
      </c>
      <c r="E169822" s="1">
        <v>2</v>
      </c>
      <c r="F169822" s="1">
        <v>34147137086</v>
      </c>
      <c r="G169822" s="1"/>
      <c r="H169822" s="1">
        <v>2200</v>
      </c>
    </row>
    <row r="169823" spans="1:8" x14ac:dyDescent="0.35">
      <c r="A169823" s="1" t="s">
        <v>14495</v>
      </c>
      <c r="B169823" s="1" t="s">
        <v>128521</v>
      </c>
      <c r="C169823" s="62"/>
      <c r="D169823" s="1">
        <v>2007</v>
      </c>
      <c r="E169823" s="1">
        <v>1</v>
      </c>
      <c r="F169823" s="1">
        <v>34147103903</v>
      </c>
      <c r="G169823" s="1"/>
      <c r="H169823" s="1">
        <v>2200</v>
      </c>
    </row>
    <row r="169824" spans="1:8" x14ac:dyDescent="0.35">
      <c r="A169824" s="1" t="s">
        <v>14495</v>
      </c>
      <c r="B169824" s="1" t="s">
        <v>261361</v>
      </c>
      <c r="C169824" s="62"/>
      <c r="D169824" s="1">
        <v>2008</v>
      </c>
      <c r="E169824" s="1">
        <v>2</v>
      </c>
      <c r="F169824" s="1">
        <v>51649123780</v>
      </c>
      <c r="G169824" s="1"/>
      <c r="H169824" s="1">
        <v>2200</v>
      </c>
    </row>
    <row r="169825" spans="1:8" x14ac:dyDescent="0.35">
      <c r="A169825" s="1" t="s">
        <v>14495</v>
      </c>
      <c r="B169825" s="1" t="s">
        <v>261362</v>
      </c>
      <c r="C169825" s="62"/>
      <c r="D169825" s="1">
        <v>2008</v>
      </c>
      <c r="E169825" s="1">
        <v>1</v>
      </c>
      <c r="F169825" s="1">
        <v>51649107605</v>
      </c>
      <c r="G169825" s="1"/>
      <c r="H169825" s="1">
        <v>2200</v>
      </c>
    </row>
    <row r="169826" spans="1:8" x14ac:dyDescent="0.35">
      <c r="A169826" s="1" t="s">
        <v>14495</v>
      </c>
      <c r="B169826" s="1" t="s">
        <v>128522</v>
      </c>
      <c r="C169826" s="62"/>
      <c r="D169826" s="1">
        <v>2009</v>
      </c>
      <c r="E169826" s="1">
        <v>1</v>
      </c>
      <c r="F169826" s="1">
        <v>70450248745</v>
      </c>
      <c r="G169826" s="1"/>
      <c r="H169826" s="1" t="s">
        <v>137631</v>
      </c>
    </row>
    <row r="169827" spans="1:8" x14ac:dyDescent="0.35">
      <c r="A169827" s="1" t="s">
        <v>14495</v>
      </c>
      <c r="B169827" s="1" t="s">
        <v>128522</v>
      </c>
      <c r="C169827" s="62"/>
      <c r="D169827" s="1">
        <v>2009</v>
      </c>
      <c r="E169827" s="1">
        <v>2</v>
      </c>
      <c r="F169827" s="1">
        <v>70449704812</v>
      </c>
      <c r="G169827" s="1"/>
      <c r="H169827" s="1" t="s">
        <v>137631</v>
      </c>
    </row>
    <row r="169828" spans="1:8" x14ac:dyDescent="0.35">
      <c r="A169828" s="1" t="s">
        <v>14495</v>
      </c>
      <c r="B169828" s="1" t="s">
        <v>14495</v>
      </c>
      <c r="C169828" s="62">
        <v>9781510842076</v>
      </c>
      <c r="D169828" s="1">
        <v>2017</v>
      </c>
      <c r="E169828" s="1" t="s">
        <v>262797</v>
      </c>
      <c r="F169828" s="1">
        <v>85050959852</v>
      </c>
      <c r="G169828" s="1" t="s">
        <v>137584</v>
      </c>
      <c r="H169828" s="1" t="s">
        <v>137631</v>
      </c>
    </row>
    <row r="169829" spans="1:8" x14ac:dyDescent="0.35">
      <c r="A169829" s="1" t="s">
        <v>14495</v>
      </c>
      <c r="B169829" s="1" t="s">
        <v>14495</v>
      </c>
      <c r="C169829" s="62">
        <v>9781613996423</v>
      </c>
      <c r="D169829" s="1">
        <v>2019</v>
      </c>
      <c r="E169829" s="1" t="s">
        <v>262802</v>
      </c>
      <c r="F169829" s="1">
        <v>85063134648</v>
      </c>
      <c r="G169829" s="1" t="s">
        <v>137584</v>
      </c>
      <c r="H169829" s="1" t="s">
        <v>137631</v>
      </c>
    </row>
    <row r="169830" spans="1:8" x14ac:dyDescent="0.35">
      <c r="A169830" s="1" t="s">
        <v>14495</v>
      </c>
      <c r="B169830" s="1" t="s">
        <v>14495</v>
      </c>
      <c r="C169830" s="62">
        <v>9781555635978</v>
      </c>
      <c r="D169830" s="1">
        <v>1987</v>
      </c>
      <c r="E169830" s="1" t="s">
        <v>262831</v>
      </c>
      <c r="F169830" s="1">
        <v>85057167479</v>
      </c>
      <c r="G169830" s="1" t="s">
        <v>137584</v>
      </c>
      <c r="H169830" s="1" t="s">
        <v>137631</v>
      </c>
    </row>
    <row r="169831" spans="1:8" x14ac:dyDescent="0.35">
      <c r="A169831" s="1" t="s">
        <v>14495</v>
      </c>
      <c r="B169831" s="1" t="s">
        <v>14495</v>
      </c>
      <c r="C169831" s="62">
        <v>9781555635862</v>
      </c>
      <c r="D169831" s="1">
        <v>1988</v>
      </c>
      <c r="E169831" s="1" t="s">
        <v>262821</v>
      </c>
      <c r="F169831" s="1">
        <v>85055805041</v>
      </c>
      <c r="G169831" s="1" t="s">
        <v>137584</v>
      </c>
      <c r="H169831" s="1" t="s">
        <v>137631</v>
      </c>
    </row>
    <row r="169832" spans="1:8" x14ac:dyDescent="0.35">
      <c r="A169832" s="1" t="s">
        <v>14495</v>
      </c>
      <c r="B169832" s="1" t="s">
        <v>14495</v>
      </c>
      <c r="C169832" s="62">
        <v>9781555636623</v>
      </c>
      <c r="D169832" s="1">
        <v>1983</v>
      </c>
      <c r="E169832" s="1" t="s">
        <v>263063</v>
      </c>
      <c r="F169832" s="1">
        <v>85058962337</v>
      </c>
      <c r="G169832" s="1" t="s">
        <v>137584</v>
      </c>
      <c r="H169832" s="1" t="s">
        <v>137631</v>
      </c>
    </row>
    <row r="169833" spans="1:8" x14ac:dyDescent="0.35">
      <c r="A169833" s="1" t="s">
        <v>14495</v>
      </c>
      <c r="B169833" s="1" t="s">
        <v>14495</v>
      </c>
      <c r="C169833" s="62">
        <v>9781555636333</v>
      </c>
      <c r="D169833" s="1">
        <v>1985</v>
      </c>
      <c r="E169833" s="1" t="s">
        <v>262829</v>
      </c>
      <c r="F169833" s="1">
        <v>85057145926</v>
      </c>
      <c r="G169833" s="1" t="s">
        <v>137584</v>
      </c>
      <c r="H169833" s="1" t="s">
        <v>137631</v>
      </c>
    </row>
    <row r="169834" spans="1:8" x14ac:dyDescent="0.35">
      <c r="A169834" s="1" t="s">
        <v>14495</v>
      </c>
      <c r="B169834" s="1" t="s">
        <v>128526</v>
      </c>
      <c r="C169834" s="62">
        <v>9781613997420</v>
      </c>
      <c r="D169834" s="1">
        <v>2021</v>
      </c>
      <c r="E169834" s="1" t="s">
        <v>262801</v>
      </c>
      <c r="F169834" s="1">
        <v>85109001275</v>
      </c>
      <c r="G169834" s="1" t="s">
        <v>137584</v>
      </c>
      <c r="H169834" s="1" t="s">
        <v>137631</v>
      </c>
    </row>
    <row r="169835" spans="1:8" x14ac:dyDescent="0.35">
      <c r="A169835" s="1" t="s">
        <v>128525</v>
      </c>
      <c r="B169835" s="1" t="s">
        <v>128525</v>
      </c>
      <c r="C169835" s="62"/>
      <c r="D169835" s="1">
        <v>2006</v>
      </c>
      <c r="E169835" s="1">
        <v>2006</v>
      </c>
      <c r="F169835" s="1">
        <v>33846945052</v>
      </c>
      <c r="G169835" s="1"/>
      <c r="H169835" s="1">
        <v>2200</v>
      </c>
    </row>
    <row r="169836" spans="1:8" x14ac:dyDescent="0.35">
      <c r="A169836" s="1" t="s">
        <v>128527</v>
      </c>
      <c r="B169836" s="1" t="s">
        <v>128527</v>
      </c>
      <c r="C169836" s="62"/>
      <c r="D169836" s="1">
        <v>2010</v>
      </c>
      <c r="E169836" s="1"/>
      <c r="F169836" s="1">
        <v>77954257868</v>
      </c>
      <c r="G169836" s="1"/>
      <c r="H169836" s="1">
        <v>1909</v>
      </c>
    </row>
    <row r="169837" spans="1:8" x14ac:dyDescent="0.35">
      <c r="A169837" s="1" t="s">
        <v>128528</v>
      </c>
      <c r="B169837" s="1" t="s">
        <v>128528</v>
      </c>
      <c r="C169837" s="62">
        <v>9781510811607</v>
      </c>
      <c r="D169837" s="1">
        <v>2015</v>
      </c>
      <c r="E169837" s="1"/>
      <c r="F169837" s="1">
        <v>84959862070</v>
      </c>
      <c r="G169837" s="1" t="s">
        <v>241500</v>
      </c>
      <c r="H169837" s="1" t="s">
        <v>338119</v>
      </c>
    </row>
    <row r="169838" spans="1:8" x14ac:dyDescent="0.35">
      <c r="A169838" s="1" t="s">
        <v>14218</v>
      </c>
      <c r="B169838" s="1" t="s">
        <v>14217</v>
      </c>
      <c r="C169838" s="62"/>
      <c r="D169838" s="1">
        <v>2004</v>
      </c>
      <c r="E169838" s="1"/>
      <c r="F169838" s="1">
        <v>22144435190</v>
      </c>
      <c r="G169838" s="1"/>
      <c r="H169838" s="1">
        <v>2200</v>
      </c>
    </row>
    <row r="169839" spans="1:8" x14ac:dyDescent="0.35">
      <c r="A169839" s="1" t="s">
        <v>128531</v>
      </c>
      <c r="B169839" s="1" t="s">
        <v>128531</v>
      </c>
      <c r="C169839" s="62">
        <v>9781613997826</v>
      </c>
      <c r="D169839" s="1">
        <v>2021</v>
      </c>
      <c r="E169839" s="1"/>
      <c r="F169839" s="1">
        <v>85109765441</v>
      </c>
      <c r="G169839" s="1" t="s">
        <v>241500</v>
      </c>
      <c r="H169839" s="1">
        <v>1906</v>
      </c>
    </row>
    <row r="169840" spans="1:8" x14ac:dyDescent="0.35">
      <c r="A169840" s="1" t="s">
        <v>128533</v>
      </c>
      <c r="B169840" s="1" t="s">
        <v>128532</v>
      </c>
      <c r="C169840" s="62"/>
      <c r="D169840" s="1">
        <v>2005</v>
      </c>
      <c r="E169840" s="1">
        <v>2005</v>
      </c>
      <c r="F169840" s="1">
        <v>33646542416</v>
      </c>
      <c r="G169840" s="1"/>
      <c r="H169840" s="1">
        <v>2200</v>
      </c>
    </row>
    <row r="169841" spans="1:8" x14ac:dyDescent="0.35">
      <c r="A169841" s="1" t="s">
        <v>108312</v>
      </c>
      <c r="B169841" s="1" t="s">
        <v>108311</v>
      </c>
      <c r="C169841" s="62"/>
      <c r="D169841" s="1">
        <v>1997</v>
      </c>
      <c r="E169841" s="1"/>
      <c r="F169841" s="61" t="s">
        <v>338118</v>
      </c>
      <c r="G169841" s="1" t="s">
        <v>137584</v>
      </c>
      <c r="H169841" s="1">
        <v>2200</v>
      </c>
    </row>
    <row r="169842" spans="1:8" x14ac:dyDescent="0.35">
      <c r="A169842" s="1" t="s">
        <v>128536</v>
      </c>
      <c r="B169842" s="1" t="s">
        <v>128536</v>
      </c>
      <c r="C169842" s="62"/>
      <c r="D169842" s="1">
        <v>2018</v>
      </c>
      <c r="E169842" s="1"/>
      <c r="F169842" s="1">
        <v>85133174686</v>
      </c>
      <c r="G169842" s="1" t="s">
        <v>338087</v>
      </c>
      <c r="H169842" s="1" t="s">
        <v>338117</v>
      </c>
    </row>
    <row r="169843" spans="1:8" x14ac:dyDescent="0.35">
      <c r="A169843" s="1" t="s">
        <v>45414</v>
      </c>
      <c r="B169843" s="1" t="s">
        <v>248747</v>
      </c>
      <c r="C169843" s="62"/>
      <c r="D169843" s="1">
        <v>1985</v>
      </c>
      <c r="E169843" s="1"/>
      <c r="F169843" s="61" t="s">
        <v>338116</v>
      </c>
      <c r="G169843" s="1"/>
      <c r="H169843" s="1">
        <v>2200</v>
      </c>
    </row>
    <row r="169844" spans="1:8" x14ac:dyDescent="0.35">
      <c r="A169844" s="1" t="s">
        <v>128543</v>
      </c>
      <c r="B169844" s="1" t="s">
        <v>128543</v>
      </c>
      <c r="C169844" s="62"/>
      <c r="D169844" s="1">
        <v>2011</v>
      </c>
      <c r="E169844" s="1"/>
      <c r="F169844" s="1">
        <v>84898712127</v>
      </c>
      <c r="G169844" s="1"/>
      <c r="H169844" s="1">
        <v>2507</v>
      </c>
    </row>
    <row r="169845" spans="1:8" x14ac:dyDescent="0.35">
      <c r="A169845" s="1" t="s">
        <v>128545</v>
      </c>
      <c r="B169845" s="1" t="s">
        <v>128545</v>
      </c>
      <c r="C169845" s="62">
        <v>9781450383585</v>
      </c>
      <c r="D169845" s="1">
        <v>2021</v>
      </c>
      <c r="E169845" s="1"/>
      <c r="F169845" s="1">
        <v>86000383895</v>
      </c>
      <c r="G169845" s="1" t="s">
        <v>335099</v>
      </c>
      <c r="H169845" s="1" t="s">
        <v>335203</v>
      </c>
    </row>
    <row r="169846" spans="1:8" x14ac:dyDescent="0.35">
      <c r="A169846" s="1" t="s">
        <v>128546</v>
      </c>
      <c r="B169846" s="1" t="s">
        <v>128546</v>
      </c>
      <c r="C169846" s="62">
        <v>9781450383646</v>
      </c>
      <c r="D169846" s="1">
        <v>2021</v>
      </c>
      <c r="E169846" s="1"/>
      <c r="F169846" s="1">
        <v>86000381209</v>
      </c>
      <c r="G169846" s="1" t="s">
        <v>335099</v>
      </c>
      <c r="H169846" s="1" t="s">
        <v>335203</v>
      </c>
    </row>
    <row r="169847" spans="1:8" x14ac:dyDescent="0.35">
      <c r="A169847" s="1" t="s">
        <v>128547</v>
      </c>
      <c r="B169847" s="1" t="s">
        <v>128547</v>
      </c>
      <c r="C169847" s="62">
        <v>9781450383714</v>
      </c>
      <c r="D169847" s="1">
        <v>2021</v>
      </c>
      <c r="E169847" s="1"/>
      <c r="F169847" s="1">
        <v>86000378618</v>
      </c>
      <c r="G169847" s="1" t="s">
        <v>335099</v>
      </c>
      <c r="H169847" s="1" t="s">
        <v>335203</v>
      </c>
    </row>
    <row r="169848" spans="1:8" x14ac:dyDescent="0.35">
      <c r="A169848" s="1" t="s">
        <v>128548</v>
      </c>
      <c r="B169848" s="1" t="s">
        <v>128548</v>
      </c>
      <c r="C169848" s="62">
        <v>9781450379717</v>
      </c>
      <c r="D169848" s="1">
        <v>2020</v>
      </c>
      <c r="E169848" s="1"/>
      <c r="F169848" s="1">
        <v>85091960909</v>
      </c>
      <c r="G169848" s="1" t="s">
        <v>137744</v>
      </c>
      <c r="H169848" s="1" t="s">
        <v>335203</v>
      </c>
    </row>
    <row r="169849" spans="1:8" x14ac:dyDescent="0.35">
      <c r="A169849" s="1" t="s">
        <v>128549</v>
      </c>
      <c r="B169849" s="1" t="s">
        <v>128549</v>
      </c>
      <c r="C169849" s="62">
        <v>9781450383707</v>
      </c>
      <c r="D169849" s="1">
        <v>2021</v>
      </c>
      <c r="E169849" s="1"/>
      <c r="F169849" s="1">
        <v>85118869798</v>
      </c>
      <c r="G169849" s="1" t="s">
        <v>335099</v>
      </c>
      <c r="H169849" s="1" t="s">
        <v>335203</v>
      </c>
    </row>
    <row r="169850" spans="1:8" x14ac:dyDescent="0.35">
      <c r="A169850" s="1" t="s">
        <v>128563</v>
      </c>
      <c r="B169850" s="1" t="s">
        <v>128563</v>
      </c>
      <c r="C169850" s="62"/>
      <c r="D169850" s="1">
        <v>2008</v>
      </c>
      <c r="E169850" s="1">
        <v>69</v>
      </c>
      <c r="F169850" s="1">
        <v>84880194469</v>
      </c>
      <c r="G169850" s="1"/>
      <c r="H169850" s="1">
        <v>2503</v>
      </c>
    </row>
    <row r="169851" spans="1:8" x14ac:dyDescent="0.35">
      <c r="A169851" s="1" t="s">
        <v>113465</v>
      </c>
      <c r="B169851" s="1" t="s">
        <v>259023</v>
      </c>
      <c r="C169851" s="62"/>
      <c r="D169851" s="1">
        <v>1983</v>
      </c>
      <c r="E169851" s="1"/>
      <c r="F169851" s="61" t="s">
        <v>338115</v>
      </c>
      <c r="G169851" s="1"/>
      <c r="H169851" s="1">
        <v>2200</v>
      </c>
    </row>
    <row r="169852" spans="1:8" x14ac:dyDescent="0.35">
      <c r="A169852" s="1" t="s">
        <v>67808</v>
      </c>
      <c r="B169852" s="1" t="s">
        <v>253041</v>
      </c>
      <c r="C169852" s="62"/>
      <c r="D169852" s="1">
        <v>1983</v>
      </c>
      <c r="E169852" s="1"/>
      <c r="F169852" s="61" t="s">
        <v>338114</v>
      </c>
      <c r="G169852" s="1" t="s">
        <v>338113</v>
      </c>
      <c r="H169852" s="1">
        <v>2200</v>
      </c>
    </row>
    <row r="169853" spans="1:8" x14ac:dyDescent="0.35">
      <c r="A169853" s="1" t="s">
        <v>94843</v>
      </c>
      <c r="B169853" s="1" t="s">
        <v>257652</v>
      </c>
      <c r="C169853" s="62"/>
      <c r="D169853" s="1">
        <v>1982</v>
      </c>
      <c r="E169853" s="1"/>
      <c r="F169853" s="61" t="s">
        <v>338112</v>
      </c>
      <c r="G169853" s="1"/>
      <c r="H169853" s="1">
        <v>2200</v>
      </c>
    </row>
    <row r="169854" spans="1:8" x14ac:dyDescent="0.35">
      <c r="A169854" s="1" t="s">
        <v>600</v>
      </c>
      <c r="B169854" s="1" t="s">
        <v>252531</v>
      </c>
      <c r="C169854" s="62"/>
      <c r="D169854" s="1">
        <v>1983</v>
      </c>
      <c r="E169854" s="1"/>
      <c r="F169854" s="61" t="s">
        <v>338111</v>
      </c>
      <c r="G169854" s="1" t="s">
        <v>336341</v>
      </c>
      <c r="H169854" s="1">
        <v>3313</v>
      </c>
    </row>
    <row r="169855" spans="1:8" x14ac:dyDescent="0.35">
      <c r="A169855" s="1" t="s">
        <v>600</v>
      </c>
      <c r="B169855" s="1" t="s">
        <v>259432</v>
      </c>
      <c r="C169855" s="62"/>
      <c r="D169855" s="1">
        <v>1983</v>
      </c>
      <c r="E169855" s="1"/>
      <c r="F169855" s="61" t="s">
        <v>338110</v>
      </c>
      <c r="G169855" s="1" t="s">
        <v>336336</v>
      </c>
      <c r="H169855" s="1">
        <v>3313</v>
      </c>
    </row>
    <row r="169856" spans="1:8" x14ac:dyDescent="0.35">
      <c r="A169856" s="1" t="s">
        <v>600</v>
      </c>
      <c r="B169856" s="1" t="s">
        <v>262211</v>
      </c>
      <c r="C169856" s="62"/>
      <c r="D169856" s="1">
        <v>1987</v>
      </c>
      <c r="E169856" s="1"/>
      <c r="F169856" s="61" t="s">
        <v>338109</v>
      </c>
      <c r="G169856" s="1" t="s">
        <v>213991</v>
      </c>
      <c r="H169856" s="1">
        <v>3313</v>
      </c>
    </row>
    <row r="169857" spans="1:8" x14ac:dyDescent="0.35">
      <c r="A169857" s="1" t="s">
        <v>128594</v>
      </c>
      <c r="B169857" s="1" t="s">
        <v>128594</v>
      </c>
      <c r="C169857" s="62">
        <v>9781510869707</v>
      </c>
      <c r="D169857" s="1">
        <v>2018</v>
      </c>
      <c r="E169857" s="1"/>
      <c r="F169857" s="1">
        <v>85059088058</v>
      </c>
      <c r="G169857" s="1" t="s">
        <v>334605</v>
      </c>
      <c r="H169857" s="1" t="s">
        <v>337825</v>
      </c>
    </row>
    <row r="169858" spans="1:8" x14ac:dyDescent="0.35">
      <c r="A169858" s="1" t="s">
        <v>261387</v>
      </c>
      <c r="B169858" s="1" t="s">
        <v>261387</v>
      </c>
      <c r="C169858" s="62"/>
      <c r="D169858" s="1">
        <v>2024</v>
      </c>
      <c r="E169858" s="1"/>
      <c r="F169858" s="1">
        <v>85215810246</v>
      </c>
      <c r="G169858" s="1" t="s">
        <v>336265</v>
      </c>
      <c r="H169858" s="1" t="s">
        <v>335218</v>
      </c>
    </row>
    <row r="169859" spans="1:8" x14ac:dyDescent="0.35">
      <c r="A169859" s="1" t="s">
        <v>128606</v>
      </c>
      <c r="B169859" s="1" t="s">
        <v>128606</v>
      </c>
      <c r="C169859" s="62"/>
      <c r="D169859" s="1">
        <v>2009</v>
      </c>
      <c r="E169859" s="1"/>
      <c r="F169859" s="1">
        <v>77954321963</v>
      </c>
      <c r="G169859" s="1"/>
      <c r="H169859" s="1">
        <v>2102</v>
      </c>
    </row>
    <row r="169860" spans="1:8" x14ac:dyDescent="0.35">
      <c r="A169860" s="1" t="s">
        <v>626</v>
      </c>
      <c r="B169860" s="1" t="s">
        <v>105539</v>
      </c>
      <c r="C169860" s="62"/>
      <c r="D169860" s="1">
        <v>1996</v>
      </c>
      <c r="E169860" s="1">
        <v>52</v>
      </c>
      <c r="F169860" s="61" t="s">
        <v>338108</v>
      </c>
      <c r="G169860" s="1" t="s">
        <v>335895</v>
      </c>
      <c r="H169860" s="1">
        <v>2200</v>
      </c>
    </row>
    <row r="169861" spans="1:8" x14ac:dyDescent="0.35">
      <c r="A169861" s="1" t="s">
        <v>697</v>
      </c>
      <c r="B169861" s="1" t="s">
        <v>261391</v>
      </c>
      <c r="C169861" s="62"/>
      <c r="D169861" s="1">
        <v>2003</v>
      </c>
      <c r="E169861" s="1">
        <v>59</v>
      </c>
      <c r="F169861" s="61" t="s">
        <v>338107</v>
      </c>
      <c r="G169861" s="1"/>
      <c r="H169861" s="1" t="s">
        <v>338088</v>
      </c>
    </row>
    <row r="169862" spans="1:8" x14ac:dyDescent="0.35">
      <c r="A169862" s="1" t="s">
        <v>627</v>
      </c>
      <c r="B169862" s="1" t="s">
        <v>627</v>
      </c>
      <c r="C169862" s="62"/>
      <c r="D169862" s="1">
        <v>2001</v>
      </c>
      <c r="E169862" s="1">
        <v>56</v>
      </c>
      <c r="F169862" s="61" t="s">
        <v>338106</v>
      </c>
      <c r="G169862" s="1"/>
      <c r="H169862" s="1" t="s">
        <v>338088</v>
      </c>
    </row>
    <row r="169863" spans="1:8" x14ac:dyDescent="0.35">
      <c r="A169863" s="1" t="s">
        <v>627</v>
      </c>
      <c r="B169863" s="1" t="s">
        <v>261392</v>
      </c>
      <c r="C169863" s="62"/>
      <c r="D169863" s="1">
        <v>2001</v>
      </c>
      <c r="E169863" s="1">
        <v>56</v>
      </c>
      <c r="F169863" s="61" t="s">
        <v>338105</v>
      </c>
      <c r="G169863" s="1"/>
      <c r="H169863" s="1" t="s">
        <v>338088</v>
      </c>
    </row>
    <row r="169864" spans="1:8" x14ac:dyDescent="0.35">
      <c r="A169864" s="1" t="s">
        <v>627</v>
      </c>
      <c r="B169864" s="1" t="s">
        <v>261392</v>
      </c>
      <c r="C169864" s="62"/>
      <c r="D169864" s="1">
        <v>2002</v>
      </c>
      <c r="E169864" s="1">
        <v>57</v>
      </c>
      <c r="F169864" s="61" t="s">
        <v>338104</v>
      </c>
      <c r="G169864" s="1"/>
      <c r="H169864" s="1" t="s">
        <v>338088</v>
      </c>
    </row>
    <row r="169865" spans="1:8" x14ac:dyDescent="0.35">
      <c r="A169865" s="1" t="s">
        <v>627</v>
      </c>
      <c r="B169865" s="1" t="s">
        <v>261392</v>
      </c>
      <c r="C169865" s="62"/>
      <c r="D169865" s="1">
        <v>2003</v>
      </c>
      <c r="E169865" s="1">
        <v>58</v>
      </c>
      <c r="F169865" s="61" t="s">
        <v>338103</v>
      </c>
      <c r="G169865" s="1"/>
      <c r="H169865" s="1" t="s">
        <v>338088</v>
      </c>
    </row>
    <row r="169866" spans="1:8" x14ac:dyDescent="0.35">
      <c r="A169866" s="1" t="s">
        <v>627</v>
      </c>
      <c r="B169866" s="1" t="s">
        <v>261392</v>
      </c>
      <c r="C169866" s="62"/>
      <c r="D169866" s="1">
        <v>2003</v>
      </c>
      <c r="E169866" s="1">
        <v>58</v>
      </c>
      <c r="F169866" s="61" t="s">
        <v>338102</v>
      </c>
      <c r="G169866" s="1"/>
      <c r="H169866" s="1" t="s">
        <v>338088</v>
      </c>
    </row>
    <row r="169867" spans="1:8" x14ac:dyDescent="0.35">
      <c r="A169867" s="1" t="s">
        <v>627</v>
      </c>
      <c r="B169867" s="1" t="s">
        <v>261392</v>
      </c>
      <c r="C169867" s="62"/>
      <c r="D169867" s="1">
        <v>2003</v>
      </c>
      <c r="E169867" s="1">
        <v>58</v>
      </c>
      <c r="F169867" s="61" t="s">
        <v>338101</v>
      </c>
      <c r="G169867" s="1"/>
      <c r="H169867" s="1" t="s">
        <v>338088</v>
      </c>
    </row>
    <row r="169868" spans="1:8" x14ac:dyDescent="0.35">
      <c r="A169868" s="1" t="s">
        <v>627</v>
      </c>
      <c r="B169868" s="1" t="s">
        <v>261392</v>
      </c>
      <c r="C169868" s="62"/>
      <c r="D169868" s="1">
        <v>2002</v>
      </c>
      <c r="E169868" s="1">
        <v>57</v>
      </c>
      <c r="F169868" s="61" t="s">
        <v>338100</v>
      </c>
      <c r="G169868" s="1"/>
      <c r="H169868" s="1" t="s">
        <v>338088</v>
      </c>
    </row>
    <row r="169869" spans="1:8" x14ac:dyDescent="0.35">
      <c r="A169869" s="1" t="s">
        <v>627</v>
      </c>
      <c r="B169869" s="1" t="s">
        <v>261392</v>
      </c>
      <c r="C169869" s="62"/>
      <c r="D169869" s="1">
        <v>2003</v>
      </c>
      <c r="E169869" s="1">
        <v>58</v>
      </c>
      <c r="F169869" s="61" t="s">
        <v>338099</v>
      </c>
      <c r="G169869" s="1"/>
      <c r="H169869" s="1" t="s">
        <v>338088</v>
      </c>
    </row>
    <row r="169870" spans="1:8" x14ac:dyDescent="0.35">
      <c r="A169870" s="1" t="s">
        <v>627</v>
      </c>
      <c r="B169870" s="1" t="s">
        <v>261393</v>
      </c>
      <c r="C169870" s="62"/>
      <c r="D169870" s="1">
        <v>2002</v>
      </c>
      <c r="E169870" s="1">
        <v>57</v>
      </c>
      <c r="F169870" s="61" t="s">
        <v>338098</v>
      </c>
      <c r="G169870" s="1"/>
      <c r="H169870" s="1" t="s">
        <v>338088</v>
      </c>
    </row>
    <row r="169871" spans="1:8" x14ac:dyDescent="0.35">
      <c r="A169871" s="1" t="s">
        <v>627</v>
      </c>
      <c r="B169871" s="1" t="s">
        <v>261394</v>
      </c>
      <c r="C169871" s="62"/>
      <c r="D169871" s="1">
        <v>2003</v>
      </c>
      <c r="E169871" s="1">
        <v>58</v>
      </c>
      <c r="F169871" s="61" t="s">
        <v>264943</v>
      </c>
      <c r="G169871" s="1"/>
      <c r="H169871" s="1" t="s">
        <v>338088</v>
      </c>
    </row>
    <row r="169872" spans="1:8" x14ac:dyDescent="0.35">
      <c r="A169872" s="1" t="s">
        <v>627</v>
      </c>
      <c r="B169872" s="1" t="s">
        <v>131267</v>
      </c>
      <c r="C169872" s="62"/>
      <c r="D169872" s="1">
        <v>2001</v>
      </c>
      <c r="E169872" s="1">
        <v>56</v>
      </c>
      <c r="F169872" s="61" t="s">
        <v>338097</v>
      </c>
      <c r="G169872" s="1"/>
      <c r="H169872" s="1" t="s">
        <v>338088</v>
      </c>
    </row>
    <row r="169873" spans="1:8" x14ac:dyDescent="0.35">
      <c r="A169873" s="1" t="s">
        <v>34364</v>
      </c>
      <c r="B169873" s="1" t="s">
        <v>34363</v>
      </c>
      <c r="C169873" s="62"/>
      <c r="D169873" s="1">
        <v>2000</v>
      </c>
      <c r="E169873" s="1">
        <v>56</v>
      </c>
      <c r="F169873" s="61" t="s">
        <v>338096</v>
      </c>
      <c r="G169873" s="1" t="s">
        <v>335895</v>
      </c>
      <c r="H169873" s="1" t="s">
        <v>338088</v>
      </c>
    </row>
    <row r="169874" spans="1:8" x14ac:dyDescent="0.35">
      <c r="A169874" s="1" t="s">
        <v>104362</v>
      </c>
      <c r="B169874" s="1" t="s">
        <v>104361</v>
      </c>
      <c r="C169874" s="62"/>
      <c r="D169874" s="1">
        <v>1992</v>
      </c>
      <c r="E169874" s="1">
        <v>47</v>
      </c>
      <c r="F169874" s="61" t="s">
        <v>338095</v>
      </c>
      <c r="G169874" s="1" t="s">
        <v>338089</v>
      </c>
      <c r="H169874" s="1" t="s">
        <v>338088</v>
      </c>
    </row>
    <row r="169875" spans="1:8" x14ac:dyDescent="0.35">
      <c r="A169875" s="1" t="s">
        <v>104362</v>
      </c>
      <c r="B169875" s="1" t="s">
        <v>104585</v>
      </c>
      <c r="C169875" s="62"/>
      <c r="D169875" s="1">
        <v>1996</v>
      </c>
      <c r="E169875" s="1">
        <v>51</v>
      </c>
      <c r="F169875" s="61" t="s">
        <v>338094</v>
      </c>
      <c r="G169875" s="1" t="s">
        <v>335895</v>
      </c>
      <c r="H169875" s="1" t="s">
        <v>338088</v>
      </c>
    </row>
    <row r="169876" spans="1:8" x14ac:dyDescent="0.35">
      <c r="A169876" s="1" t="s">
        <v>104362</v>
      </c>
      <c r="B169876" s="1" t="s">
        <v>105956</v>
      </c>
      <c r="C169876" s="62"/>
      <c r="D169876" s="1">
        <v>1997</v>
      </c>
      <c r="E169876" s="1">
        <v>52</v>
      </c>
      <c r="F169876" s="61" t="s">
        <v>338093</v>
      </c>
      <c r="G169876" s="1" t="s">
        <v>336222</v>
      </c>
      <c r="H169876" s="1" t="s">
        <v>338088</v>
      </c>
    </row>
    <row r="169877" spans="1:8" x14ac:dyDescent="0.35">
      <c r="A169877" s="1" t="s">
        <v>104362</v>
      </c>
      <c r="B169877" s="1" t="s">
        <v>106251</v>
      </c>
      <c r="C169877" s="62"/>
      <c r="D169877" s="1">
        <v>1997</v>
      </c>
      <c r="E169877" s="1">
        <v>52</v>
      </c>
      <c r="F169877" s="61" t="s">
        <v>338092</v>
      </c>
      <c r="G169877" s="1" t="s">
        <v>336222</v>
      </c>
      <c r="H169877" s="1" t="s">
        <v>338088</v>
      </c>
    </row>
    <row r="169878" spans="1:8" x14ac:dyDescent="0.35">
      <c r="A169878" s="1" t="s">
        <v>104362</v>
      </c>
      <c r="B169878" s="1" t="s">
        <v>114805</v>
      </c>
      <c r="C169878" s="62"/>
      <c r="D169878" s="1">
        <v>1993</v>
      </c>
      <c r="E169878" s="1">
        <v>48</v>
      </c>
      <c r="F169878" s="61" t="s">
        <v>338091</v>
      </c>
      <c r="G169878" s="1" t="s">
        <v>338089</v>
      </c>
      <c r="H169878" s="1" t="s">
        <v>338088</v>
      </c>
    </row>
    <row r="169879" spans="1:8" x14ac:dyDescent="0.35">
      <c r="A169879" s="1" t="s">
        <v>104362</v>
      </c>
      <c r="B169879" s="1" t="s">
        <v>119584</v>
      </c>
      <c r="C169879" s="62"/>
      <c r="D169879" s="1">
        <v>1989</v>
      </c>
      <c r="E169879" s="1">
        <v>44</v>
      </c>
      <c r="F169879" s="61" t="s">
        <v>338090</v>
      </c>
      <c r="G169879" s="1" t="s">
        <v>338089</v>
      </c>
      <c r="H169879" s="1" t="s">
        <v>338088</v>
      </c>
    </row>
    <row r="169880" spans="1:8" x14ac:dyDescent="0.35">
      <c r="A169880" s="1" t="s">
        <v>128637</v>
      </c>
      <c r="B169880" s="1" t="s">
        <v>128637</v>
      </c>
      <c r="C169880" s="62"/>
      <c r="D169880" s="1">
        <v>2007</v>
      </c>
      <c r="E169880" s="1"/>
      <c r="F169880" s="1">
        <v>85133153430</v>
      </c>
      <c r="G169880" s="1" t="s">
        <v>338087</v>
      </c>
      <c r="H169880" s="1" t="s">
        <v>338086</v>
      </c>
    </row>
    <row r="169881" spans="1:8" x14ac:dyDescent="0.35">
      <c r="A169881" s="1" t="s">
        <v>128638</v>
      </c>
      <c r="B169881" s="1" t="s">
        <v>128638</v>
      </c>
      <c r="C169881" s="62"/>
      <c r="D169881" s="1">
        <v>2009</v>
      </c>
      <c r="E169881" s="1"/>
      <c r="F169881" s="1">
        <v>85133196032</v>
      </c>
      <c r="G169881" s="1" t="s">
        <v>338087</v>
      </c>
      <c r="H169881" s="1" t="s">
        <v>338086</v>
      </c>
    </row>
    <row r="169882" spans="1:8" x14ac:dyDescent="0.35">
      <c r="A169882" s="1" t="s">
        <v>128639</v>
      </c>
      <c r="B169882" s="1" t="s">
        <v>128639</v>
      </c>
      <c r="C169882" s="62"/>
      <c r="D169882" s="1">
        <v>2011</v>
      </c>
      <c r="E169882" s="1"/>
      <c r="F169882" s="1">
        <v>85133169260</v>
      </c>
      <c r="G169882" s="1" t="s">
        <v>338087</v>
      </c>
      <c r="H169882" s="1" t="s">
        <v>338086</v>
      </c>
    </row>
    <row r="169883" spans="1:8" x14ac:dyDescent="0.35">
      <c r="A169883" s="1" t="s">
        <v>128640</v>
      </c>
      <c r="B169883" s="1" t="s">
        <v>128640</v>
      </c>
      <c r="C169883" s="62"/>
      <c r="D169883" s="1">
        <v>2013</v>
      </c>
      <c r="E169883" s="1"/>
      <c r="F169883" s="1">
        <v>85133334125</v>
      </c>
      <c r="G169883" s="1" t="s">
        <v>338087</v>
      </c>
      <c r="H169883" s="1" t="s">
        <v>338086</v>
      </c>
    </row>
    <row r="169884" spans="1:8" x14ac:dyDescent="0.35">
      <c r="A169884" s="1" t="s">
        <v>128641</v>
      </c>
      <c r="B169884" s="1" t="s">
        <v>128641</v>
      </c>
      <c r="C169884" s="62"/>
      <c r="D169884" s="1">
        <v>2015</v>
      </c>
      <c r="E169884" s="1"/>
      <c r="F169884" s="1">
        <v>85133317483</v>
      </c>
      <c r="G169884" s="1" t="s">
        <v>338087</v>
      </c>
      <c r="H169884" s="1" t="s">
        <v>338086</v>
      </c>
    </row>
    <row r="169885" spans="1:8" x14ac:dyDescent="0.35">
      <c r="A169885" s="1" t="s">
        <v>128642</v>
      </c>
      <c r="B169885" s="1" t="s">
        <v>128642</v>
      </c>
      <c r="C169885" s="62" t="s">
        <v>338085</v>
      </c>
      <c r="D169885" s="1">
        <v>1989</v>
      </c>
      <c r="E169885" s="1"/>
      <c r="F169885" s="1">
        <v>85121134123</v>
      </c>
      <c r="G169885" s="1" t="s">
        <v>335108</v>
      </c>
      <c r="H169885" s="1" t="s">
        <v>137741</v>
      </c>
    </row>
    <row r="169886" spans="1:8" x14ac:dyDescent="0.35">
      <c r="A169886" s="1" t="s">
        <v>128642</v>
      </c>
      <c r="B169886" s="1" t="s">
        <v>128642</v>
      </c>
      <c r="C169886" s="62" t="s">
        <v>338085</v>
      </c>
      <c r="D169886" s="1">
        <v>1989</v>
      </c>
      <c r="E169886" s="1"/>
      <c r="F169886" s="1">
        <v>85123175756</v>
      </c>
      <c r="G169886" s="1" t="s">
        <v>335108</v>
      </c>
      <c r="H169886" s="1" t="s">
        <v>137741</v>
      </c>
    </row>
    <row r="169887" spans="1:8" x14ac:dyDescent="0.35">
      <c r="A169887" s="1" t="s">
        <v>2766</v>
      </c>
      <c r="B169887" s="1" t="s">
        <v>243795</v>
      </c>
      <c r="C169887" s="62"/>
      <c r="D169887" s="1">
        <v>1983</v>
      </c>
      <c r="E169887" s="1">
        <v>2</v>
      </c>
      <c r="F169887" s="61" t="s">
        <v>338084</v>
      </c>
      <c r="G169887" s="1"/>
      <c r="H169887" s="1" t="s">
        <v>338079</v>
      </c>
    </row>
    <row r="169888" spans="1:8" x14ac:dyDescent="0.35">
      <c r="A169888" s="1" t="s">
        <v>2766</v>
      </c>
      <c r="B169888" s="1" t="s">
        <v>62156</v>
      </c>
      <c r="C169888" s="62"/>
      <c r="D169888" s="1">
        <v>1990</v>
      </c>
      <c r="E169888" s="1">
        <v>9</v>
      </c>
      <c r="F169888" s="61" t="s">
        <v>338083</v>
      </c>
      <c r="G169888" s="1" t="s">
        <v>336225</v>
      </c>
      <c r="H169888" s="1" t="s">
        <v>338079</v>
      </c>
    </row>
    <row r="169889" spans="1:8" x14ac:dyDescent="0.35">
      <c r="A169889" s="1" t="s">
        <v>2766</v>
      </c>
      <c r="B169889" s="1" t="s">
        <v>62157</v>
      </c>
      <c r="C169889" s="62"/>
      <c r="D169889" s="1">
        <v>1991</v>
      </c>
      <c r="E169889" s="1">
        <v>10</v>
      </c>
      <c r="F169889" s="61" t="s">
        <v>338082</v>
      </c>
      <c r="G169889" s="1" t="s">
        <v>336225</v>
      </c>
      <c r="H169889" s="1" t="s">
        <v>338079</v>
      </c>
    </row>
    <row r="169890" spans="1:8" x14ac:dyDescent="0.35">
      <c r="A169890" s="1" t="s">
        <v>2766</v>
      </c>
      <c r="B169890" s="1" t="s">
        <v>62159</v>
      </c>
      <c r="C169890" s="62"/>
      <c r="D169890" s="1">
        <v>1992</v>
      </c>
      <c r="E169890" s="1">
        <v>11</v>
      </c>
      <c r="F169890" s="61" t="s">
        <v>338081</v>
      </c>
      <c r="G169890" s="1" t="s">
        <v>336225</v>
      </c>
      <c r="H169890" s="1" t="s">
        <v>338079</v>
      </c>
    </row>
    <row r="169891" spans="1:8" x14ac:dyDescent="0.35">
      <c r="A169891" s="1" t="s">
        <v>2766</v>
      </c>
      <c r="B169891" s="1" t="s">
        <v>114545</v>
      </c>
      <c r="C169891" s="62"/>
      <c r="D169891" s="1">
        <v>1993</v>
      </c>
      <c r="E169891" s="1">
        <v>13</v>
      </c>
      <c r="F169891" s="61" t="s">
        <v>338080</v>
      </c>
      <c r="G169891" s="1" t="s">
        <v>331797</v>
      </c>
      <c r="H169891" s="1" t="s">
        <v>338079</v>
      </c>
    </row>
    <row r="169892" spans="1:8" x14ac:dyDescent="0.35">
      <c r="A169892" s="1" t="s">
        <v>128643</v>
      </c>
      <c r="B169892" s="1" t="s">
        <v>128643</v>
      </c>
      <c r="C169892" s="62">
        <v>9783800742752</v>
      </c>
      <c r="D169892" s="1">
        <v>2016</v>
      </c>
      <c r="E169892" s="1"/>
      <c r="F169892" s="1">
        <v>85084022043</v>
      </c>
      <c r="G169892" s="1" t="s">
        <v>335097</v>
      </c>
      <c r="H169892" s="1" t="s">
        <v>338062</v>
      </c>
    </row>
    <row r="169893" spans="1:8" x14ac:dyDescent="0.35">
      <c r="A169893" s="1" t="s">
        <v>128644</v>
      </c>
      <c r="B169893" s="1" t="s">
        <v>128644</v>
      </c>
      <c r="C169893" s="62">
        <v>9783800747672</v>
      </c>
      <c r="D169893" s="1">
        <v>2020</v>
      </c>
      <c r="E169893" s="1"/>
      <c r="F169893" s="1">
        <v>85096427711</v>
      </c>
      <c r="G169893" s="1" t="s">
        <v>335097</v>
      </c>
      <c r="H169893" s="1" t="s">
        <v>338062</v>
      </c>
    </row>
    <row r="169894" spans="1:8" x14ac:dyDescent="0.35">
      <c r="A169894" s="1" t="s">
        <v>128645</v>
      </c>
      <c r="B169894" s="1" t="s">
        <v>128645</v>
      </c>
      <c r="C169894" s="62">
        <v>9783800761654</v>
      </c>
      <c r="D169894" s="1">
        <v>2023</v>
      </c>
      <c r="E169894" s="1"/>
      <c r="F169894" s="1">
        <v>85183638327</v>
      </c>
      <c r="G169894" s="1" t="s">
        <v>335156</v>
      </c>
      <c r="H169894" s="1" t="s">
        <v>338062</v>
      </c>
    </row>
    <row r="169895" spans="1:8" x14ac:dyDescent="0.35">
      <c r="A169895" s="1" t="s">
        <v>128648</v>
      </c>
      <c r="B169895" s="1" t="s">
        <v>128648</v>
      </c>
      <c r="C169895" s="62"/>
      <c r="D169895" s="1">
        <v>2008</v>
      </c>
      <c r="E169895" s="1"/>
      <c r="F169895" s="1">
        <v>51849106541</v>
      </c>
      <c r="G169895" s="1"/>
      <c r="H169895" s="1" t="s">
        <v>220996</v>
      </c>
    </row>
    <row r="169896" spans="1:8" x14ac:dyDescent="0.35">
      <c r="A169896" s="1" t="s">
        <v>128649</v>
      </c>
      <c r="B169896" s="1" t="s">
        <v>128649</v>
      </c>
      <c r="C169896" s="62"/>
      <c r="D169896" s="1">
        <v>2010</v>
      </c>
      <c r="E169896" s="1"/>
      <c r="F169896" s="1">
        <v>77956585032</v>
      </c>
      <c r="G169896" s="1"/>
      <c r="H169896" s="1" t="s">
        <v>137520</v>
      </c>
    </row>
    <row r="169897" spans="1:8" x14ac:dyDescent="0.35">
      <c r="A169897" s="1" t="s">
        <v>128650</v>
      </c>
      <c r="B169897" s="1" t="s">
        <v>128650</v>
      </c>
      <c r="C169897" s="62"/>
      <c r="D169897" s="1">
        <v>2012</v>
      </c>
      <c r="E169897" s="1"/>
      <c r="F169897" s="1">
        <v>84866931892</v>
      </c>
      <c r="G169897" s="1"/>
      <c r="H169897" s="1" t="s">
        <v>137662</v>
      </c>
    </row>
    <row r="169898" spans="1:8" x14ac:dyDescent="0.35">
      <c r="A169898" s="1" t="s">
        <v>128651</v>
      </c>
      <c r="B169898" s="1" t="s">
        <v>128651</v>
      </c>
      <c r="C169898" s="62">
        <v>9781538649411</v>
      </c>
      <c r="D169898" s="1">
        <v>2018</v>
      </c>
      <c r="E169898" s="1"/>
      <c r="F169898" s="1">
        <v>85053855381</v>
      </c>
      <c r="G169898" s="1" t="s">
        <v>137472</v>
      </c>
      <c r="H169898" s="1" t="s">
        <v>338078</v>
      </c>
    </row>
    <row r="169899" spans="1:8" x14ac:dyDescent="0.35">
      <c r="A169899" s="1" t="s">
        <v>128653</v>
      </c>
      <c r="B169899" s="1" t="s">
        <v>128653</v>
      </c>
      <c r="C169899" s="62">
        <v>9781467365819</v>
      </c>
      <c r="D169899" s="1">
        <v>2015</v>
      </c>
      <c r="E169899" s="1"/>
      <c r="F169899" s="1">
        <v>84957899959</v>
      </c>
      <c r="G169899" s="1" t="s">
        <v>137472</v>
      </c>
      <c r="H169899" s="1" t="s">
        <v>338077</v>
      </c>
    </row>
    <row r="169900" spans="1:8" x14ac:dyDescent="0.35">
      <c r="A169900" s="1" t="s">
        <v>128655</v>
      </c>
      <c r="B169900" s="1" t="s">
        <v>128654</v>
      </c>
      <c r="C169900" s="62">
        <v>9781728142043</v>
      </c>
      <c r="D169900" s="1">
        <v>2020</v>
      </c>
      <c r="E169900" s="1"/>
      <c r="F169900" s="1">
        <v>85096973246</v>
      </c>
      <c r="G169900" s="1" t="s">
        <v>137472</v>
      </c>
      <c r="H169900" s="1" t="s">
        <v>338076</v>
      </c>
    </row>
    <row r="169901" spans="1:8" x14ac:dyDescent="0.35">
      <c r="A169901" s="1" t="s">
        <v>128656</v>
      </c>
      <c r="B169901" s="1" t="s">
        <v>128656</v>
      </c>
      <c r="C169901" s="62">
        <v>9781665423885</v>
      </c>
      <c r="D169901" s="1">
        <v>2021</v>
      </c>
      <c r="E169901" s="1"/>
      <c r="F169901" s="1">
        <v>85114946391</v>
      </c>
      <c r="G169901" s="1" t="s">
        <v>137472</v>
      </c>
      <c r="H169901" s="1" t="s">
        <v>338076</v>
      </c>
    </row>
    <row r="169902" spans="1:8" x14ac:dyDescent="0.35">
      <c r="A169902" s="1" t="s">
        <v>128657</v>
      </c>
      <c r="B169902" s="1" t="s">
        <v>128657</v>
      </c>
      <c r="C169902" s="62">
        <v>9798350332827</v>
      </c>
      <c r="D169902" s="1">
        <v>2023</v>
      </c>
      <c r="E169902" s="1"/>
      <c r="F169902" s="1">
        <v>85163384649</v>
      </c>
      <c r="G169902" s="1" t="s">
        <v>137472</v>
      </c>
      <c r="H169902" s="1" t="s">
        <v>338075</v>
      </c>
    </row>
    <row r="169903" spans="1:8" x14ac:dyDescent="0.35">
      <c r="A169903" s="1" t="s">
        <v>128658</v>
      </c>
      <c r="B169903" s="1" t="s">
        <v>128658</v>
      </c>
      <c r="C169903" s="62">
        <v>9798350382938</v>
      </c>
      <c r="D169903" s="1">
        <v>2024</v>
      </c>
      <c r="E169903" s="1"/>
      <c r="F169903" s="1">
        <v>85195415061</v>
      </c>
      <c r="G169903" s="1" t="s">
        <v>137472</v>
      </c>
      <c r="H169903" s="1" t="s">
        <v>338074</v>
      </c>
    </row>
    <row r="169904" spans="1:8" x14ac:dyDescent="0.35">
      <c r="A169904" s="1" t="s">
        <v>26128</v>
      </c>
      <c r="B169904" s="1" t="s">
        <v>26127</v>
      </c>
      <c r="C169904" s="62">
        <v>9781665449403</v>
      </c>
      <c r="D169904" s="1">
        <v>2022</v>
      </c>
      <c r="E169904" s="1"/>
      <c r="F169904" s="1">
        <v>85130876903</v>
      </c>
      <c r="G169904" s="1" t="s">
        <v>137472</v>
      </c>
      <c r="H169904" s="1" t="s">
        <v>338073</v>
      </c>
    </row>
    <row r="169905" spans="1:8" x14ac:dyDescent="0.35">
      <c r="A169905" s="1" t="s">
        <v>128671</v>
      </c>
      <c r="B169905" s="1" t="s">
        <v>128671</v>
      </c>
      <c r="C169905" s="62">
        <v>9781450350778</v>
      </c>
      <c r="D169905" s="1">
        <v>2017</v>
      </c>
      <c r="E169905" s="1"/>
      <c r="F169905" s="1">
        <v>85027711537</v>
      </c>
      <c r="G169905" s="1" t="s">
        <v>335099</v>
      </c>
      <c r="H169905" s="1" t="s">
        <v>335145</v>
      </c>
    </row>
    <row r="169906" spans="1:8" x14ac:dyDescent="0.35">
      <c r="A169906" s="1" t="s">
        <v>128672</v>
      </c>
      <c r="B169906" s="1" t="s">
        <v>128672</v>
      </c>
      <c r="C169906" s="62">
        <v>9781450386371</v>
      </c>
      <c r="D169906" s="1">
        <v>2021</v>
      </c>
      <c r="E169906" s="1"/>
      <c r="F169906" s="1">
        <v>85117487215</v>
      </c>
      <c r="G169906" s="1" t="s">
        <v>335099</v>
      </c>
      <c r="H169906" s="1" t="s">
        <v>137778</v>
      </c>
    </row>
    <row r="169907" spans="1:8" x14ac:dyDescent="0.35">
      <c r="A169907" s="1" t="s">
        <v>128685</v>
      </c>
      <c r="B169907" s="1" t="s">
        <v>128685</v>
      </c>
      <c r="C169907" s="62"/>
      <c r="D169907" s="1">
        <v>2012</v>
      </c>
      <c r="E169907" s="1"/>
      <c r="F169907" s="1">
        <v>84863933247</v>
      </c>
      <c r="G169907" s="1"/>
      <c r="H169907" s="1" t="s">
        <v>338072</v>
      </c>
    </row>
    <row r="169908" spans="1:8" x14ac:dyDescent="0.35">
      <c r="A169908" s="1" t="s">
        <v>128687</v>
      </c>
      <c r="B169908" s="1" t="s">
        <v>128686</v>
      </c>
      <c r="C169908" s="62"/>
      <c r="D169908" s="1">
        <v>2012</v>
      </c>
      <c r="E169908" s="1"/>
      <c r="F169908" s="1">
        <v>84872081207</v>
      </c>
      <c r="G169908" s="1"/>
      <c r="H169908" s="1" t="s">
        <v>153101</v>
      </c>
    </row>
    <row r="169909" spans="1:8" x14ac:dyDescent="0.35">
      <c r="A169909" s="1" t="s">
        <v>128688</v>
      </c>
      <c r="B169909" s="1" t="s">
        <v>128688</v>
      </c>
      <c r="C169909" s="62"/>
      <c r="D169909" s="1">
        <v>2012</v>
      </c>
      <c r="E169909" s="1"/>
      <c r="F169909" s="1">
        <v>84872068977</v>
      </c>
      <c r="G169909" s="1"/>
      <c r="H169909" s="1">
        <v>3304</v>
      </c>
    </row>
    <row r="169910" spans="1:8" x14ac:dyDescent="0.35">
      <c r="A169910" s="1" t="s">
        <v>128689</v>
      </c>
      <c r="B169910" s="1" t="s">
        <v>128689</v>
      </c>
      <c r="C169910" s="62"/>
      <c r="D169910" s="1">
        <v>2012</v>
      </c>
      <c r="E169910" s="1"/>
      <c r="F169910" s="1">
        <v>84869840343</v>
      </c>
      <c r="G169910" s="1"/>
      <c r="H169910" s="1">
        <v>1712</v>
      </c>
    </row>
    <row r="169911" spans="1:8" x14ac:dyDescent="0.35">
      <c r="A169911" s="1" t="s">
        <v>128690</v>
      </c>
      <c r="B169911" s="1" t="s">
        <v>128690</v>
      </c>
      <c r="C169911" s="62"/>
      <c r="D169911" s="1">
        <v>2012</v>
      </c>
      <c r="E169911" s="1"/>
      <c r="F169911" s="1">
        <v>84872115790</v>
      </c>
      <c r="G169911" s="1"/>
      <c r="H169911" s="1">
        <v>2611</v>
      </c>
    </row>
    <row r="169912" spans="1:8" x14ac:dyDescent="0.35">
      <c r="A169912" s="1" t="s">
        <v>128691</v>
      </c>
      <c r="B169912" s="1" t="s">
        <v>128691</v>
      </c>
      <c r="C169912" s="62"/>
      <c r="D169912" s="1">
        <v>2012</v>
      </c>
      <c r="E169912" s="1"/>
      <c r="F169912" s="1">
        <v>84872087449</v>
      </c>
      <c r="G169912" s="1"/>
      <c r="H169912" s="1">
        <v>1706</v>
      </c>
    </row>
    <row r="169913" spans="1:8" x14ac:dyDescent="0.35">
      <c r="A169913" s="1" t="s">
        <v>128692</v>
      </c>
      <c r="B169913" s="1" t="s">
        <v>128692</v>
      </c>
      <c r="C169913" s="62"/>
      <c r="D169913" s="1">
        <v>2012</v>
      </c>
      <c r="E169913" s="1"/>
      <c r="F169913" s="1">
        <v>84869797235</v>
      </c>
      <c r="G169913" s="1"/>
      <c r="H169913" s="1">
        <v>1712</v>
      </c>
    </row>
    <row r="169914" spans="1:8" x14ac:dyDescent="0.35">
      <c r="A169914" s="1" t="s">
        <v>128694</v>
      </c>
      <c r="B169914" s="1" t="s">
        <v>128694</v>
      </c>
      <c r="C169914" s="62"/>
      <c r="D169914" s="1">
        <v>2012</v>
      </c>
      <c r="E169914" s="1"/>
      <c r="F169914" s="1">
        <v>84872108942</v>
      </c>
      <c r="G169914" s="1"/>
      <c r="H169914" s="1">
        <v>1712</v>
      </c>
    </row>
    <row r="169915" spans="1:8" x14ac:dyDescent="0.35">
      <c r="A169915" s="1" t="s">
        <v>128695</v>
      </c>
      <c r="B169915" s="1" t="s">
        <v>128695</v>
      </c>
      <c r="C169915" s="62"/>
      <c r="D169915" s="1">
        <v>2012</v>
      </c>
      <c r="E169915" s="1"/>
      <c r="F169915" s="1">
        <v>84872116798</v>
      </c>
      <c r="G169915" s="1"/>
      <c r="H169915" s="1">
        <v>1708</v>
      </c>
    </row>
    <row r="169916" spans="1:8" x14ac:dyDescent="0.35">
      <c r="A169916" s="1" t="s">
        <v>128696</v>
      </c>
      <c r="B169916" s="1" t="s">
        <v>128696</v>
      </c>
      <c r="C169916" s="62"/>
      <c r="D169916" s="1">
        <v>2012</v>
      </c>
      <c r="E169916" s="1"/>
      <c r="F169916" s="1">
        <v>84872110061</v>
      </c>
      <c r="G169916" s="1"/>
      <c r="H169916" s="1" t="s">
        <v>335805</v>
      </c>
    </row>
    <row r="169917" spans="1:8" x14ac:dyDescent="0.35">
      <c r="A169917" s="1" t="s">
        <v>128697</v>
      </c>
      <c r="B169917" s="1" t="s">
        <v>128697</v>
      </c>
      <c r="C169917" s="62">
        <v>9781450319959</v>
      </c>
      <c r="D169917" s="1">
        <v>2013</v>
      </c>
      <c r="E169917" s="1"/>
      <c r="F169917" s="1">
        <v>85102322308</v>
      </c>
      <c r="G169917" s="1" t="s">
        <v>137744</v>
      </c>
      <c r="H169917" s="1" t="s">
        <v>137626</v>
      </c>
    </row>
    <row r="169918" spans="1:8" x14ac:dyDescent="0.35">
      <c r="A169918" s="1" t="s">
        <v>128698</v>
      </c>
      <c r="B169918" s="1" t="s">
        <v>128698</v>
      </c>
      <c r="C169918" s="62">
        <v>9781450332088</v>
      </c>
      <c r="D169918" s="1">
        <v>2014</v>
      </c>
      <c r="E169918" s="1"/>
      <c r="F169918" s="1">
        <v>85116176991</v>
      </c>
      <c r="G169918" s="1" t="s">
        <v>137744</v>
      </c>
      <c r="H169918" s="1" t="s">
        <v>338070</v>
      </c>
    </row>
    <row r="169919" spans="1:8" x14ac:dyDescent="0.35">
      <c r="A169919" s="1" t="s">
        <v>128699</v>
      </c>
      <c r="B169919" s="1" t="s">
        <v>128699</v>
      </c>
      <c r="C169919" s="62">
        <v>9781450337229</v>
      </c>
      <c r="D169919" s="1">
        <v>2015</v>
      </c>
      <c r="E169919" s="1"/>
      <c r="F169919" s="1">
        <v>84960417544</v>
      </c>
      <c r="G169919" s="1" t="s">
        <v>335099</v>
      </c>
      <c r="H169919" s="1" t="s">
        <v>335150</v>
      </c>
    </row>
    <row r="169920" spans="1:8" x14ac:dyDescent="0.35">
      <c r="A169920" s="1" t="s">
        <v>128700</v>
      </c>
      <c r="B169920" s="1" t="s">
        <v>128700</v>
      </c>
      <c r="C169920" s="62">
        <v>9781450344371</v>
      </c>
      <c r="D169920" s="1">
        <v>2016</v>
      </c>
      <c r="E169920" s="1"/>
      <c r="F169920" s="1">
        <v>84997107207</v>
      </c>
      <c r="G169920" s="1" t="s">
        <v>335099</v>
      </c>
      <c r="H169920" s="1" t="s">
        <v>335150</v>
      </c>
    </row>
    <row r="169921" spans="1:8" x14ac:dyDescent="0.35">
      <c r="A169921" s="1" t="s">
        <v>128701</v>
      </c>
      <c r="B169921" s="1" t="s">
        <v>128701</v>
      </c>
      <c r="C169921" s="62">
        <v>9781450355148</v>
      </c>
      <c r="D169921" s="1">
        <v>2018</v>
      </c>
      <c r="E169921" s="1"/>
      <c r="F169921" s="1">
        <v>85041527597</v>
      </c>
      <c r="G169921" s="1" t="s">
        <v>335099</v>
      </c>
      <c r="H169921" s="1" t="s">
        <v>177699</v>
      </c>
    </row>
    <row r="169922" spans="1:8" x14ac:dyDescent="0.35">
      <c r="A169922" s="1" t="s">
        <v>128702</v>
      </c>
      <c r="B169922" s="1" t="s">
        <v>128702</v>
      </c>
      <c r="C169922" s="62">
        <v>9781450369923</v>
      </c>
      <c r="D169922" s="1">
        <v>2019</v>
      </c>
      <c r="E169922" s="1"/>
      <c r="F169922" s="1">
        <v>85084100041</v>
      </c>
      <c r="G169922" s="1" t="s">
        <v>335099</v>
      </c>
      <c r="H169922" s="1" t="s">
        <v>177699</v>
      </c>
    </row>
    <row r="169923" spans="1:8" x14ac:dyDescent="0.35">
      <c r="A169923" s="1" t="s">
        <v>128703</v>
      </c>
      <c r="B169923" s="1" t="s">
        <v>128703</v>
      </c>
      <c r="C169923" s="62">
        <v>9781450381796</v>
      </c>
      <c r="D169923" s="1">
        <v>2020</v>
      </c>
      <c r="E169923" s="1"/>
      <c r="F169923" s="1">
        <v>85097792174</v>
      </c>
      <c r="G169923" s="1" t="s">
        <v>335099</v>
      </c>
      <c r="H169923" s="1" t="s">
        <v>177699</v>
      </c>
    </row>
    <row r="169924" spans="1:8" x14ac:dyDescent="0.35">
      <c r="A169924" s="1" t="s">
        <v>128704</v>
      </c>
      <c r="B169924" s="1" t="s">
        <v>128704</v>
      </c>
      <c r="C169924" s="62">
        <v>9781450390880</v>
      </c>
      <c r="D169924" s="1">
        <v>2021</v>
      </c>
      <c r="E169924" s="1"/>
      <c r="F169924" s="1">
        <v>85121453799</v>
      </c>
      <c r="G169924" s="1" t="s">
        <v>335099</v>
      </c>
      <c r="H169924" s="1" t="s">
        <v>177699</v>
      </c>
    </row>
    <row r="169925" spans="1:8" x14ac:dyDescent="0.35">
      <c r="A169925" s="1" t="s">
        <v>261399</v>
      </c>
      <c r="B169925" s="1" t="s">
        <v>261399</v>
      </c>
      <c r="C169925" s="62">
        <v>9781450399012</v>
      </c>
      <c r="D169925" s="1">
        <v>2022</v>
      </c>
      <c r="E169925" s="1"/>
      <c r="F169925" s="1">
        <v>85211960559</v>
      </c>
      <c r="G169925" s="1" t="s">
        <v>335099</v>
      </c>
      <c r="H169925" s="1" t="s">
        <v>338070</v>
      </c>
    </row>
    <row r="169926" spans="1:8" x14ac:dyDescent="0.35">
      <c r="A169926" s="1" t="s">
        <v>128705</v>
      </c>
      <c r="B169926" s="1" t="s">
        <v>128705</v>
      </c>
      <c r="C169926" s="62">
        <v>9798400703843</v>
      </c>
      <c r="D169926" s="1">
        <v>2023</v>
      </c>
      <c r="E169926" s="1"/>
      <c r="F169926" s="1">
        <v>85178327583</v>
      </c>
      <c r="G169926" s="1" t="s">
        <v>335099</v>
      </c>
      <c r="H169926" s="1" t="s">
        <v>177699</v>
      </c>
    </row>
    <row r="169927" spans="1:8" x14ac:dyDescent="0.35">
      <c r="A169927" s="1" t="s">
        <v>261400</v>
      </c>
      <c r="B169927" s="1" t="s">
        <v>261400</v>
      </c>
      <c r="C169927" s="62">
        <v>9798400712142</v>
      </c>
      <c r="D169927" s="1">
        <v>2024</v>
      </c>
      <c r="E169927" s="1"/>
      <c r="F169927" s="1">
        <v>10500752058</v>
      </c>
      <c r="G169927" s="1" t="s">
        <v>335099</v>
      </c>
      <c r="H169927" s="1" t="s">
        <v>177699</v>
      </c>
    </row>
    <row r="169928" spans="1:8" x14ac:dyDescent="0.35">
      <c r="A169928" s="1" t="s">
        <v>128706</v>
      </c>
      <c r="B169928" s="1" t="s">
        <v>128706</v>
      </c>
      <c r="C169928" s="62">
        <v>9781450324724</v>
      </c>
      <c r="D169928" s="1">
        <v>2013</v>
      </c>
      <c r="E169928" s="1"/>
      <c r="F169928" s="1">
        <v>84897369171</v>
      </c>
      <c r="G169928" s="1" t="s">
        <v>137744</v>
      </c>
      <c r="H169928" s="1">
        <v>1712</v>
      </c>
    </row>
    <row r="169929" spans="1:8" x14ac:dyDescent="0.35">
      <c r="A169929" s="1" t="s">
        <v>128708</v>
      </c>
      <c r="B169929" s="1" t="s">
        <v>128708</v>
      </c>
      <c r="C169929" s="62"/>
      <c r="D169929" s="1">
        <v>2013</v>
      </c>
      <c r="E169929" s="1"/>
      <c r="F169929" s="1">
        <v>84889681393</v>
      </c>
      <c r="G169929" s="1"/>
      <c r="H169929" s="1">
        <v>1712</v>
      </c>
    </row>
    <row r="169930" spans="1:8" x14ac:dyDescent="0.35">
      <c r="A169930" s="1" t="s">
        <v>128709</v>
      </c>
      <c r="B169930" s="1" t="s">
        <v>128709</v>
      </c>
      <c r="C169930" s="62"/>
      <c r="D169930" s="1">
        <v>2011</v>
      </c>
      <c r="E169930" s="1"/>
      <c r="F169930" s="1">
        <v>81355139690</v>
      </c>
      <c r="G169930" s="1"/>
      <c r="H169930" s="1" t="s">
        <v>137626</v>
      </c>
    </row>
    <row r="169931" spans="1:8" x14ac:dyDescent="0.35">
      <c r="A169931" s="1" t="s">
        <v>128711</v>
      </c>
      <c r="B169931" s="1" t="s">
        <v>128710</v>
      </c>
      <c r="C169931" s="62"/>
      <c r="D169931" s="1">
        <v>2011</v>
      </c>
      <c r="E169931" s="1"/>
      <c r="F169931" s="1">
        <v>84856494254</v>
      </c>
      <c r="G169931" s="1"/>
      <c r="H169931" s="1">
        <v>1705</v>
      </c>
    </row>
    <row r="169932" spans="1:8" x14ac:dyDescent="0.35">
      <c r="A169932" s="1" t="s">
        <v>128712</v>
      </c>
      <c r="B169932" s="1" t="s">
        <v>128712</v>
      </c>
      <c r="C169932" s="62"/>
      <c r="D169932" s="1">
        <v>2012</v>
      </c>
      <c r="E169932" s="1"/>
      <c r="F169932" s="1">
        <v>84869853357</v>
      </c>
      <c r="G169932" s="1"/>
      <c r="H169932" s="1">
        <v>1712</v>
      </c>
    </row>
    <row r="169933" spans="1:8" x14ac:dyDescent="0.35">
      <c r="A169933" s="1" t="s">
        <v>128713</v>
      </c>
      <c r="B169933" s="1" t="s">
        <v>128713</v>
      </c>
      <c r="C169933" s="62">
        <v>9781450366809</v>
      </c>
      <c r="D169933" s="1">
        <v>2018</v>
      </c>
      <c r="E169933" s="1"/>
      <c r="F169933" s="1">
        <v>85063085264</v>
      </c>
      <c r="G169933" s="1" t="s">
        <v>335099</v>
      </c>
      <c r="H169933" s="1" t="s">
        <v>338070</v>
      </c>
    </row>
    <row r="169934" spans="1:8" x14ac:dyDescent="0.35">
      <c r="A169934" s="1" t="s">
        <v>128714</v>
      </c>
      <c r="B169934" s="1" t="s">
        <v>128714</v>
      </c>
      <c r="C169934" s="62">
        <v>9781450369893</v>
      </c>
      <c r="D169934" s="1">
        <v>2019</v>
      </c>
      <c r="E169934" s="1"/>
      <c r="F169934" s="1">
        <v>85084098000</v>
      </c>
      <c r="G169934" s="1" t="s">
        <v>335099</v>
      </c>
      <c r="H169934" s="1" t="s">
        <v>338070</v>
      </c>
    </row>
    <row r="169935" spans="1:8" x14ac:dyDescent="0.35">
      <c r="A169935" s="1" t="s">
        <v>128715</v>
      </c>
      <c r="B169935" s="1" t="s">
        <v>128715</v>
      </c>
      <c r="C169935" s="62">
        <v>9781450381802</v>
      </c>
      <c r="D169935" s="1">
        <v>2020</v>
      </c>
      <c r="E169935" s="1"/>
      <c r="F169935" s="1">
        <v>85097768562</v>
      </c>
      <c r="G169935" s="1" t="s">
        <v>335099</v>
      </c>
      <c r="H169935" s="1" t="s">
        <v>177699</v>
      </c>
    </row>
    <row r="169936" spans="1:8" x14ac:dyDescent="0.35">
      <c r="A169936" s="1" t="s">
        <v>128716</v>
      </c>
      <c r="B169936" s="1" t="s">
        <v>128716</v>
      </c>
      <c r="C169936" s="62">
        <v>9781450390897</v>
      </c>
      <c r="D169936" s="1">
        <v>2021</v>
      </c>
      <c r="E169936" s="1"/>
      <c r="F169936" s="1">
        <v>85119055111</v>
      </c>
      <c r="G169936" s="1" t="s">
        <v>335099</v>
      </c>
      <c r="H169936" s="1" t="s">
        <v>338070</v>
      </c>
    </row>
    <row r="169937" spans="1:8" x14ac:dyDescent="0.35">
      <c r="A169937" s="1" t="s">
        <v>128717</v>
      </c>
      <c r="B169937" s="1" t="s">
        <v>128717</v>
      </c>
      <c r="C169937" s="62">
        <v>9798400703904</v>
      </c>
      <c r="D169937" s="1">
        <v>2023</v>
      </c>
      <c r="E169937" s="1"/>
      <c r="F169937" s="1">
        <v>85178316730</v>
      </c>
      <c r="G169937" s="1" t="s">
        <v>335099</v>
      </c>
      <c r="H169937" s="1" t="s">
        <v>338070</v>
      </c>
    </row>
    <row r="169938" spans="1:8" x14ac:dyDescent="0.35">
      <c r="A169938" s="1" t="s">
        <v>261401</v>
      </c>
      <c r="B169938" s="1" t="s">
        <v>261401</v>
      </c>
      <c r="C169938" s="62">
        <v>9798400712166</v>
      </c>
      <c r="D169938" s="1">
        <v>2024</v>
      </c>
      <c r="E169938" s="1"/>
      <c r="F169938" s="1">
        <v>85212241164</v>
      </c>
      <c r="G169938" s="1" t="s">
        <v>335099</v>
      </c>
      <c r="H169938" s="1" t="s">
        <v>338070</v>
      </c>
    </row>
    <row r="169939" spans="1:8" x14ac:dyDescent="0.35">
      <c r="A169939" s="1" t="s">
        <v>338071</v>
      </c>
      <c r="B169939" s="1" t="s">
        <v>338071</v>
      </c>
      <c r="C169939" s="62">
        <v>9798400721427</v>
      </c>
      <c r="D169939" s="1">
        <v>2025</v>
      </c>
      <c r="E169939" s="1"/>
      <c r="F169939" s="1">
        <v>10502132643</v>
      </c>
      <c r="G169939" s="1" t="s">
        <v>335099</v>
      </c>
      <c r="H169939" s="1" t="s">
        <v>338070</v>
      </c>
    </row>
    <row r="169940" spans="1:8" x14ac:dyDescent="0.35">
      <c r="A169940" s="1" t="s">
        <v>128718</v>
      </c>
      <c r="B169940" s="1" t="s">
        <v>128718</v>
      </c>
      <c r="C169940" s="62">
        <v>9781862202740</v>
      </c>
      <c r="D169940" s="1">
        <v>2010</v>
      </c>
      <c r="E169940" s="1"/>
      <c r="F169940" s="1">
        <v>85087980083</v>
      </c>
      <c r="G169940" s="1" t="s">
        <v>338069</v>
      </c>
      <c r="H169940" s="1">
        <v>1712</v>
      </c>
    </row>
    <row r="169941" spans="1:8" x14ac:dyDescent="0.35">
      <c r="A169941" s="1" t="s">
        <v>338068</v>
      </c>
      <c r="B169941" s="1" t="s">
        <v>338068</v>
      </c>
      <c r="C169941" s="62">
        <v>9798400720246</v>
      </c>
      <c r="D169941" s="1">
        <v>2025</v>
      </c>
      <c r="E169941" s="1" t="s">
        <v>29327</v>
      </c>
      <c r="F169941" s="1">
        <v>10501730906</v>
      </c>
      <c r="G169941" s="1" t="s">
        <v>335099</v>
      </c>
      <c r="H169941" s="1">
        <v>1712</v>
      </c>
    </row>
    <row r="169942" spans="1:8" x14ac:dyDescent="0.35">
      <c r="A169942" s="1" t="s">
        <v>338068</v>
      </c>
      <c r="B169942" s="1" t="s">
        <v>338068</v>
      </c>
      <c r="C169942" s="62">
        <v>9798400720802</v>
      </c>
      <c r="D169942" s="1">
        <v>2025</v>
      </c>
      <c r="E169942" s="1" t="s">
        <v>29942</v>
      </c>
      <c r="F169942" s="1">
        <v>10501743462</v>
      </c>
      <c r="G169942" s="1" t="s">
        <v>335099</v>
      </c>
      <c r="H169942" s="1">
        <v>1712</v>
      </c>
    </row>
    <row r="169943" spans="1:8" x14ac:dyDescent="0.35">
      <c r="A169943" s="1" t="s">
        <v>128721</v>
      </c>
      <c r="B169943" s="1" t="s">
        <v>128721</v>
      </c>
      <c r="C169943" s="62">
        <v>9789521522123</v>
      </c>
      <c r="D169943" s="1">
        <v>2009</v>
      </c>
      <c r="E169943" s="1"/>
      <c r="F169943" s="1">
        <v>85062793272</v>
      </c>
      <c r="G169943" s="1" t="s">
        <v>338067</v>
      </c>
      <c r="H169943" s="1" t="s">
        <v>137626</v>
      </c>
    </row>
    <row r="169944" spans="1:8" x14ac:dyDescent="0.35">
      <c r="A169944" s="1" t="s">
        <v>6700</v>
      </c>
      <c r="B169944" s="1" t="s">
        <v>6699</v>
      </c>
      <c r="C169944" s="62"/>
      <c r="D169944" s="1">
        <v>2011</v>
      </c>
      <c r="E169944" s="1"/>
      <c r="F169944" s="1">
        <v>84869762755</v>
      </c>
      <c r="G169944" s="1"/>
      <c r="H169944" s="1" t="s">
        <v>137626</v>
      </c>
    </row>
    <row r="169945" spans="1:8" x14ac:dyDescent="0.35">
      <c r="A169945" s="1" t="s">
        <v>261403</v>
      </c>
      <c r="B169945" s="1" t="s">
        <v>261403</v>
      </c>
      <c r="C169945" s="62">
        <v>9798891761360</v>
      </c>
      <c r="D169945" s="1">
        <v>2024</v>
      </c>
      <c r="E169945" s="1"/>
      <c r="F169945" s="1">
        <v>85204306650</v>
      </c>
      <c r="G169945" s="1" t="s">
        <v>335108</v>
      </c>
      <c r="H169945" s="1" t="s">
        <v>177699</v>
      </c>
    </row>
    <row r="169946" spans="1:8" x14ac:dyDescent="0.35">
      <c r="A169946" s="1" t="s">
        <v>128723</v>
      </c>
      <c r="B169946" s="1" t="s">
        <v>128723</v>
      </c>
      <c r="C169946" s="62">
        <v>9781450330756</v>
      </c>
      <c r="D169946" s="1">
        <v>2014</v>
      </c>
      <c r="E169946" s="1"/>
      <c r="F169946" s="1">
        <v>85116185831</v>
      </c>
      <c r="G169946" s="1" t="s">
        <v>137744</v>
      </c>
      <c r="H169946" s="1" t="s">
        <v>338066</v>
      </c>
    </row>
    <row r="169947" spans="1:8" x14ac:dyDescent="0.35">
      <c r="A169947" s="1" t="s">
        <v>338065</v>
      </c>
      <c r="B169947" s="1" t="s">
        <v>338065</v>
      </c>
      <c r="C169947" s="62">
        <v>9798331513702</v>
      </c>
      <c r="D169947" s="1">
        <v>2025</v>
      </c>
      <c r="E169947" s="1"/>
      <c r="F169947" s="1">
        <v>10502196404</v>
      </c>
      <c r="G169947" s="1" t="s">
        <v>137472</v>
      </c>
      <c r="H169947" s="1" t="s">
        <v>338064</v>
      </c>
    </row>
    <row r="169948" spans="1:8" x14ac:dyDescent="0.35">
      <c r="A169948" s="1" t="s">
        <v>128726</v>
      </c>
      <c r="B169948" s="1" t="s">
        <v>128726</v>
      </c>
      <c r="C169948" s="62">
        <v>9781937284978</v>
      </c>
      <c r="D169948" s="1">
        <v>2013</v>
      </c>
      <c r="E169948" s="1"/>
      <c r="F169948" s="1">
        <v>84926443212</v>
      </c>
      <c r="G169948" s="1" t="s">
        <v>335108</v>
      </c>
      <c r="H169948" s="1" t="s">
        <v>335263</v>
      </c>
    </row>
    <row r="169949" spans="1:8" x14ac:dyDescent="0.35">
      <c r="A169949" s="1" t="s">
        <v>128727</v>
      </c>
      <c r="B169949" s="1" t="s">
        <v>128727</v>
      </c>
      <c r="C169949" s="62">
        <v>9781954085756</v>
      </c>
      <c r="D169949" s="1">
        <v>2021</v>
      </c>
      <c r="E169949" s="1"/>
      <c r="F169949" s="1">
        <v>85138389276</v>
      </c>
      <c r="G169949" s="1" t="s">
        <v>335108</v>
      </c>
      <c r="H169949" s="1" t="s">
        <v>335157</v>
      </c>
    </row>
    <row r="169950" spans="1:8" x14ac:dyDescent="0.35">
      <c r="A169950" s="1" t="s">
        <v>128728</v>
      </c>
      <c r="B169950" s="1" t="s">
        <v>128728</v>
      </c>
      <c r="C169950" s="62">
        <v>9781955917513</v>
      </c>
      <c r="D169950" s="1">
        <v>2022</v>
      </c>
      <c r="E169950" s="1"/>
      <c r="F169950" s="1">
        <v>85137498097</v>
      </c>
      <c r="G169950" s="1" t="s">
        <v>335108</v>
      </c>
      <c r="H169950" s="1" t="s">
        <v>338063</v>
      </c>
    </row>
    <row r="169951" spans="1:8" x14ac:dyDescent="0.35">
      <c r="A169951" s="1" t="s">
        <v>128729</v>
      </c>
      <c r="B169951" s="1" t="s">
        <v>128729</v>
      </c>
      <c r="C169951" s="62">
        <v>9781510887015</v>
      </c>
      <c r="D169951" s="1">
        <v>2019</v>
      </c>
      <c r="E169951" s="1"/>
      <c r="F169951" s="1">
        <v>85072067306</v>
      </c>
      <c r="G169951" s="1" t="s">
        <v>334605</v>
      </c>
      <c r="H169951" s="1" t="s">
        <v>337825</v>
      </c>
    </row>
    <row r="169952" spans="1:8" x14ac:dyDescent="0.35">
      <c r="A169952" s="1" t="s">
        <v>128733</v>
      </c>
      <c r="B169952" s="1" t="s">
        <v>128733</v>
      </c>
      <c r="C169952" s="62">
        <v>9783800734559</v>
      </c>
      <c r="D169952" s="1">
        <v>2020</v>
      </c>
      <c r="E169952" s="1"/>
      <c r="F169952" s="1">
        <v>85091362515</v>
      </c>
      <c r="G169952" s="1" t="s">
        <v>335097</v>
      </c>
      <c r="H169952" s="1" t="s">
        <v>196855</v>
      </c>
    </row>
    <row r="169953" spans="1:8" x14ac:dyDescent="0.35">
      <c r="A169953" s="1" t="s">
        <v>128734</v>
      </c>
      <c r="B169953" s="1" t="s">
        <v>128734</v>
      </c>
      <c r="C169953" s="62">
        <v>9783800731206</v>
      </c>
      <c r="D169953" s="1">
        <v>2008</v>
      </c>
      <c r="E169953" s="1"/>
      <c r="F169953" s="1">
        <v>85091816369</v>
      </c>
      <c r="G169953" s="1" t="s">
        <v>335097</v>
      </c>
      <c r="H169953" s="1" t="s">
        <v>338062</v>
      </c>
    </row>
    <row r="169954" spans="1:8" x14ac:dyDescent="0.35">
      <c r="A169954" s="1" t="s">
        <v>128736</v>
      </c>
      <c r="B169954" s="1" t="s">
        <v>128736</v>
      </c>
      <c r="C169954" s="62" t="s">
        <v>338061</v>
      </c>
      <c r="D169954" s="1">
        <v>1994</v>
      </c>
      <c r="E169954" s="1"/>
      <c r="F169954" s="1">
        <v>85063511326</v>
      </c>
      <c r="G169954" s="1" t="s">
        <v>137472</v>
      </c>
      <c r="H169954" s="1" t="s">
        <v>338060</v>
      </c>
    </row>
    <row r="169955" spans="1:8" x14ac:dyDescent="0.35">
      <c r="A169955" s="1" t="s">
        <v>128738</v>
      </c>
      <c r="B169955" s="1" t="s">
        <v>128738</v>
      </c>
      <c r="C169955" s="62"/>
      <c r="D169955" s="1">
        <v>2003</v>
      </c>
      <c r="E169955" s="1"/>
      <c r="F169955" s="1">
        <v>14244259106</v>
      </c>
      <c r="G169955" s="1"/>
      <c r="H169955" s="1">
        <v>2200</v>
      </c>
    </row>
    <row r="169956" spans="1:8" x14ac:dyDescent="0.35">
      <c r="A169956" s="1" t="s">
        <v>128739</v>
      </c>
      <c r="B169956" s="1" t="s">
        <v>128739</v>
      </c>
      <c r="C169956" s="62"/>
      <c r="D169956" s="1">
        <v>2004</v>
      </c>
      <c r="E169956" s="1"/>
      <c r="F169956" s="1">
        <v>29144448004</v>
      </c>
      <c r="G169956" s="1"/>
      <c r="H169956" s="1">
        <v>2200</v>
      </c>
    </row>
    <row r="169957" spans="1:8" x14ac:dyDescent="0.35">
      <c r="A169957" s="1" t="s">
        <v>128740</v>
      </c>
      <c r="B169957" s="1" t="s">
        <v>128740</v>
      </c>
      <c r="C169957" s="62"/>
      <c r="D169957" s="1">
        <v>2005</v>
      </c>
      <c r="E169957" s="1"/>
      <c r="F169957" s="1">
        <v>33749029925</v>
      </c>
      <c r="G169957" s="1"/>
      <c r="H169957" s="1">
        <v>2200</v>
      </c>
    </row>
    <row r="169958" spans="1:8" x14ac:dyDescent="0.35">
      <c r="A169958" s="1" t="s">
        <v>10945</v>
      </c>
      <c r="B169958" s="1" t="s">
        <v>244651</v>
      </c>
      <c r="C169958" s="62"/>
      <c r="D169958" s="1">
        <v>1984</v>
      </c>
      <c r="E169958" s="1"/>
      <c r="F169958" s="61" t="s">
        <v>338059</v>
      </c>
      <c r="G169958" s="1" t="s">
        <v>338058</v>
      </c>
      <c r="H169958" s="1">
        <v>2200</v>
      </c>
    </row>
    <row r="169959" spans="1:8" x14ac:dyDescent="0.35">
      <c r="A169959" s="1" t="s">
        <v>128747</v>
      </c>
      <c r="B169959" s="1" t="s">
        <v>128747</v>
      </c>
      <c r="C169959" s="62">
        <v>9781510807082</v>
      </c>
      <c r="D169959" s="1">
        <v>2015</v>
      </c>
      <c r="E169959" s="1"/>
      <c r="F169959" s="1">
        <v>84960909424</v>
      </c>
      <c r="G169959" s="1" t="s">
        <v>334605</v>
      </c>
      <c r="H169959" s="1">
        <v>2200</v>
      </c>
    </row>
    <row r="169960" spans="1:8" x14ac:dyDescent="0.35">
      <c r="A169960" s="1" t="s">
        <v>128748</v>
      </c>
      <c r="B169960" s="1" t="s">
        <v>128748</v>
      </c>
      <c r="C169960" s="62">
        <v>9781510824980</v>
      </c>
      <c r="D169960" s="1">
        <v>2016</v>
      </c>
      <c r="E169960" s="1"/>
      <c r="F169960" s="1">
        <v>84983488791</v>
      </c>
      <c r="G169960" s="1" t="s">
        <v>334605</v>
      </c>
      <c r="H169960" s="1">
        <v>2200</v>
      </c>
    </row>
    <row r="169961" spans="1:8" x14ac:dyDescent="0.35">
      <c r="A169961" s="1" t="s">
        <v>128749</v>
      </c>
      <c r="B169961" s="1" t="s">
        <v>128749</v>
      </c>
      <c r="C169961" s="62">
        <v>9781510841505</v>
      </c>
      <c r="D169961" s="1">
        <v>2017</v>
      </c>
      <c r="E169961" s="1"/>
      <c r="F169961" s="1">
        <v>85026781576</v>
      </c>
      <c r="G169961" s="1" t="s">
        <v>334605</v>
      </c>
      <c r="H169961" s="1" t="s">
        <v>335497</v>
      </c>
    </row>
    <row r="169962" spans="1:8" x14ac:dyDescent="0.35">
      <c r="A169962" s="1" t="s">
        <v>56293</v>
      </c>
      <c r="B169962" s="1" t="s">
        <v>56292</v>
      </c>
      <c r="C169962" s="62">
        <v>9781510864542</v>
      </c>
      <c r="D169962" s="1">
        <v>2018</v>
      </c>
      <c r="E169962" s="1"/>
      <c r="F169962" s="1">
        <v>85096404851</v>
      </c>
      <c r="G169962" s="1" t="s">
        <v>334605</v>
      </c>
      <c r="H169962" s="1" t="s">
        <v>338057</v>
      </c>
    </row>
    <row r="169963" spans="1:8" x14ac:dyDescent="0.35">
      <c r="A169963" s="1" t="s">
        <v>128750</v>
      </c>
      <c r="B169963" s="1" t="s">
        <v>128750</v>
      </c>
      <c r="C169963" s="62">
        <v>9781510887008</v>
      </c>
      <c r="D169963" s="1">
        <v>2019</v>
      </c>
      <c r="E169963" s="1"/>
      <c r="F169963" s="1">
        <v>85072068391</v>
      </c>
      <c r="G169963" s="1" t="s">
        <v>334605</v>
      </c>
      <c r="H169963" s="1" t="s">
        <v>338057</v>
      </c>
    </row>
    <row r="169964" spans="1:8" x14ac:dyDescent="0.35">
      <c r="A169964" s="1" t="s">
        <v>128752</v>
      </c>
      <c r="B169964" s="1" t="s">
        <v>128752</v>
      </c>
      <c r="C169964" s="62"/>
      <c r="D169964" s="1">
        <v>2006</v>
      </c>
      <c r="E169964" s="1">
        <v>2</v>
      </c>
      <c r="F169964" s="1">
        <v>84865008185</v>
      </c>
      <c r="G169964" s="1"/>
      <c r="H169964" s="1">
        <v>2611</v>
      </c>
    </row>
    <row r="169965" spans="1:8" x14ac:dyDescent="0.35">
      <c r="A169965" s="1" t="s">
        <v>128752</v>
      </c>
      <c r="B169965" s="1" t="s">
        <v>128752</v>
      </c>
      <c r="C169965" s="62"/>
      <c r="D169965" s="1">
        <v>2006</v>
      </c>
      <c r="E169965" s="1">
        <v>1</v>
      </c>
      <c r="F169965" s="1">
        <v>84864969909</v>
      </c>
      <c r="G169965" s="1"/>
      <c r="H169965" s="1">
        <v>2611</v>
      </c>
    </row>
    <row r="169966" spans="1:8" x14ac:dyDescent="0.35">
      <c r="A169966" s="1" t="s">
        <v>128753</v>
      </c>
      <c r="B169966" s="1" t="s">
        <v>128753</v>
      </c>
      <c r="C169966" s="62"/>
      <c r="D169966" s="1">
        <v>2010</v>
      </c>
      <c r="E169966" s="1"/>
      <c r="F169966" s="1">
        <v>84865511220</v>
      </c>
      <c r="G169966" s="1"/>
      <c r="H169966" s="1">
        <v>2611</v>
      </c>
    </row>
    <row r="169967" spans="1:8" x14ac:dyDescent="0.35">
      <c r="A169967" s="1" t="s">
        <v>128754</v>
      </c>
      <c r="B169967" s="1" t="s">
        <v>128754</v>
      </c>
      <c r="C169967" s="62"/>
      <c r="D169967" s="1">
        <v>2011</v>
      </c>
      <c r="E169967" s="1"/>
      <c r="F169967" s="1">
        <v>84865467419</v>
      </c>
      <c r="G169967" s="1"/>
      <c r="H169967" s="1">
        <v>2611</v>
      </c>
    </row>
    <row r="169968" spans="1:8" x14ac:dyDescent="0.35">
      <c r="A169968" s="1" t="s">
        <v>128755</v>
      </c>
      <c r="B169968" s="1" t="s">
        <v>128755</v>
      </c>
      <c r="C169968" s="62"/>
      <c r="D169968" s="1">
        <v>2012</v>
      </c>
      <c r="E169968" s="1"/>
      <c r="F169968" s="1">
        <v>84867239174</v>
      </c>
      <c r="G169968" s="1"/>
      <c r="H169968" s="1">
        <v>2611</v>
      </c>
    </row>
    <row r="169969" spans="1:8" x14ac:dyDescent="0.35">
      <c r="A169969" s="1" t="s">
        <v>128756</v>
      </c>
      <c r="B169969" s="1" t="s">
        <v>128756</v>
      </c>
      <c r="C169969" s="62"/>
      <c r="D169969" s="1">
        <v>2013</v>
      </c>
      <c r="E169969" s="1"/>
      <c r="F169969" s="1">
        <v>84877633421</v>
      </c>
      <c r="G169969" s="1"/>
      <c r="H169969" s="1">
        <v>2611</v>
      </c>
    </row>
    <row r="169970" spans="1:8" x14ac:dyDescent="0.35">
      <c r="A169970" s="1" t="s">
        <v>128757</v>
      </c>
      <c r="B169970" s="1" t="s">
        <v>128757</v>
      </c>
      <c r="C169970" s="62"/>
      <c r="D169970" s="1">
        <v>2009</v>
      </c>
      <c r="E169970" s="1"/>
      <c r="F169970" s="1">
        <v>85026758123</v>
      </c>
      <c r="G169970" s="1" t="s">
        <v>335099</v>
      </c>
      <c r="H169970" s="1">
        <v>2611</v>
      </c>
    </row>
    <row r="169971" spans="1:8" x14ac:dyDescent="0.35">
      <c r="A169971" s="1" t="s">
        <v>128758</v>
      </c>
      <c r="B169971" s="1" t="s">
        <v>128758</v>
      </c>
      <c r="C169971" s="62"/>
      <c r="D169971" s="1">
        <v>2010</v>
      </c>
      <c r="E169971" s="1"/>
      <c r="F169971" s="1">
        <v>78650618421</v>
      </c>
      <c r="G169971" s="1"/>
      <c r="H169971" s="1" t="s">
        <v>170931</v>
      </c>
    </row>
    <row r="169972" spans="1:8" x14ac:dyDescent="0.35">
      <c r="A169972" s="1" t="s">
        <v>2277</v>
      </c>
      <c r="B169972" s="1" t="s">
        <v>71437</v>
      </c>
      <c r="C169972" s="62">
        <v>9783319644882</v>
      </c>
      <c r="D169972" s="1">
        <v>2017</v>
      </c>
      <c r="E169972" s="1">
        <v>22</v>
      </c>
      <c r="F169972" s="1">
        <v>85034266251</v>
      </c>
      <c r="G169972" s="1" t="s">
        <v>150245</v>
      </c>
      <c r="H169972" s="1">
        <v>2600</v>
      </c>
    </row>
    <row r="169973" spans="1:8" x14ac:dyDescent="0.35">
      <c r="A169973" s="1" t="s">
        <v>2277</v>
      </c>
      <c r="B169973" s="1" t="s">
        <v>71438</v>
      </c>
      <c r="C169973" s="62">
        <v>9783319675183</v>
      </c>
      <c r="D169973" s="1">
        <v>2017</v>
      </c>
      <c r="E169973" s="1">
        <v>23</v>
      </c>
      <c r="F169973" s="1">
        <v>85037819014</v>
      </c>
      <c r="G169973" s="1" t="s">
        <v>150245</v>
      </c>
      <c r="H169973" s="1">
        <v>2600</v>
      </c>
    </row>
    <row r="169974" spans="1:8" x14ac:dyDescent="0.35">
      <c r="A169974" s="1" t="s">
        <v>2277</v>
      </c>
      <c r="B169974" s="1" t="s">
        <v>71439</v>
      </c>
      <c r="C169974" s="62">
        <v>9783319589701</v>
      </c>
      <c r="D169974" s="1">
        <v>2017</v>
      </c>
      <c r="E169974" s="1">
        <v>19</v>
      </c>
      <c r="F169974" s="1">
        <v>85038235034</v>
      </c>
      <c r="G169974" s="1" t="s">
        <v>150245</v>
      </c>
      <c r="H169974" s="1">
        <v>2600</v>
      </c>
    </row>
    <row r="169975" spans="1:8" x14ac:dyDescent="0.35">
      <c r="A169975" s="1" t="s">
        <v>2418</v>
      </c>
      <c r="B169975" s="1" t="s">
        <v>8177</v>
      </c>
      <c r="C169975" s="62">
        <v>9783030963583</v>
      </c>
      <c r="D169975" s="1">
        <v>2022</v>
      </c>
      <c r="E169975" s="1">
        <v>23</v>
      </c>
      <c r="F169975" s="1">
        <v>85128908362</v>
      </c>
      <c r="G169975" s="1" t="s">
        <v>191</v>
      </c>
      <c r="H169975" s="1" t="s">
        <v>338053</v>
      </c>
    </row>
    <row r="169976" spans="1:8" x14ac:dyDescent="0.35">
      <c r="A169976" s="1" t="s">
        <v>2418</v>
      </c>
      <c r="B169976" s="1" t="s">
        <v>244113</v>
      </c>
      <c r="C169976" s="62">
        <v>9783031764233</v>
      </c>
      <c r="D169976" s="1">
        <v>2024</v>
      </c>
      <c r="E169976" s="1">
        <v>32</v>
      </c>
      <c r="F169976" s="1">
        <v>85215810954</v>
      </c>
      <c r="G169976" s="1" t="s">
        <v>191</v>
      </c>
      <c r="H169976" s="1" t="s">
        <v>338053</v>
      </c>
    </row>
    <row r="169977" spans="1:8" x14ac:dyDescent="0.35">
      <c r="A169977" s="1" t="s">
        <v>2418</v>
      </c>
      <c r="B169977" s="1" t="s">
        <v>244113</v>
      </c>
      <c r="C169977" s="62">
        <v>9783031764271</v>
      </c>
      <c r="D169977" s="1">
        <v>2024</v>
      </c>
      <c r="E169977" s="1">
        <v>33</v>
      </c>
      <c r="F169977" s="1">
        <v>85216107358</v>
      </c>
      <c r="G169977" s="1" t="s">
        <v>191</v>
      </c>
      <c r="H169977" s="1" t="s">
        <v>338053</v>
      </c>
    </row>
    <row r="169978" spans="1:8" x14ac:dyDescent="0.35">
      <c r="A169978" s="1" t="s">
        <v>2418</v>
      </c>
      <c r="B169978" s="1" t="s">
        <v>8860</v>
      </c>
      <c r="C169978" s="62">
        <v>9783030927899</v>
      </c>
      <c r="D169978" s="1">
        <v>2022</v>
      </c>
      <c r="E169978" s="1">
        <v>22</v>
      </c>
      <c r="F169978" s="1">
        <v>85124915602</v>
      </c>
      <c r="G169978" s="1" t="s">
        <v>191</v>
      </c>
      <c r="H169978" s="1" t="s">
        <v>338053</v>
      </c>
    </row>
    <row r="169979" spans="1:8" x14ac:dyDescent="0.35">
      <c r="A169979" s="1" t="s">
        <v>2418</v>
      </c>
      <c r="B169979" s="1" t="s">
        <v>8910</v>
      </c>
      <c r="C169979" s="62">
        <v>9783031227301</v>
      </c>
      <c r="D169979" s="1">
        <v>2023</v>
      </c>
      <c r="E169979" s="1">
        <v>26</v>
      </c>
      <c r="F169979" s="1">
        <v>85147990721</v>
      </c>
      <c r="G169979" s="1" t="s">
        <v>191</v>
      </c>
      <c r="H169979" s="1" t="s">
        <v>338053</v>
      </c>
    </row>
    <row r="169980" spans="1:8" x14ac:dyDescent="0.35">
      <c r="A169980" s="1" t="s">
        <v>2418</v>
      </c>
      <c r="B169980" s="1" t="s">
        <v>8985</v>
      </c>
      <c r="C169980" s="62">
        <v>9783031210891</v>
      </c>
      <c r="D169980" s="1">
        <v>2023</v>
      </c>
      <c r="E169980" s="1">
        <v>25</v>
      </c>
      <c r="F169980" s="1">
        <v>85145200535</v>
      </c>
      <c r="G169980" s="1" t="s">
        <v>191</v>
      </c>
      <c r="H169980" s="1" t="s">
        <v>338053</v>
      </c>
    </row>
    <row r="169981" spans="1:8" x14ac:dyDescent="0.35">
      <c r="A169981" s="1" t="s">
        <v>2418</v>
      </c>
      <c r="B169981" s="1" t="s">
        <v>244201</v>
      </c>
      <c r="C169981" s="62">
        <v>9783031894701</v>
      </c>
      <c r="D169981" s="1">
        <v>2025</v>
      </c>
      <c r="E169981" s="1">
        <v>36</v>
      </c>
      <c r="F169981" s="1">
        <v>10500658050</v>
      </c>
      <c r="G169981" s="1" t="s">
        <v>191</v>
      </c>
      <c r="H169981" s="1" t="s">
        <v>338053</v>
      </c>
    </row>
    <row r="169982" spans="1:8" x14ac:dyDescent="0.35">
      <c r="A169982" s="1" t="s">
        <v>2418</v>
      </c>
      <c r="B169982" s="1" t="s">
        <v>9535</v>
      </c>
      <c r="C169982" s="62">
        <v>9783031514968</v>
      </c>
      <c r="D169982" s="1">
        <v>2024</v>
      </c>
      <c r="E169982" s="1">
        <v>28</v>
      </c>
      <c r="F169982" s="1">
        <v>85190144065</v>
      </c>
      <c r="G169982" s="1" t="s">
        <v>191</v>
      </c>
      <c r="H169982" s="1" t="s">
        <v>338053</v>
      </c>
    </row>
    <row r="169983" spans="1:8" x14ac:dyDescent="0.35">
      <c r="A169983" s="1" t="s">
        <v>2418</v>
      </c>
      <c r="B169983" s="1" t="s">
        <v>9578</v>
      </c>
      <c r="C169983" s="62">
        <v>9783031549991</v>
      </c>
      <c r="D169983" s="1">
        <v>2024</v>
      </c>
      <c r="E169983" s="1">
        <v>29</v>
      </c>
      <c r="F169983" s="1">
        <v>85188744686</v>
      </c>
      <c r="G169983" s="1" t="s">
        <v>191</v>
      </c>
      <c r="H169983" s="1" t="s">
        <v>338053</v>
      </c>
    </row>
    <row r="169984" spans="1:8" x14ac:dyDescent="0.35">
      <c r="A169984" s="1" t="s">
        <v>2418</v>
      </c>
      <c r="B169984" s="1" t="s">
        <v>338056</v>
      </c>
      <c r="C169984" s="62">
        <v>9783032099693</v>
      </c>
      <c r="D169984" s="1">
        <v>2026</v>
      </c>
      <c r="E169984" s="1">
        <v>38</v>
      </c>
      <c r="F169984" s="1">
        <v>10504059455</v>
      </c>
      <c r="G169984" s="1" t="s">
        <v>191</v>
      </c>
      <c r="H169984" s="1" t="s">
        <v>338053</v>
      </c>
    </row>
    <row r="169985" spans="1:8" x14ac:dyDescent="0.35">
      <c r="A169985" s="1" t="s">
        <v>2418</v>
      </c>
      <c r="B169985" s="1" t="s">
        <v>338056</v>
      </c>
      <c r="C169985" s="62">
        <v>9783032099662</v>
      </c>
      <c r="D169985" s="1">
        <v>2026</v>
      </c>
      <c r="E169985" s="1">
        <v>37</v>
      </c>
      <c r="F169985" s="1">
        <v>10504061491</v>
      </c>
      <c r="G169985" s="1" t="s">
        <v>191</v>
      </c>
      <c r="H169985" s="1" t="s">
        <v>338053</v>
      </c>
    </row>
    <row r="169986" spans="1:8" x14ac:dyDescent="0.35">
      <c r="A169986" s="1" t="s">
        <v>2418</v>
      </c>
      <c r="B169986" s="1" t="s">
        <v>10145</v>
      </c>
      <c r="C169986" s="62">
        <v>9783030954581</v>
      </c>
      <c r="D169986" s="1">
        <v>2022</v>
      </c>
      <c r="E169986" s="1">
        <v>20</v>
      </c>
      <c r="F169986" s="1">
        <v>85126250657</v>
      </c>
      <c r="G169986" s="1" t="s">
        <v>191</v>
      </c>
      <c r="H169986" s="1" t="s">
        <v>338053</v>
      </c>
    </row>
    <row r="169987" spans="1:8" x14ac:dyDescent="0.35">
      <c r="A169987" s="1" t="s">
        <v>2418</v>
      </c>
      <c r="B169987" s="1" t="s">
        <v>338055</v>
      </c>
      <c r="C169987" s="62">
        <v>9783032045836</v>
      </c>
      <c r="D169987" s="1">
        <v>2026</v>
      </c>
      <c r="E169987" s="1">
        <v>34</v>
      </c>
      <c r="F169987" s="1">
        <v>10502200999</v>
      </c>
      <c r="G169987" s="1" t="s">
        <v>191</v>
      </c>
      <c r="H169987" s="1" t="s">
        <v>338053</v>
      </c>
    </row>
    <row r="169988" spans="1:8" x14ac:dyDescent="0.35">
      <c r="A169988" s="1" t="s">
        <v>2418</v>
      </c>
      <c r="B169988" s="1" t="s">
        <v>10700</v>
      </c>
      <c r="C169988" s="62">
        <v>9783031255540</v>
      </c>
      <c r="D169988" s="1">
        <v>2023</v>
      </c>
      <c r="E169988" s="1">
        <v>27</v>
      </c>
      <c r="F169988" s="1">
        <v>85151093107</v>
      </c>
      <c r="G169988" s="1" t="s">
        <v>191</v>
      </c>
      <c r="H169988" s="1" t="s">
        <v>338053</v>
      </c>
    </row>
    <row r="169989" spans="1:8" x14ac:dyDescent="0.35">
      <c r="A169989" s="1" t="s">
        <v>2418</v>
      </c>
      <c r="B169989" s="1" t="s">
        <v>10701</v>
      </c>
      <c r="C169989" s="62">
        <v>9783031081392</v>
      </c>
      <c r="D169989" s="1">
        <v>2022</v>
      </c>
      <c r="E169989" s="1">
        <v>24</v>
      </c>
      <c r="F169989" s="1">
        <v>85133258721</v>
      </c>
      <c r="G169989" s="1" t="s">
        <v>191</v>
      </c>
      <c r="H169989" s="1" t="s">
        <v>338053</v>
      </c>
    </row>
    <row r="169990" spans="1:8" x14ac:dyDescent="0.35">
      <c r="A169990" s="1" t="s">
        <v>2418</v>
      </c>
      <c r="B169990" s="1" t="s">
        <v>244409</v>
      </c>
      <c r="C169990" s="62">
        <v>9783031635953</v>
      </c>
      <c r="D169990" s="1">
        <v>2024</v>
      </c>
      <c r="E169990" s="1">
        <v>30</v>
      </c>
      <c r="F169990" s="1">
        <v>85201952819</v>
      </c>
      <c r="G169990" s="1" t="s">
        <v>191</v>
      </c>
      <c r="H169990" s="1" t="s">
        <v>338053</v>
      </c>
    </row>
    <row r="169991" spans="1:8" x14ac:dyDescent="0.35">
      <c r="A169991" s="1" t="s">
        <v>2418</v>
      </c>
      <c r="B169991" s="1" t="s">
        <v>244891</v>
      </c>
      <c r="C169991" s="62">
        <v>9783031640568</v>
      </c>
      <c r="D169991" s="1">
        <v>2024</v>
      </c>
      <c r="E169991" s="1">
        <v>31</v>
      </c>
      <c r="F169991" s="1">
        <v>85200325298</v>
      </c>
      <c r="G169991" s="1" t="s">
        <v>191</v>
      </c>
      <c r="H169991" s="1" t="s">
        <v>338053</v>
      </c>
    </row>
    <row r="169992" spans="1:8" x14ac:dyDescent="0.35">
      <c r="A169992" s="1" t="s">
        <v>2418</v>
      </c>
      <c r="B169992" s="1" t="s">
        <v>31197</v>
      </c>
      <c r="C169992" s="62">
        <v>9783030913519</v>
      </c>
      <c r="D169992" s="1">
        <v>2022</v>
      </c>
      <c r="E169992" s="1">
        <v>21</v>
      </c>
      <c r="F169992" s="1">
        <v>85124915681</v>
      </c>
      <c r="G169992" s="1" t="s">
        <v>191</v>
      </c>
      <c r="H169992" s="1" t="s">
        <v>338053</v>
      </c>
    </row>
    <row r="169993" spans="1:8" x14ac:dyDescent="0.35">
      <c r="A169993" s="1" t="s">
        <v>2418</v>
      </c>
      <c r="B169993" s="1" t="s">
        <v>338054</v>
      </c>
      <c r="C169993" s="62">
        <v>9783032105097</v>
      </c>
      <c r="D169993" s="1">
        <v>2026</v>
      </c>
      <c r="E169993" s="1">
        <v>39</v>
      </c>
      <c r="F169993" s="1">
        <v>10504065424</v>
      </c>
      <c r="G169993" s="1" t="s">
        <v>191</v>
      </c>
      <c r="H169993" s="1" t="s">
        <v>338053</v>
      </c>
    </row>
    <row r="169994" spans="1:8" x14ac:dyDescent="0.35">
      <c r="A169994" s="1" t="s">
        <v>3866</v>
      </c>
      <c r="B169994" s="1" t="s">
        <v>4004</v>
      </c>
      <c r="C169994" s="62">
        <v>9783030212735</v>
      </c>
      <c r="D169994" s="1">
        <v>2019</v>
      </c>
      <c r="E169994" s="1"/>
      <c r="F169994" s="1">
        <v>85126102834</v>
      </c>
      <c r="G169994" s="1" t="s">
        <v>263</v>
      </c>
      <c r="H169994" s="1" t="s">
        <v>187966</v>
      </c>
    </row>
    <row r="169995" spans="1:8" x14ac:dyDescent="0.35">
      <c r="A169995" s="1" t="s">
        <v>3866</v>
      </c>
      <c r="B169995" s="1" t="s">
        <v>4034</v>
      </c>
      <c r="C169995" s="62">
        <v>9783030305482</v>
      </c>
      <c r="D169995" s="1">
        <v>2020</v>
      </c>
      <c r="E169995" s="1"/>
      <c r="F169995" s="1">
        <v>85125626141</v>
      </c>
      <c r="G169995" s="1" t="s">
        <v>263</v>
      </c>
      <c r="H169995" s="1" t="s">
        <v>187966</v>
      </c>
    </row>
    <row r="169996" spans="1:8" x14ac:dyDescent="0.35">
      <c r="A169996" s="1" t="s">
        <v>3866</v>
      </c>
      <c r="B169996" s="1" t="s">
        <v>4217</v>
      </c>
      <c r="C169996" s="62">
        <v>9783031543418</v>
      </c>
      <c r="D169996" s="1">
        <v>2024</v>
      </c>
      <c r="E169996" s="1">
        <v>7</v>
      </c>
      <c r="F169996" s="1">
        <v>85192497796</v>
      </c>
      <c r="G169996" s="1" t="s">
        <v>191</v>
      </c>
      <c r="H169996" s="1" t="s">
        <v>187966</v>
      </c>
    </row>
    <row r="169997" spans="1:8" x14ac:dyDescent="0.35">
      <c r="A169997" s="1" t="s">
        <v>3866</v>
      </c>
      <c r="B169997" s="1" t="s">
        <v>4217</v>
      </c>
      <c r="C169997" s="62">
        <v>9783031543371</v>
      </c>
      <c r="D169997" s="1">
        <v>2024</v>
      </c>
      <c r="E169997" s="1"/>
      <c r="F169997" s="1">
        <v>85195829869</v>
      </c>
      <c r="G169997" s="1" t="s">
        <v>191</v>
      </c>
      <c r="H169997" s="1" t="s">
        <v>187966</v>
      </c>
    </row>
    <row r="169998" spans="1:8" x14ac:dyDescent="0.35">
      <c r="A169998" s="1" t="s">
        <v>3866</v>
      </c>
      <c r="B169998" s="1" t="s">
        <v>4236</v>
      </c>
      <c r="C169998" s="62">
        <v>9783031328930</v>
      </c>
      <c r="D169998" s="1">
        <v>2023</v>
      </c>
      <c r="E169998" s="1"/>
      <c r="F169998" s="1">
        <v>85161211104</v>
      </c>
      <c r="G169998" s="1" t="s">
        <v>191</v>
      </c>
      <c r="H169998" s="1" t="s">
        <v>187966</v>
      </c>
    </row>
    <row r="169999" spans="1:8" x14ac:dyDescent="0.35">
      <c r="A169999" s="1" t="s">
        <v>3866</v>
      </c>
      <c r="B169999" s="1" t="s">
        <v>243666</v>
      </c>
      <c r="C169999" s="62">
        <v>9783031510373</v>
      </c>
      <c r="D169999" s="1">
        <v>2024</v>
      </c>
      <c r="E169999" s="1"/>
      <c r="F169999" s="1">
        <v>85196816196</v>
      </c>
      <c r="G169999" s="1" t="s">
        <v>191</v>
      </c>
      <c r="H169999" s="1" t="s">
        <v>187966</v>
      </c>
    </row>
    <row r="170000" spans="1:8" x14ac:dyDescent="0.35">
      <c r="A170000" s="1" t="s">
        <v>3866</v>
      </c>
      <c r="B170000" s="1" t="s">
        <v>243671</v>
      </c>
      <c r="C170000" s="62">
        <v>9783030399269</v>
      </c>
      <c r="D170000" s="1">
        <v>2020</v>
      </c>
      <c r="E170000" s="1"/>
      <c r="F170000" s="1">
        <v>85126115355</v>
      </c>
      <c r="G170000" s="1" t="s">
        <v>263</v>
      </c>
      <c r="H170000" s="1" t="s">
        <v>187966</v>
      </c>
    </row>
    <row r="170001" spans="1:8" x14ac:dyDescent="0.35">
      <c r="A170001" s="1" t="s">
        <v>3866</v>
      </c>
      <c r="B170001" s="1" t="s">
        <v>4858</v>
      </c>
      <c r="C170001" s="62">
        <v>9783030471057</v>
      </c>
      <c r="D170001" s="1">
        <v>2021</v>
      </c>
      <c r="E170001" s="1"/>
      <c r="F170001" s="1">
        <v>85126101482</v>
      </c>
      <c r="G170001" s="1" t="s">
        <v>263</v>
      </c>
      <c r="H170001" s="1" t="s">
        <v>187966</v>
      </c>
    </row>
    <row r="170002" spans="1:8" x14ac:dyDescent="0.35">
      <c r="A170002" s="1" t="s">
        <v>3866</v>
      </c>
      <c r="B170002" s="1" t="s">
        <v>4991</v>
      </c>
      <c r="C170002" s="62">
        <v>9789811678172</v>
      </c>
      <c r="D170002" s="1">
        <v>2022</v>
      </c>
      <c r="E170002" s="1"/>
      <c r="F170002" s="1">
        <v>85125338041</v>
      </c>
      <c r="G170002" s="1" t="s">
        <v>263</v>
      </c>
      <c r="H170002" s="1" t="s">
        <v>187966</v>
      </c>
    </row>
    <row r="170003" spans="1:8" x14ac:dyDescent="0.35">
      <c r="A170003" s="1" t="s">
        <v>3866</v>
      </c>
      <c r="B170003" s="1" t="s">
        <v>243742</v>
      </c>
      <c r="C170003" s="62">
        <v>9783031911583</v>
      </c>
      <c r="D170003" s="1">
        <v>2025</v>
      </c>
      <c r="E170003" s="1"/>
      <c r="F170003" s="1">
        <v>10500840609</v>
      </c>
      <c r="G170003" s="1" t="s">
        <v>191</v>
      </c>
      <c r="H170003" s="1" t="s">
        <v>187966</v>
      </c>
    </row>
    <row r="170004" spans="1:8" x14ac:dyDescent="0.35">
      <c r="A170004" s="1" t="s">
        <v>3866</v>
      </c>
      <c r="B170004" s="1" t="s">
        <v>243755</v>
      </c>
      <c r="C170004" s="62">
        <v>9783031784705</v>
      </c>
      <c r="D170004" s="1">
        <v>2025</v>
      </c>
      <c r="E170004" s="1"/>
      <c r="F170004" s="1">
        <v>10500818482</v>
      </c>
      <c r="G170004" s="1" t="s">
        <v>191</v>
      </c>
      <c r="H170004" s="1" t="s">
        <v>187966</v>
      </c>
    </row>
    <row r="170005" spans="1:8" x14ac:dyDescent="0.35">
      <c r="A170005" s="1" t="s">
        <v>3866</v>
      </c>
      <c r="B170005" s="1" t="s">
        <v>243755</v>
      </c>
      <c r="C170005" s="62">
        <v>9783031870187</v>
      </c>
      <c r="D170005" s="1">
        <v>2025</v>
      </c>
      <c r="E170005" s="1"/>
      <c r="F170005" s="1">
        <v>10500464330</v>
      </c>
      <c r="G170005" s="1" t="s">
        <v>191</v>
      </c>
      <c r="H170005" s="1" t="s">
        <v>187966</v>
      </c>
    </row>
    <row r="170006" spans="1:8" x14ac:dyDescent="0.35">
      <c r="A170006" s="1" t="s">
        <v>3866</v>
      </c>
      <c r="B170006" s="1" t="s">
        <v>243757</v>
      </c>
      <c r="C170006" s="62">
        <v>9783031691911</v>
      </c>
      <c r="D170006" s="1">
        <v>2024</v>
      </c>
      <c r="E170006" s="1"/>
      <c r="F170006" s="1">
        <v>85204528601</v>
      </c>
      <c r="G170006" s="1" t="s">
        <v>191</v>
      </c>
      <c r="H170006" s="1" t="s">
        <v>187966</v>
      </c>
    </row>
    <row r="170007" spans="1:8" x14ac:dyDescent="0.35">
      <c r="A170007" s="1" t="s">
        <v>3866</v>
      </c>
      <c r="B170007" s="1" t="s">
        <v>338052</v>
      </c>
      <c r="C170007" s="62">
        <v>9783031819612</v>
      </c>
      <c r="D170007" s="1">
        <v>2025</v>
      </c>
      <c r="E170007" s="1"/>
      <c r="F170007" s="1">
        <v>10501573872</v>
      </c>
      <c r="G170007" s="1" t="s">
        <v>191</v>
      </c>
      <c r="H170007" s="1" t="s">
        <v>187966</v>
      </c>
    </row>
    <row r="170008" spans="1:8" x14ac:dyDescent="0.35">
      <c r="A170008" s="1" t="s">
        <v>3866</v>
      </c>
      <c r="B170008" s="1" t="s">
        <v>5571</v>
      </c>
      <c r="C170008" s="62">
        <v>9783030579524</v>
      </c>
      <c r="D170008" s="1">
        <v>2021</v>
      </c>
      <c r="E170008" s="1"/>
      <c r="F170008" s="1">
        <v>85125286409</v>
      </c>
      <c r="G170008" s="1" t="s">
        <v>263</v>
      </c>
      <c r="H170008" s="1" t="s">
        <v>187966</v>
      </c>
    </row>
    <row r="170009" spans="1:8" x14ac:dyDescent="0.35">
      <c r="A170009" s="1" t="s">
        <v>3866</v>
      </c>
      <c r="B170009" s="1" t="s">
        <v>5947</v>
      </c>
      <c r="C170009" s="62">
        <v>9789811948916</v>
      </c>
      <c r="D170009" s="1">
        <v>2022</v>
      </c>
      <c r="E170009" s="1"/>
      <c r="F170009" s="1">
        <v>85140458301</v>
      </c>
      <c r="G170009" s="1" t="s">
        <v>191</v>
      </c>
      <c r="H170009" s="1" t="s">
        <v>187966</v>
      </c>
    </row>
    <row r="170010" spans="1:8" x14ac:dyDescent="0.35">
      <c r="A170010" s="1" t="s">
        <v>3866</v>
      </c>
      <c r="B170010" s="1" t="s">
        <v>6072</v>
      </c>
      <c r="C170010" s="62">
        <v>9783031186622</v>
      </c>
      <c r="D170010" s="1">
        <v>2023</v>
      </c>
      <c r="E170010" s="1"/>
      <c r="F170010" s="1">
        <v>85147995201</v>
      </c>
      <c r="G170010" s="1" t="s">
        <v>191</v>
      </c>
      <c r="H170010" s="1" t="s">
        <v>187966</v>
      </c>
    </row>
    <row r="170011" spans="1:8" x14ac:dyDescent="0.35">
      <c r="A170011" s="1" t="s">
        <v>3866</v>
      </c>
      <c r="B170011" s="1" t="s">
        <v>6075</v>
      </c>
      <c r="C170011" s="62">
        <v>9783031094200</v>
      </c>
      <c r="D170011" s="1">
        <v>2022</v>
      </c>
      <c r="E170011" s="1"/>
      <c r="F170011" s="1">
        <v>85141665191</v>
      </c>
      <c r="G170011" s="1" t="s">
        <v>191</v>
      </c>
      <c r="H170011" s="1" t="s">
        <v>187966</v>
      </c>
    </row>
    <row r="170012" spans="1:8" x14ac:dyDescent="0.35">
      <c r="A170012" s="1" t="s">
        <v>3866</v>
      </c>
      <c r="B170012" s="1" t="s">
        <v>338051</v>
      </c>
      <c r="C170012" s="62">
        <v>9783032129673</v>
      </c>
      <c r="D170012" s="1">
        <v>2026</v>
      </c>
      <c r="E170012" s="1"/>
      <c r="F170012" s="1">
        <v>10503535530</v>
      </c>
      <c r="G170012" s="1" t="s">
        <v>191</v>
      </c>
      <c r="H170012" s="1" t="s">
        <v>187966</v>
      </c>
    </row>
    <row r="170013" spans="1:8" x14ac:dyDescent="0.35">
      <c r="A170013" s="1" t="s">
        <v>3866</v>
      </c>
      <c r="B170013" s="1" t="s">
        <v>338050</v>
      </c>
      <c r="C170013" s="62">
        <v>9783031971327</v>
      </c>
      <c r="D170013" s="1">
        <v>2025</v>
      </c>
      <c r="E170013" s="1"/>
      <c r="F170013" s="1">
        <v>10501438499</v>
      </c>
      <c r="G170013" s="1" t="s">
        <v>191</v>
      </c>
      <c r="H170013" s="1" t="s">
        <v>187966</v>
      </c>
    </row>
    <row r="170014" spans="1:8" x14ac:dyDescent="0.35">
      <c r="A170014" s="1" t="s">
        <v>3866</v>
      </c>
      <c r="B170014" s="1" t="s">
        <v>6797</v>
      </c>
      <c r="C170014" s="62">
        <v>9783030219895</v>
      </c>
      <c r="D170014" s="1">
        <v>2020</v>
      </c>
      <c r="E170014" s="1"/>
      <c r="F170014" s="1">
        <v>85126206721</v>
      </c>
      <c r="G170014" s="1" t="s">
        <v>263</v>
      </c>
      <c r="H170014" s="1" t="s">
        <v>187966</v>
      </c>
    </row>
    <row r="170015" spans="1:8" x14ac:dyDescent="0.35">
      <c r="A170015" s="1" t="s">
        <v>3866</v>
      </c>
      <c r="B170015" s="1" t="s">
        <v>6898</v>
      </c>
      <c r="C170015" s="62">
        <v>9789819951178</v>
      </c>
      <c r="D170015" s="1">
        <v>2023</v>
      </c>
      <c r="E170015" s="1"/>
      <c r="F170015" s="1">
        <v>85175794099</v>
      </c>
      <c r="G170015" s="1" t="s">
        <v>191</v>
      </c>
      <c r="H170015" s="1" t="s">
        <v>187966</v>
      </c>
    </row>
    <row r="170016" spans="1:8" x14ac:dyDescent="0.35">
      <c r="A170016" s="1" t="s">
        <v>3866</v>
      </c>
      <c r="B170016" s="1" t="s">
        <v>243950</v>
      </c>
      <c r="C170016" s="62">
        <v>9783031598579</v>
      </c>
      <c r="D170016" s="1">
        <v>2024</v>
      </c>
      <c r="E170016" s="1"/>
      <c r="F170016" s="1">
        <v>85203971971</v>
      </c>
      <c r="G170016" s="1" t="s">
        <v>191</v>
      </c>
      <c r="H170016" s="1" t="s">
        <v>187966</v>
      </c>
    </row>
    <row r="170017" spans="1:8" x14ac:dyDescent="0.35">
      <c r="A170017" s="1" t="s">
        <v>3866</v>
      </c>
      <c r="B170017" s="1" t="s">
        <v>7271</v>
      </c>
      <c r="C170017" s="62">
        <v>9783031053504</v>
      </c>
      <c r="D170017" s="1">
        <v>2022</v>
      </c>
      <c r="E170017" s="1"/>
      <c r="F170017" s="1">
        <v>85140471326</v>
      </c>
      <c r="G170017" s="1" t="s">
        <v>191</v>
      </c>
      <c r="H170017" s="1" t="s">
        <v>187966</v>
      </c>
    </row>
    <row r="170018" spans="1:8" x14ac:dyDescent="0.35">
      <c r="A170018" s="1" t="s">
        <v>3866</v>
      </c>
      <c r="B170018" s="1" t="s">
        <v>7608</v>
      </c>
      <c r="C170018" s="62">
        <v>9783031242939</v>
      </c>
      <c r="D170018" s="1">
        <v>2023</v>
      </c>
      <c r="E170018" s="1"/>
      <c r="F170018" s="1">
        <v>85152515818</v>
      </c>
      <c r="G170018" s="1" t="s">
        <v>191</v>
      </c>
      <c r="H170018" s="1" t="s">
        <v>187966</v>
      </c>
    </row>
    <row r="170019" spans="1:8" x14ac:dyDescent="0.35">
      <c r="A170019" s="1" t="s">
        <v>3866</v>
      </c>
      <c r="B170019" s="1" t="s">
        <v>244029</v>
      </c>
      <c r="C170019" s="62">
        <v>9789819753994</v>
      </c>
      <c r="D170019" s="1">
        <v>2024</v>
      </c>
      <c r="E170019" s="1"/>
      <c r="F170019" s="1">
        <v>85206070613</v>
      </c>
      <c r="G170019" s="1" t="s">
        <v>191</v>
      </c>
      <c r="H170019" s="1" t="s">
        <v>187966</v>
      </c>
    </row>
    <row r="170020" spans="1:8" x14ac:dyDescent="0.35">
      <c r="A170020" s="1" t="s">
        <v>3866</v>
      </c>
      <c r="B170020" s="1" t="s">
        <v>7799</v>
      </c>
      <c r="C170020" s="62">
        <v>9783030599713</v>
      </c>
      <c r="D170020" s="1">
        <v>2021</v>
      </c>
      <c r="E170020" s="1"/>
      <c r="F170020" s="1">
        <v>85126230991</v>
      </c>
      <c r="G170020" s="1" t="s">
        <v>263</v>
      </c>
      <c r="H170020" s="1" t="s">
        <v>187966</v>
      </c>
    </row>
    <row r="170021" spans="1:8" x14ac:dyDescent="0.35">
      <c r="A170021" s="1" t="s">
        <v>3866</v>
      </c>
      <c r="B170021" s="1" t="s">
        <v>244074</v>
      </c>
      <c r="C170021" s="62">
        <v>9783031526060</v>
      </c>
      <c r="D170021" s="1">
        <v>2024</v>
      </c>
      <c r="E170021" s="1">
        <v>17</v>
      </c>
      <c r="F170021" s="1">
        <v>85197797202</v>
      </c>
      <c r="G170021" s="1" t="s">
        <v>191</v>
      </c>
      <c r="H170021" s="1" t="s">
        <v>187966</v>
      </c>
    </row>
    <row r="170022" spans="1:8" x14ac:dyDescent="0.35">
      <c r="A170022" s="1" t="s">
        <v>3866</v>
      </c>
      <c r="B170022" s="1" t="s">
        <v>338049</v>
      </c>
      <c r="C170022" s="62">
        <v>9783032096821</v>
      </c>
      <c r="D170022" s="1">
        <v>2026</v>
      </c>
      <c r="E170022" s="1"/>
      <c r="F170022" s="1">
        <v>10504055066</v>
      </c>
      <c r="G170022" s="1" t="s">
        <v>191</v>
      </c>
      <c r="H170022" s="1" t="s">
        <v>187966</v>
      </c>
    </row>
    <row r="170023" spans="1:8" x14ac:dyDescent="0.35">
      <c r="A170023" s="1" t="s">
        <v>3866</v>
      </c>
      <c r="B170023" s="1" t="s">
        <v>8495</v>
      </c>
      <c r="C170023" s="62">
        <v>9783030262839</v>
      </c>
      <c r="D170023" s="1">
        <v>2019</v>
      </c>
      <c r="E170023" s="1"/>
      <c r="F170023" s="1">
        <v>85126111962</v>
      </c>
      <c r="G170023" s="1" t="s">
        <v>263</v>
      </c>
      <c r="H170023" s="1" t="s">
        <v>187966</v>
      </c>
    </row>
    <row r="170024" spans="1:8" x14ac:dyDescent="0.35">
      <c r="A170024" s="1" t="s">
        <v>3866</v>
      </c>
      <c r="B170024" s="1" t="s">
        <v>8539</v>
      </c>
      <c r="C170024" s="62">
        <v>9783031072642</v>
      </c>
      <c r="D170024" s="1">
        <v>2022</v>
      </c>
      <c r="E170024" s="1"/>
      <c r="F170024" s="1">
        <v>85136960865</v>
      </c>
      <c r="G170024" s="1" t="s">
        <v>263</v>
      </c>
      <c r="H170024" s="1" t="s">
        <v>187966</v>
      </c>
    </row>
    <row r="170025" spans="1:8" x14ac:dyDescent="0.35">
      <c r="A170025" s="1" t="s">
        <v>3866</v>
      </c>
      <c r="B170025" s="1" t="s">
        <v>244132</v>
      </c>
      <c r="C170025" s="62">
        <v>9783031584367</v>
      </c>
      <c r="D170025" s="1">
        <v>2024</v>
      </c>
      <c r="E170025" s="1"/>
      <c r="F170025" s="1">
        <v>85201951469</v>
      </c>
      <c r="G170025" s="1" t="s">
        <v>191</v>
      </c>
      <c r="H170025" s="1" t="s">
        <v>187966</v>
      </c>
    </row>
    <row r="170026" spans="1:8" x14ac:dyDescent="0.35">
      <c r="A170026" s="1" t="s">
        <v>3866</v>
      </c>
      <c r="B170026" s="1" t="s">
        <v>8848</v>
      </c>
      <c r="C170026" s="62">
        <v>9783030447106</v>
      </c>
      <c r="D170026" s="1">
        <v>2020</v>
      </c>
      <c r="E170026" s="1"/>
      <c r="F170026" s="1">
        <v>85126144659</v>
      </c>
      <c r="G170026" s="1" t="s">
        <v>263</v>
      </c>
      <c r="H170026" s="1" t="s">
        <v>187966</v>
      </c>
    </row>
    <row r="170027" spans="1:8" x14ac:dyDescent="0.35">
      <c r="A170027" s="1" t="s">
        <v>3866</v>
      </c>
      <c r="B170027" s="1" t="s">
        <v>9257</v>
      </c>
      <c r="C170027" s="62">
        <v>9783031198854</v>
      </c>
      <c r="D170027" s="1">
        <v>2023</v>
      </c>
      <c r="E170027" s="1"/>
      <c r="F170027" s="1">
        <v>85148000191</v>
      </c>
      <c r="G170027" s="1" t="s">
        <v>191</v>
      </c>
      <c r="H170027" s="1" t="s">
        <v>187966</v>
      </c>
    </row>
    <row r="170028" spans="1:8" x14ac:dyDescent="0.35">
      <c r="A170028" s="1" t="s">
        <v>3866</v>
      </c>
      <c r="B170028" s="1" t="s">
        <v>338048</v>
      </c>
      <c r="C170028" s="62">
        <v>9783031917776</v>
      </c>
      <c r="D170028" s="1">
        <v>2025</v>
      </c>
      <c r="E170028" s="1"/>
      <c r="F170028" s="1">
        <v>10501063198</v>
      </c>
      <c r="G170028" s="1" t="s">
        <v>191</v>
      </c>
      <c r="H170028" s="1" t="s">
        <v>187966</v>
      </c>
    </row>
    <row r="170029" spans="1:8" x14ac:dyDescent="0.35">
      <c r="A170029" s="1" t="s">
        <v>3866</v>
      </c>
      <c r="B170029" s="1" t="s">
        <v>338047</v>
      </c>
      <c r="C170029" s="62">
        <v>9783031900532</v>
      </c>
      <c r="D170029" s="1">
        <v>2025</v>
      </c>
      <c r="E170029" s="1"/>
      <c r="F170029" s="1">
        <v>10500984273</v>
      </c>
      <c r="G170029" s="1" t="s">
        <v>191</v>
      </c>
      <c r="H170029" s="1" t="s">
        <v>187966</v>
      </c>
    </row>
    <row r="170030" spans="1:8" x14ac:dyDescent="0.35">
      <c r="A170030" s="1" t="s">
        <v>3866</v>
      </c>
      <c r="B170030" s="1" t="s">
        <v>9701</v>
      </c>
      <c r="C170030" s="62">
        <v>9783319495583</v>
      </c>
      <c r="D170030" s="1">
        <v>2017</v>
      </c>
      <c r="E170030" s="1"/>
      <c r="F170030" s="1">
        <v>85125236772</v>
      </c>
      <c r="G170030" s="1" t="s">
        <v>263</v>
      </c>
      <c r="H170030" s="1" t="s">
        <v>187966</v>
      </c>
    </row>
    <row r="170031" spans="1:8" x14ac:dyDescent="0.35">
      <c r="A170031" s="1" t="s">
        <v>3866</v>
      </c>
      <c r="B170031" s="1" t="s">
        <v>9915</v>
      </c>
      <c r="C170031" s="62">
        <v>9783031502071</v>
      </c>
      <c r="D170031" s="1">
        <v>2024</v>
      </c>
      <c r="E170031" s="1"/>
      <c r="F170031" s="1">
        <v>85187973193</v>
      </c>
      <c r="G170031" s="1" t="s">
        <v>191</v>
      </c>
      <c r="H170031" s="1" t="s">
        <v>187966</v>
      </c>
    </row>
    <row r="170032" spans="1:8" x14ac:dyDescent="0.35">
      <c r="A170032" s="1" t="s">
        <v>3866</v>
      </c>
      <c r="B170032" s="1" t="s">
        <v>10293</v>
      </c>
      <c r="C170032" s="62">
        <v>9783319687612</v>
      </c>
      <c r="D170032" s="1">
        <v>2018</v>
      </c>
      <c r="E170032" s="1"/>
      <c r="F170032" s="1">
        <v>85125236078</v>
      </c>
      <c r="G170032" s="1" t="s">
        <v>263</v>
      </c>
      <c r="H170032" s="1" t="s">
        <v>187966</v>
      </c>
    </row>
    <row r="170033" spans="1:8" x14ac:dyDescent="0.35">
      <c r="A170033" s="1" t="s">
        <v>3866</v>
      </c>
      <c r="B170033" s="1" t="s">
        <v>244378</v>
      </c>
      <c r="C170033" s="62">
        <v>9783031781780</v>
      </c>
      <c r="D170033" s="1">
        <v>2025</v>
      </c>
      <c r="E170033" s="1"/>
      <c r="F170033" s="1">
        <v>10500082466</v>
      </c>
      <c r="G170033" s="1" t="s">
        <v>191</v>
      </c>
      <c r="H170033" s="1" t="s">
        <v>187966</v>
      </c>
    </row>
    <row r="170034" spans="1:8" x14ac:dyDescent="0.35">
      <c r="A170034" s="1" t="s">
        <v>3866</v>
      </c>
      <c r="B170034" s="1" t="s">
        <v>11424</v>
      </c>
      <c r="C170034" s="62">
        <v>9783030118501</v>
      </c>
      <c r="D170034" s="1">
        <v>2019</v>
      </c>
      <c r="E170034" s="1"/>
      <c r="F170034" s="1">
        <v>85126193143</v>
      </c>
      <c r="G170034" s="1" t="s">
        <v>263</v>
      </c>
      <c r="H170034" s="1" t="s">
        <v>187966</v>
      </c>
    </row>
    <row r="170035" spans="1:8" x14ac:dyDescent="0.35">
      <c r="A170035" s="1" t="s">
        <v>3866</v>
      </c>
      <c r="B170035" s="1" t="s">
        <v>338046</v>
      </c>
      <c r="C170035" s="62">
        <v>9783032192752</v>
      </c>
      <c r="D170035" s="1">
        <v>2026</v>
      </c>
      <c r="E170035" s="1"/>
      <c r="F170035" s="1">
        <v>10503852040</v>
      </c>
      <c r="G170035" s="1" t="s">
        <v>191</v>
      </c>
      <c r="H170035" s="1" t="s">
        <v>187966</v>
      </c>
    </row>
    <row r="170036" spans="1:8" x14ac:dyDescent="0.35">
      <c r="A170036" s="1" t="s">
        <v>3866</v>
      </c>
      <c r="B170036" s="1" t="s">
        <v>11834</v>
      </c>
      <c r="C170036" s="62">
        <v>9789811315060</v>
      </c>
      <c r="D170036" s="1">
        <v>2018</v>
      </c>
      <c r="E170036" s="1"/>
      <c r="F170036" s="1">
        <v>85125367281</v>
      </c>
      <c r="G170036" s="1" t="s">
        <v>263</v>
      </c>
      <c r="H170036" s="1" t="s">
        <v>187966</v>
      </c>
    </row>
    <row r="170037" spans="1:8" x14ac:dyDescent="0.35">
      <c r="A170037" s="1" t="s">
        <v>3866</v>
      </c>
      <c r="B170037" s="1" t="s">
        <v>12025</v>
      </c>
      <c r="C170037" s="62">
        <v>9783030475949</v>
      </c>
      <c r="D170037" s="1">
        <v>2020</v>
      </c>
      <c r="E170037" s="1"/>
      <c r="F170037" s="1">
        <v>85125266260</v>
      </c>
      <c r="G170037" s="1" t="s">
        <v>263</v>
      </c>
      <c r="H170037" s="1" t="s">
        <v>187966</v>
      </c>
    </row>
    <row r="170038" spans="1:8" x14ac:dyDescent="0.35">
      <c r="A170038" s="1" t="s">
        <v>3866</v>
      </c>
      <c r="B170038" s="1" t="s">
        <v>244935</v>
      </c>
      <c r="C170038" s="62">
        <v>9783031704871</v>
      </c>
      <c r="D170038" s="1">
        <v>2025</v>
      </c>
      <c r="E170038" s="1"/>
      <c r="F170038" s="1">
        <v>85209582390</v>
      </c>
      <c r="G170038" s="1" t="s">
        <v>191</v>
      </c>
      <c r="H170038" s="1" t="s">
        <v>187966</v>
      </c>
    </row>
    <row r="170039" spans="1:8" x14ac:dyDescent="0.35">
      <c r="A170039" s="1" t="s">
        <v>3866</v>
      </c>
      <c r="B170039" s="1" t="s">
        <v>12484</v>
      </c>
      <c r="C170039" s="62">
        <v>9783319158587</v>
      </c>
      <c r="D170039" s="1">
        <v>2015</v>
      </c>
      <c r="E170039" s="1"/>
      <c r="F170039" s="1">
        <v>85125769797</v>
      </c>
      <c r="G170039" s="1" t="s">
        <v>263</v>
      </c>
      <c r="H170039" s="1" t="s">
        <v>187966</v>
      </c>
    </row>
    <row r="170040" spans="1:8" x14ac:dyDescent="0.35">
      <c r="A170040" s="1" t="s">
        <v>3866</v>
      </c>
      <c r="B170040" s="1" t="s">
        <v>244997</v>
      </c>
      <c r="C170040" s="62">
        <v>9789819625475</v>
      </c>
      <c r="D170040" s="1">
        <v>2025</v>
      </c>
      <c r="E170040" s="1"/>
      <c r="F170040" s="1">
        <v>10500691424</v>
      </c>
      <c r="G170040" s="1" t="s">
        <v>191</v>
      </c>
      <c r="H170040" s="1" t="s">
        <v>187966</v>
      </c>
    </row>
    <row r="170041" spans="1:8" x14ac:dyDescent="0.35">
      <c r="A170041" s="1" t="s">
        <v>3866</v>
      </c>
      <c r="B170041" s="1" t="s">
        <v>244997</v>
      </c>
      <c r="C170041" s="62">
        <v>9789819685813</v>
      </c>
      <c r="D170041" s="1">
        <v>2025</v>
      </c>
      <c r="E170041" s="1"/>
      <c r="F170041" s="1">
        <v>10501197038</v>
      </c>
      <c r="G170041" s="1" t="s">
        <v>191</v>
      </c>
      <c r="H170041" s="1" t="s">
        <v>187966</v>
      </c>
    </row>
    <row r="170042" spans="1:8" x14ac:dyDescent="0.35">
      <c r="A170042" s="1" t="s">
        <v>3866</v>
      </c>
      <c r="B170042" s="1" t="s">
        <v>12710</v>
      </c>
      <c r="C170042" s="62">
        <v>9783030371098</v>
      </c>
      <c r="D170042" s="1">
        <v>2020</v>
      </c>
      <c r="E170042" s="1"/>
      <c r="F170042" s="1">
        <v>85126249297</v>
      </c>
      <c r="G170042" s="1" t="s">
        <v>263</v>
      </c>
      <c r="H170042" s="1" t="s">
        <v>187966</v>
      </c>
    </row>
    <row r="170043" spans="1:8" x14ac:dyDescent="0.35">
      <c r="A170043" s="1" t="s">
        <v>3866</v>
      </c>
      <c r="B170043" s="1" t="s">
        <v>12843</v>
      </c>
      <c r="C170043" s="62">
        <v>9783319742151</v>
      </c>
      <c r="D170043" s="1">
        <v>2018</v>
      </c>
      <c r="E170043" s="1"/>
      <c r="F170043" s="1">
        <v>85125649218</v>
      </c>
      <c r="G170043" s="1" t="s">
        <v>263</v>
      </c>
      <c r="H170043" s="1" t="s">
        <v>187966</v>
      </c>
    </row>
    <row r="170044" spans="1:8" x14ac:dyDescent="0.35">
      <c r="A170044" s="1" t="s">
        <v>3866</v>
      </c>
      <c r="B170044" s="1" t="s">
        <v>13032</v>
      </c>
      <c r="C170044" s="62">
        <v>9783319071930</v>
      </c>
      <c r="D170044" s="1">
        <v>2014</v>
      </c>
      <c r="E170044" s="1"/>
      <c r="F170044" s="1">
        <v>85126187936</v>
      </c>
      <c r="G170044" s="1" t="s">
        <v>263</v>
      </c>
      <c r="H170044" s="1" t="s">
        <v>187966</v>
      </c>
    </row>
    <row r="170045" spans="1:8" x14ac:dyDescent="0.35">
      <c r="A170045" s="1" t="s">
        <v>3866</v>
      </c>
      <c r="B170045" s="1" t="s">
        <v>27847</v>
      </c>
      <c r="C170045" s="62">
        <v>9783030552763</v>
      </c>
      <c r="D170045" s="1">
        <v>2021</v>
      </c>
      <c r="E170045" s="1"/>
      <c r="F170045" s="1">
        <v>85125251669</v>
      </c>
      <c r="G170045" s="1" t="s">
        <v>263</v>
      </c>
      <c r="H170045" s="1" t="s">
        <v>187966</v>
      </c>
    </row>
    <row r="170046" spans="1:8" x14ac:dyDescent="0.35">
      <c r="A170046" s="1" t="s">
        <v>3866</v>
      </c>
      <c r="B170046" s="1" t="s">
        <v>28288</v>
      </c>
      <c r="C170046" s="62">
        <v>9783030998721</v>
      </c>
      <c r="D170046" s="1">
        <v>2022</v>
      </c>
      <c r="E170046" s="1"/>
      <c r="F170046" s="1">
        <v>85142647772</v>
      </c>
      <c r="G170046" s="1" t="s">
        <v>191</v>
      </c>
      <c r="H170046" s="1" t="s">
        <v>187966</v>
      </c>
    </row>
    <row r="170047" spans="1:8" x14ac:dyDescent="0.35">
      <c r="A170047" s="1" t="s">
        <v>3866</v>
      </c>
      <c r="B170047" s="1" t="s">
        <v>28556</v>
      </c>
      <c r="C170047" s="62">
        <v>9783031290190</v>
      </c>
      <c r="D170047" s="1">
        <v>2023</v>
      </c>
      <c r="E170047" s="1"/>
      <c r="F170047" s="1">
        <v>85164751213</v>
      </c>
      <c r="G170047" s="1" t="s">
        <v>191</v>
      </c>
      <c r="H170047" s="1" t="s">
        <v>187966</v>
      </c>
    </row>
    <row r="170048" spans="1:8" x14ac:dyDescent="0.35">
      <c r="A170048" s="1" t="s">
        <v>3866</v>
      </c>
      <c r="B170048" s="1" t="s">
        <v>246566</v>
      </c>
      <c r="C170048" s="62">
        <v>9789819792177</v>
      </c>
      <c r="D170048" s="1">
        <v>2024</v>
      </c>
      <c r="E170048" s="1"/>
      <c r="F170048" s="1">
        <v>85215948231</v>
      </c>
      <c r="G170048" s="1" t="s">
        <v>191</v>
      </c>
      <c r="H170048" s="1" t="s">
        <v>187966</v>
      </c>
    </row>
    <row r="170049" spans="1:8" x14ac:dyDescent="0.35">
      <c r="A170049" s="1" t="s">
        <v>3866</v>
      </c>
      <c r="B170049" s="1" t="s">
        <v>246617</v>
      </c>
      <c r="C170049" s="62">
        <v>9783031629976</v>
      </c>
      <c r="D170049" s="1">
        <v>2024</v>
      </c>
      <c r="E170049" s="1"/>
      <c r="F170049" s="1">
        <v>85202196849</v>
      </c>
      <c r="G170049" s="1" t="s">
        <v>191</v>
      </c>
      <c r="H170049" s="1" t="s">
        <v>187966</v>
      </c>
    </row>
    <row r="170050" spans="1:8" x14ac:dyDescent="0.35">
      <c r="A170050" s="1" t="s">
        <v>3866</v>
      </c>
      <c r="B170050" s="1" t="s">
        <v>29863</v>
      </c>
      <c r="C170050" s="62">
        <v>9783030018771</v>
      </c>
      <c r="D170050" s="1">
        <v>2018</v>
      </c>
      <c r="E170050" s="1"/>
      <c r="F170050" s="1">
        <v>85126204182</v>
      </c>
      <c r="G170050" s="1" t="s">
        <v>263</v>
      </c>
      <c r="H170050" s="1" t="s">
        <v>187966</v>
      </c>
    </row>
    <row r="170051" spans="1:8" x14ac:dyDescent="0.35">
      <c r="A170051" s="1" t="s">
        <v>3866</v>
      </c>
      <c r="B170051" s="1" t="s">
        <v>246747</v>
      </c>
      <c r="C170051" s="62">
        <v>9783031651144</v>
      </c>
      <c r="D170051" s="1">
        <v>2024</v>
      </c>
      <c r="E170051" s="1"/>
      <c r="F170051" s="1">
        <v>85200466142</v>
      </c>
      <c r="G170051" s="1" t="s">
        <v>191</v>
      </c>
      <c r="H170051" s="1" t="s">
        <v>187966</v>
      </c>
    </row>
    <row r="170052" spans="1:8" x14ac:dyDescent="0.35">
      <c r="A170052" s="1" t="s">
        <v>3866</v>
      </c>
      <c r="B170052" s="1" t="s">
        <v>30133</v>
      </c>
      <c r="C170052" s="62">
        <v>9783030506759</v>
      </c>
      <c r="D170052" s="1">
        <v>2021</v>
      </c>
      <c r="E170052" s="1"/>
      <c r="F170052" s="1">
        <v>85125267671</v>
      </c>
      <c r="G170052" s="1" t="s">
        <v>263</v>
      </c>
      <c r="H170052" s="1" t="s">
        <v>187966</v>
      </c>
    </row>
    <row r="170053" spans="1:8" x14ac:dyDescent="0.35">
      <c r="A170053" s="1" t="s">
        <v>3866</v>
      </c>
      <c r="B170053" s="1" t="s">
        <v>338045</v>
      </c>
      <c r="C170053" s="62">
        <v>9783032000620</v>
      </c>
      <c r="D170053" s="1">
        <v>2025</v>
      </c>
      <c r="E170053" s="1"/>
      <c r="F170053" s="1">
        <v>10502269862</v>
      </c>
      <c r="G170053" s="1" t="s">
        <v>191</v>
      </c>
      <c r="H170053" s="1" t="s">
        <v>187966</v>
      </c>
    </row>
    <row r="170054" spans="1:8" x14ac:dyDescent="0.35">
      <c r="A170054" s="1" t="s">
        <v>3866</v>
      </c>
      <c r="B170054" s="1" t="s">
        <v>30988</v>
      </c>
      <c r="C170054" s="62">
        <v>9783030765194</v>
      </c>
      <c r="D170054" s="1">
        <v>2021</v>
      </c>
      <c r="E170054" s="1"/>
      <c r="F170054" s="1">
        <v>85125265333</v>
      </c>
      <c r="G170054" s="1" t="s">
        <v>263</v>
      </c>
      <c r="H170054" s="1" t="s">
        <v>187966</v>
      </c>
    </row>
    <row r="170055" spans="1:8" x14ac:dyDescent="0.35">
      <c r="A170055" s="1" t="s">
        <v>3866</v>
      </c>
      <c r="B170055" s="1" t="s">
        <v>338044</v>
      </c>
      <c r="C170055" s="62">
        <v>9783032032720</v>
      </c>
      <c r="D170055" s="1">
        <v>2026</v>
      </c>
      <c r="E170055" s="1"/>
      <c r="F170055" s="1">
        <v>10502181717</v>
      </c>
      <c r="G170055" s="1" t="s">
        <v>191</v>
      </c>
      <c r="H170055" s="1" t="s">
        <v>187966</v>
      </c>
    </row>
    <row r="170056" spans="1:8" x14ac:dyDescent="0.35">
      <c r="A170056" s="1" t="s">
        <v>3866</v>
      </c>
      <c r="B170056" s="1" t="s">
        <v>31102</v>
      </c>
      <c r="C170056" s="62">
        <v>9783030344009</v>
      </c>
      <c r="D170056" s="1">
        <v>2020</v>
      </c>
      <c r="E170056" s="1"/>
      <c r="F170056" s="1">
        <v>85126151302</v>
      </c>
      <c r="G170056" s="1" t="s">
        <v>263</v>
      </c>
      <c r="H170056" s="1" t="s">
        <v>187966</v>
      </c>
    </row>
    <row r="170057" spans="1:8" x14ac:dyDescent="0.35">
      <c r="A170057" s="1" t="s">
        <v>3866</v>
      </c>
      <c r="B170057" s="1" t="s">
        <v>338043</v>
      </c>
      <c r="C170057" s="62">
        <v>9783031806919</v>
      </c>
      <c r="D170057" s="1">
        <v>2025</v>
      </c>
      <c r="E170057" s="1"/>
      <c r="F170057" s="1">
        <v>10501738760</v>
      </c>
      <c r="G170057" s="1" t="s">
        <v>191</v>
      </c>
      <c r="H170057" s="1" t="s">
        <v>187966</v>
      </c>
    </row>
    <row r="170058" spans="1:8" x14ac:dyDescent="0.35">
      <c r="A170058" s="1" t="s">
        <v>3866</v>
      </c>
      <c r="B170058" s="1" t="s">
        <v>31426</v>
      </c>
      <c r="C170058" s="62">
        <v>9783319668710</v>
      </c>
      <c r="D170058" s="1">
        <v>2017</v>
      </c>
      <c r="E170058" s="1"/>
      <c r="F170058" s="1">
        <v>85125367569</v>
      </c>
      <c r="G170058" s="1" t="s">
        <v>263</v>
      </c>
      <c r="H170058" s="1" t="s">
        <v>187966</v>
      </c>
    </row>
    <row r="170059" spans="1:8" x14ac:dyDescent="0.35">
      <c r="A170059" s="1" t="s">
        <v>3866</v>
      </c>
      <c r="B170059" s="1" t="s">
        <v>31451</v>
      </c>
      <c r="C170059" s="62">
        <v>9783030958084</v>
      </c>
      <c r="D170059" s="1">
        <v>2022</v>
      </c>
      <c r="E170059" s="1"/>
      <c r="F170059" s="1">
        <v>85128756559</v>
      </c>
      <c r="G170059" s="1" t="s">
        <v>263</v>
      </c>
      <c r="H170059" s="1" t="s">
        <v>187966</v>
      </c>
    </row>
    <row r="170060" spans="1:8" x14ac:dyDescent="0.35">
      <c r="A170060" s="1" t="s">
        <v>3866</v>
      </c>
      <c r="B170060" s="1" t="s">
        <v>338042</v>
      </c>
      <c r="C170060" s="62">
        <v>9789819665259</v>
      </c>
      <c r="D170060" s="1">
        <v>2025</v>
      </c>
      <c r="E170060" s="1"/>
      <c r="F170060" s="1">
        <v>10501287916</v>
      </c>
      <c r="G170060" s="1" t="s">
        <v>191</v>
      </c>
      <c r="H170060" s="1" t="s">
        <v>187966</v>
      </c>
    </row>
    <row r="170061" spans="1:8" x14ac:dyDescent="0.35">
      <c r="A170061" s="1" t="s">
        <v>3866</v>
      </c>
      <c r="B170061" s="1" t="s">
        <v>32010</v>
      </c>
      <c r="C170061" s="62">
        <v>9783030533557</v>
      </c>
      <c r="D170061" s="1">
        <v>2020</v>
      </c>
      <c r="E170061" s="1"/>
      <c r="F170061" s="1">
        <v>85126130766</v>
      </c>
      <c r="G170061" s="1" t="s">
        <v>263</v>
      </c>
      <c r="H170061" s="1" t="s">
        <v>187966</v>
      </c>
    </row>
    <row r="170062" spans="1:8" x14ac:dyDescent="0.35">
      <c r="A170062" s="1" t="s">
        <v>3866</v>
      </c>
      <c r="B170062" s="1" t="s">
        <v>32067</v>
      </c>
      <c r="C170062" s="62">
        <v>9783031196553</v>
      </c>
      <c r="D170062" s="1">
        <v>2023</v>
      </c>
      <c r="E170062" s="1"/>
      <c r="F170062" s="1">
        <v>85148732718</v>
      </c>
      <c r="G170062" s="1" t="s">
        <v>191</v>
      </c>
      <c r="H170062" s="1" t="s">
        <v>187966</v>
      </c>
    </row>
    <row r="170063" spans="1:8" x14ac:dyDescent="0.35">
      <c r="A170063" s="1" t="s">
        <v>3866</v>
      </c>
      <c r="B170063" s="1" t="s">
        <v>32160</v>
      </c>
      <c r="C170063" s="62">
        <v>9783030736668</v>
      </c>
      <c r="D170063" s="1">
        <v>2021</v>
      </c>
      <c r="E170063" s="1"/>
      <c r="F170063" s="1">
        <v>85125330442</v>
      </c>
      <c r="G170063" s="1" t="s">
        <v>263</v>
      </c>
      <c r="H170063" s="1" t="s">
        <v>187966</v>
      </c>
    </row>
    <row r="170064" spans="1:8" x14ac:dyDescent="0.35">
      <c r="A170064" s="1" t="s">
        <v>3866</v>
      </c>
      <c r="B170064" s="1" t="s">
        <v>32160</v>
      </c>
      <c r="C170064" s="62">
        <v>9783319201818</v>
      </c>
      <c r="D170064" s="1">
        <v>2015</v>
      </c>
      <c r="E170064" s="1"/>
      <c r="F170064" s="1">
        <v>85125319483</v>
      </c>
      <c r="G170064" s="1" t="s">
        <v>263</v>
      </c>
      <c r="H170064" s="1" t="s">
        <v>187966</v>
      </c>
    </row>
    <row r="170065" spans="1:8" x14ac:dyDescent="0.35">
      <c r="A170065" s="1" t="s">
        <v>3866</v>
      </c>
      <c r="B170065" s="1" t="s">
        <v>32261</v>
      </c>
      <c r="C170065" s="62">
        <v>9783030154943</v>
      </c>
      <c r="D170065" s="1">
        <v>2019</v>
      </c>
      <c r="E170065" s="1"/>
      <c r="F170065" s="1">
        <v>85126144086</v>
      </c>
      <c r="G170065" s="1" t="s">
        <v>263</v>
      </c>
      <c r="H170065" s="1" t="s">
        <v>187966</v>
      </c>
    </row>
    <row r="170066" spans="1:8" x14ac:dyDescent="0.35">
      <c r="A170066" s="1" t="s">
        <v>3866</v>
      </c>
      <c r="B170066" s="1" t="s">
        <v>32321</v>
      </c>
      <c r="C170066" s="62">
        <v>9783319275277</v>
      </c>
      <c r="D170066" s="1">
        <v>2016</v>
      </c>
      <c r="E170066" s="1"/>
      <c r="F170066" s="1">
        <v>85125763224</v>
      </c>
      <c r="G170066" s="1" t="s">
        <v>263</v>
      </c>
      <c r="H170066" s="1" t="s">
        <v>187966</v>
      </c>
    </row>
    <row r="170067" spans="1:8" x14ac:dyDescent="0.35">
      <c r="A170067" s="1" t="s">
        <v>3866</v>
      </c>
      <c r="B170067" s="1" t="s">
        <v>32642</v>
      </c>
      <c r="C170067" s="62">
        <v>9783031263392</v>
      </c>
      <c r="D170067" s="1">
        <v>2023</v>
      </c>
      <c r="E170067" s="1"/>
      <c r="F170067" s="1">
        <v>85161391897</v>
      </c>
      <c r="G170067" s="1" t="s">
        <v>191</v>
      </c>
      <c r="H170067" s="1" t="s">
        <v>187966</v>
      </c>
    </row>
    <row r="170068" spans="1:8" x14ac:dyDescent="0.35">
      <c r="A170068" s="1" t="s">
        <v>3866</v>
      </c>
      <c r="B170068" s="1" t="s">
        <v>33013</v>
      </c>
      <c r="C170068" s="62">
        <v>9783319548845</v>
      </c>
      <c r="D170068" s="1">
        <v>2017</v>
      </c>
      <c r="E170068" s="1"/>
      <c r="F170068" s="1">
        <v>85125246845</v>
      </c>
      <c r="G170068" s="1" t="s">
        <v>263</v>
      </c>
      <c r="H170068" s="1" t="s">
        <v>187966</v>
      </c>
    </row>
    <row r="170069" spans="1:8" x14ac:dyDescent="0.35">
      <c r="A170069" s="1" t="s">
        <v>3866</v>
      </c>
      <c r="B170069" s="1" t="s">
        <v>33037</v>
      </c>
      <c r="C170069" s="62">
        <v>9783031257513</v>
      </c>
      <c r="D170069" s="1">
        <v>2023</v>
      </c>
      <c r="E170069" s="1"/>
      <c r="F170069" s="1">
        <v>85148752225</v>
      </c>
      <c r="G170069" s="1" t="s">
        <v>191</v>
      </c>
      <c r="H170069" s="1" t="s">
        <v>187966</v>
      </c>
    </row>
    <row r="170070" spans="1:8" x14ac:dyDescent="0.35">
      <c r="A170070" s="1" t="s">
        <v>3866</v>
      </c>
      <c r="B170070" s="1" t="s">
        <v>33366</v>
      </c>
      <c r="C170070" s="62">
        <v>9783030461423</v>
      </c>
      <c r="D170070" s="1">
        <v>2020</v>
      </c>
      <c r="E170070" s="1"/>
      <c r="F170070" s="1">
        <v>85126135464</v>
      </c>
      <c r="G170070" s="1" t="s">
        <v>263</v>
      </c>
      <c r="H170070" s="1" t="s">
        <v>187966</v>
      </c>
    </row>
    <row r="170071" spans="1:8" x14ac:dyDescent="0.35">
      <c r="A170071" s="1" t="s">
        <v>3866</v>
      </c>
      <c r="B170071" s="1" t="s">
        <v>247200</v>
      </c>
      <c r="C170071" s="62">
        <v>9783031837043</v>
      </c>
      <c r="D170071" s="1">
        <v>2025</v>
      </c>
      <c r="E170071" s="1"/>
      <c r="F170071" s="1">
        <v>10500722511</v>
      </c>
      <c r="G170071" s="1" t="s">
        <v>191</v>
      </c>
      <c r="H170071" s="1" t="s">
        <v>187966</v>
      </c>
    </row>
    <row r="170072" spans="1:8" x14ac:dyDescent="0.35">
      <c r="A170072" s="1" t="s">
        <v>3866</v>
      </c>
      <c r="B170072" s="1" t="s">
        <v>33496</v>
      </c>
      <c r="C170072" s="62">
        <v>9783031103018</v>
      </c>
      <c r="D170072" s="1">
        <v>2022</v>
      </c>
      <c r="E170072" s="1"/>
      <c r="F170072" s="1">
        <v>85141802075</v>
      </c>
      <c r="G170072" s="1" t="s">
        <v>191</v>
      </c>
      <c r="H170072" s="1" t="s">
        <v>187966</v>
      </c>
    </row>
    <row r="170073" spans="1:8" x14ac:dyDescent="0.35">
      <c r="A170073" s="1" t="s">
        <v>3866</v>
      </c>
      <c r="B170073" s="1" t="s">
        <v>247224</v>
      </c>
      <c r="C170073" s="62">
        <v>9783031724893</v>
      </c>
      <c r="D170073" s="1">
        <v>2025</v>
      </c>
      <c r="E170073" s="1"/>
      <c r="F170073" s="1">
        <v>10500203934</v>
      </c>
      <c r="G170073" s="1" t="s">
        <v>191</v>
      </c>
      <c r="H170073" s="1" t="s">
        <v>187966</v>
      </c>
    </row>
    <row r="170074" spans="1:8" x14ac:dyDescent="0.35">
      <c r="A170074" s="1" t="s">
        <v>3866</v>
      </c>
      <c r="B170074" s="1" t="s">
        <v>247224</v>
      </c>
      <c r="C170074" s="62">
        <v>9783031724930</v>
      </c>
      <c r="D170074" s="1">
        <v>2025</v>
      </c>
      <c r="E170074" s="1"/>
      <c r="F170074" s="1">
        <v>86000190223</v>
      </c>
      <c r="G170074" s="1" t="s">
        <v>191</v>
      </c>
      <c r="H170074" s="1" t="s">
        <v>187966</v>
      </c>
    </row>
    <row r="170075" spans="1:8" x14ac:dyDescent="0.35">
      <c r="A170075" s="1" t="s">
        <v>3866</v>
      </c>
      <c r="B170075" s="1" t="s">
        <v>247224</v>
      </c>
      <c r="C170075" s="62">
        <v>9783031724855</v>
      </c>
      <c r="D170075" s="1">
        <v>2024</v>
      </c>
      <c r="E170075" s="1"/>
      <c r="F170075" s="1">
        <v>85215697749</v>
      </c>
      <c r="G170075" s="1" t="s">
        <v>191</v>
      </c>
      <c r="H170075" s="1" t="s">
        <v>187966</v>
      </c>
    </row>
    <row r="170076" spans="1:8" x14ac:dyDescent="0.35">
      <c r="A170076" s="1" t="s">
        <v>3866</v>
      </c>
      <c r="B170076" s="1" t="s">
        <v>34387</v>
      </c>
      <c r="C170076" s="62">
        <v>9783031057274</v>
      </c>
      <c r="D170076" s="1">
        <v>2022</v>
      </c>
      <c r="E170076" s="1"/>
      <c r="F170076" s="1">
        <v>85132971014</v>
      </c>
      <c r="G170076" s="1" t="s">
        <v>263</v>
      </c>
      <c r="H170076" s="1" t="s">
        <v>187966</v>
      </c>
    </row>
    <row r="170077" spans="1:8" x14ac:dyDescent="0.35">
      <c r="A170077" s="1" t="s">
        <v>3866</v>
      </c>
      <c r="B170077" s="1" t="s">
        <v>247354</v>
      </c>
      <c r="C170077" s="62">
        <v>9783031675102</v>
      </c>
      <c r="D170077" s="1">
        <v>2024</v>
      </c>
      <c r="E170077" s="1"/>
      <c r="F170077" s="1">
        <v>85208246345</v>
      </c>
      <c r="G170077" s="1" t="s">
        <v>191</v>
      </c>
      <c r="H170077" s="1" t="s">
        <v>187966</v>
      </c>
    </row>
    <row r="170078" spans="1:8" x14ac:dyDescent="0.35">
      <c r="A170078" s="1" t="s">
        <v>3866</v>
      </c>
      <c r="B170078" s="1" t="s">
        <v>34650</v>
      </c>
      <c r="C170078" s="62">
        <v>9783319477312</v>
      </c>
      <c r="D170078" s="1">
        <v>2017</v>
      </c>
      <c r="E170078" s="1"/>
      <c r="F170078" s="1">
        <v>85125283180</v>
      </c>
      <c r="G170078" s="1" t="s">
        <v>263</v>
      </c>
      <c r="H170078" s="1" t="s">
        <v>187966</v>
      </c>
    </row>
    <row r="170079" spans="1:8" x14ac:dyDescent="0.35">
      <c r="A170079" s="1" t="s">
        <v>3866</v>
      </c>
      <c r="B170079" s="1" t="s">
        <v>34784</v>
      </c>
      <c r="C170079" s="62">
        <v>9783030017835</v>
      </c>
      <c r="D170079" s="1">
        <v>2018</v>
      </c>
      <c r="E170079" s="1"/>
      <c r="F170079" s="1">
        <v>85126180037</v>
      </c>
      <c r="G170079" s="1" t="s">
        <v>263</v>
      </c>
      <c r="H170079" s="1" t="s">
        <v>187966</v>
      </c>
    </row>
    <row r="170080" spans="1:8" x14ac:dyDescent="0.35">
      <c r="A170080" s="1" t="s">
        <v>3866</v>
      </c>
      <c r="B170080" s="1" t="s">
        <v>34805</v>
      </c>
      <c r="C170080" s="62">
        <v>9783319585888</v>
      </c>
      <c r="D170080" s="1">
        <v>2018</v>
      </c>
      <c r="E170080" s="1"/>
      <c r="F170080" s="1">
        <v>85125407818</v>
      </c>
      <c r="G170080" s="1" t="s">
        <v>263</v>
      </c>
      <c r="H170080" s="1" t="s">
        <v>187966</v>
      </c>
    </row>
    <row r="170081" spans="1:8" x14ac:dyDescent="0.35">
      <c r="A170081" s="1" t="s">
        <v>3866</v>
      </c>
      <c r="B170081" s="1" t="s">
        <v>34965</v>
      </c>
      <c r="C170081" s="62">
        <v>9783030866402</v>
      </c>
      <c r="D170081" s="1">
        <v>2021</v>
      </c>
      <c r="E170081" s="1"/>
      <c r="F170081" s="1">
        <v>85126225172</v>
      </c>
      <c r="G170081" s="1" t="s">
        <v>263</v>
      </c>
      <c r="H170081" s="1" t="s">
        <v>187966</v>
      </c>
    </row>
    <row r="170082" spans="1:8" x14ac:dyDescent="0.35">
      <c r="A170082" s="1" t="s">
        <v>3866</v>
      </c>
      <c r="B170082" s="1" t="s">
        <v>247412</v>
      </c>
      <c r="C170082" s="62">
        <v>9789819709953</v>
      </c>
      <c r="D170082" s="1">
        <v>2024</v>
      </c>
      <c r="E170082" s="1"/>
      <c r="F170082" s="1">
        <v>85199526092</v>
      </c>
      <c r="G170082" s="1" t="s">
        <v>191</v>
      </c>
      <c r="H170082" s="1" t="s">
        <v>187966</v>
      </c>
    </row>
    <row r="170083" spans="1:8" x14ac:dyDescent="0.35">
      <c r="A170083" s="1" t="s">
        <v>3866</v>
      </c>
      <c r="B170083" s="1" t="s">
        <v>35320</v>
      </c>
      <c r="C170083" s="62">
        <v>9783031482878</v>
      </c>
      <c r="D170083" s="1">
        <v>2024</v>
      </c>
      <c r="E170083" s="1"/>
      <c r="F170083" s="1">
        <v>85188276392</v>
      </c>
      <c r="G170083" s="1" t="s">
        <v>191</v>
      </c>
      <c r="H170083" s="1" t="s">
        <v>187966</v>
      </c>
    </row>
    <row r="170084" spans="1:8" x14ac:dyDescent="0.35">
      <c r="A170084" s="1" t="s">
        <v>3866</v>
      </c>
      <c r="B170084" s="1" t="s">
        <v>35379</v>
      </c>
      <c r="C170084" s="62">
        <v>9783031129131</v>
      </c>
      <c r="D170084" s="1">
        <v>2023</v>
      </c>
      <c r="E170084" s="1"/>
      <c r="F170084" s="1">
        <v>85148721875</v>
      </c>
      <c r="G170084" s="1" t="s">
        <v>191</v>
      </c>
      <c r="H170084" s="1" t="s">
        <v>187966</v>
      </c>
    </row>
    <row r="170085" spans="1:8" x14ac:dyDescent="0.35">
      <c r="A170085" s="1" t="s">
        <v>3866</v>
      </c>
      <c r="B170085" s="1" t="s">
        <v>35653</v>
      </c>
      <c r="C170085" s="62">
        <v>9783031304972</v>
      </c>
      <c r="D170085" s="1">
        <v>2023</v>
      </c>
      <c r="E170085" s="1"/>
      <c r="F170085" s="1">
        <v>85169008107</v>
      </c>
      <c r="G170085" s="1" t="s">
        <v>191</v>
      </c>
      <c r="H170085" s="1" t="s">
        <v>187966</v>
      </c>
    </row>
    <row r="170086" spans="1:8" x14ac:dyDescent="0.35">
      <c r="A170086" s="1" t="s">
        <v>3866</v>
      </c>
      <c r="B170086" s="1" t="s">
        <v>247476</v>
      </c>
      <c r="C170086" s="62">
        <v>9783031665165</v>
      </c>
      <c r="D170086" s="1">
        <v>2024</v>
      </c>
      <c r="E170086" s="1"/>
      <c r="F170086" s="1">
        <v>85210851057</v>
      </c>
      <c r="G170086" s="1" t="s">
        <v>191</v>
      </c>
      <c r="H170086" s="1" t="s">
        <v>187966</v>
      </c>
    </row>
    <row r="170087" spans="1:8" x14ac:dyDescent="0.35">
      <c r="A170087" s="1" t="s">
        <v>3866</v>
      </c>
      <c r="B170087" s="1" t="s">
        <v>35876</v>
      </c>
      <c r="C170087" s="62">
        <v>9783031536830</v>
      </c>
      <c r="D170087" s="1">
        <v>2024</v>
      </c>
      <c r="E170087" s="1"/>
      <c r="F170087" s="1">
        <v>85193601568</v>
      </c>
      <c r="G170087" s="1" t="s">
        <v>191</v>
      </c>
      <c r="H170087" s="1" t="s">
        <v>187966</v>
      </c>
    </row>
    <row r="170088" spans="1:8" x14ac:dyDescent="0.35">
      <c r="A170088" s="1" t="s">
        <v>3866</v>
      </c>
      <c r="B170088" s="1" t="s">
        <v>36168</v>
      </c>
      <c r="C170088" s="62">
        <v>9783319762272</v>
      </c>
      <c r="D170088" s="1">
        <v>2018</v>
      </c>
      <c r="E170088" s="1"/>
      <c r="F170088" s="1">
        <v>85125262574</v>
      </c>
      <c r="G170088" s="1" t="s">
        <v>263</v>
      </c>
      <c r="H170088" s="1" t="s">
        <v>187966</v>
      </c>
    </row>
    <row r="170089" spans="1:8" x14ac:dyDescent="0.35">
      <c r="A170089" s="1" t="s">
        <v>3866</v>
      </c>
      <c r="B170089" s="1" t="s">
        <v>36762</v>
      </c>
      <c r="C170089" s="62">
        <v>9783030003340</v>
      </c>
      <c r="D170089" s="1">
        <v>2019</v>
      </c>
      <c r="E170089" s="1"/>
      <c r="F170089" s="1">
        <v>85126191080</v>
      </c>
      <c r="G170089" s="1" t="s">
        <v>263</v>
      </c>
      <c r="H170089" s="1" t="s">
        <v>187966</v>
      </c>
    </row>
    <row r="170090" spans="1:8" x14ac:dyDescent="0.35">
      <c r="A170090" s="1" t="s">
        <v>3866</v>
      </c>
      <c r="B170090" s="1" t="s">
        <v>36808</v>
      </c>
      <c r="C170090" s="62">
        <v>9783319660349</v>
      </c>
      <c r="D170090" s="1">
        <v>2018</v>
      </c>
      <c r="E170090" s="1"/>
      <c r="F170090" s="1">
        <v>85125674417</v>
      </c>
      <c r="G170090" s="1" t="s">
        <v>263</v>
      </c>
      <c r="H170090" s="1" t="s">
        <v>187966</v>
      </c>
    </row>
    <row r="170091" spans="1:8" x14ac:dyDescent="0.35">
      <c r="A170091" s="1" t="s">
        <v>3866</v>
      </c>
      <c r="B170091" s="1" t="s">
        <v>338041</v>
      </c>
      <c r="C170091" s="62">
        <v>9783031916854</v>
      </c>
      <c r="D170091" s="1">
        <v>2025</v>
      </c>
      <c r="E170091" s="1"/>
      <c r="F170091" s="1">
        <v>10501201994</v>
      </c>
      <c r="G170091" s="1" t="s">
        <v>191</v>
      </c>
      <c r="H170091" s="1" t="s">
        <v>187966</v>
      </c>
    </row>
    <row r="170092" spans="1:8" x14ac:dyDescent="0.35">
      <c r="A170092" s="1" t="s">
        <v>3866</v>
      </c>
      <c r="B170092" s="1" t="s">
        <v>338040</v>
      </c>
      <c r="C170092" s="62">
        <v>9789819641154</v>
      </c>
      <c r="D170092" s="1">
        <v>2025</v>
      </c>
      <c r="E170092" s="1"/>
      <c r="F170092" s="1">
        <v>10500940050</v>
      </c>
      <c r="G170092" s="1" t="s">
        <v>191</v>
      </c>
      <c r="H170092" s="1" t="s">
        <v>187966</v>
      </c>
    </row>
    <row r="170093" spans="1:8" x14ac:dyDescent="0.35">
      <c r="A170093" s="1" t="s">
        <v>3866</v>
      </c>
      <c r="B170093" s="1" t="s">
        <v>37104</v>
      </c>
      <c r="C170093" s="62">
        <v>9783319676029</v>
      </c>
      <c r="D170093" s="1">
        <v>2018</v>
      </c>
      <c r="E170093" s="1"/>
      <c r="F170093" s="1">
        <v>85125660838</v>
      </c>
      <c r="G170093" s="1" t="s">
        <v>263</v>
      </c>
      <c r="H170093" s="1" t="s">
        <v>187966</v>
      </c>
    </row>
    <row r="170094" spans="1:8" x14ac:dyDescent="0.35">
      <c r="A170094" s="1" t="s">
        <v>3866</v>
      </c>
      <c r="B170094" s="1" t="s">
        <v>37141</v>
      </c>
      <c r="C170094" s="62">
        <v>9783031318351</v>
      </c>
      <c r="D170094" s="1">
        <v>2023</v>
      </c>
      <c r="E170094" s="1"/>
      <c r="F170094" s="1">
        <v>85161467724</v>
      </c>
      <c r="G170094" s="1" t="s">
        <v>191</v>
      </c>
      <c r="H170094" s="1" t="s">
        <v>187966</v>
      </c>
    </row>
    <row r="170095" spans="1:8" x14ac:dyDescent="0.35">
      <c r="A170095" s="1" t="s">
        <v>3866</v>
      </c>
      <c r="B170095" s="1" t="s">
        <v>37197</v>
      </c>
      <c r="C170095" s="62">
        <v>9783030303860</v>
      </c>
      <c r="D170095" s="1">
        <v>2019</v>
      </c>
      <c r="E170095" s="1"/>
      <c r="F170095" s="1">
        <v>85126186471</v>
      </c>
      <c r="G170095" s="1" t="s">
        <v>263</v>
      </c>
      <c r="H170095" s="1" t="s">
        <v>187966</v>
      </c>
    </row>
    <row r="170096" spans="1:8" x14ac:dyDescent="0.35">
      <c r="A170096" s="1" t="s">
        <v>3866</v>
      </c>
      <c r="B170096" s="1" t="s">
        <v>37324</v>
      </c>
      <c r="C170096" s="62">
        <v>9783031560064</v>
      </c>
      <c r="D170096" s="1">
        <v>2024</v>
      </c>
      <c r="E170096" s="1"/>
      <c r="F170096" s="1">
        <v>85194269287</v>
      </c>
      <c r="G170096" s="1" t="s">
        <v>191</v>
      </c>
      <c r="H170096" s="1" t="s">
        <v>187966</v>
      </c>
    </row>
    <row r="170097" spans="1:8" x14ac:dyDescent="0.35">
      <c r="A170097" s="1" t="s">
        <v>3866</v>
      </c>
      <c r="B170097" s="1" t="s">
        <v>37369</v>
      </c>
      <c r="C170097" s="62">
        <v>9783030932855</v>
      </c>
      <c r="D170097" s="1">
        <v>2022</v>
      </c>
      <c r="E170097" s="1"/>
      <c r="F170097" s="1">
        <v>85126360488</v>
      </c>
      <c r="G170097" s="1" t="s">
        <v>263</v>
      </c>
      <c r="H170097" s="1" t="s">
        <v>187966</v>
      </c>
    </row>
    <row r="170098" spans="1:8" x14ac:dyDescent="0.35">
      <c r="A170098" s="1" t="s">
        <v>3866</v>
      </c>
      <c r="B170098" s="1" t="s">
        <v>338039</v>
      </c>
      <c r="C170098" s="62">
        <v>9783031994807</v>
      </c>
      <c r="D170098" s="1">
        <v>2026</v>
      </c>
      <c r="E170098" s="1"/>
      <c r="F170098" s="1">
        <v>10502072953</v>
      </c>
      <c r="G170098" s="1" t="s">
        <v>191</v>
      </c>
      <c r="H170098" s="1" t="s">
        <v>187966</v>
      </c>
    </row>
    <row r="170099" spans="1:8" x14ac:dyDescent="0.35">
      <c r="A170099" s="1" t="s">
        <v>3866</v>
      </c>
      <c r="B170099" s="1" t="s">
        <v>37730</v>
      </c>
      <c r="C170099" s="62">
        <v>9783031527227</v>
      </c>
      <c r="D170099" s="1">
        <v>2024</v>
      </c>
      <c r="E170099" s="1"/>
      <c r="F170099" s="1">
        <v>85195844254</v>
      </c>
      <c r="G170099" s="1" t="s">
        <v>191</v>
      </c>
      <c r="H170099" s="1" t="s">
        <v>187966</v>
      </c>
    </row>
    <row r="170100" spans="1:8" x14ac:dyDescent="0.35">
      <c r="A170100" s="1" t="s">
        <v>3866</v>
      </c>
      <c r="B170100" s="1" t="s">
        <v>37751</v>
      </c>
      <c r="C170100" s="62">
        <v>9783319399454</v>
      </c>
      <c r="D170100" s="1">
        <v>2016</v>
      </c>
      <c r="E170100" s="1"/>
      <c r="F170100" s="1">
        <v>85125387914</v>
      </c>
      <c r="G170100" s="1" t="s">
        <v>263</v>
      </c>
      <c r="H170100" s="1" t="s">
        <v>187966</v>
      </c>
    </row>
    <row r="170101" spans="1:8" x14ac:dyDescent="0.35">
      <c r="A170101" s="1" t="s">
        <v>3866</v>
      </c>
      <c r="B170101" s="1" t="s">
        <v>37751</v>
      </c>
      <c r="C170101" s="62">
        <v>9783319597003</v>
      </c>
      <c r="D170101" s="1">
        <v>2017</v>
      </c>
      <c r="E170101" s="1"/>
      <c r="F170101" s="1">
        <v>85125627053</v>
      </c>
      <c r="G170101" s="1" t="s">
        <v>263</v>
      </c>
      <c r="H170101" s="1" t="s">
        <v>187966</v>
      </c>
    </row>
    <row r="170102" spans="1:8" x14ac:dyDescent="0.35">
      <c r="A170102" s="1" t="s">
        <v>3866</v>
      </c>
      <c r="B170102" s="1" t="s">
        <v>37815</v>
      </c>
      <c r="C170102" s="62">
        <v>9783319338637</v>
      </c>
      <c r="D170102" s="1">
        <v>2017</v>
      </c>
      <c r="E170102" s="1"/>
      <c r="F170102" s="1">
        <v>85125619102</v>
      </c>
      <c r="G170102" s="1" t="s">
        <v>263</v>
      </c>
      <c r="H170102" s="1" t="s">
        <v>187966</v>
      </c>
    </row>
    <row r="170103" spans="1:8" x14ac:dyDescent="0.35">
      <c r="A170103" s="1" t="s">
        <v>3866</v>
      </c>
      <c r="B170103" s="1" t="s">
        <v>247769</v>
      </c>
      <c r="C170103" s="62">
        <v>9783031563799</v>
      </c>
      <c r="D170103" s="1">
        <v>2024</v>
      </c>
      <c r="E170103" s="1"/>
      <c r="F170103" s="1">
        <v>85199524084</v>
      </c>
      <c r="G170103" s="1" t="s">
        <v>191</v>
      </c>
      <c r="H170103" s="1" t="s">
        <v>187966</v>
      </c>
    </row>
    <row r="170104" spans="1:8" x14ac:dyDescent="0.35">
      <c r="A170104" s="1" t="s">
        <v>3866</v>
      </c>
      <c r="B170104" s="1" t="s">
        <v>247771</v>
      </c>
      <c r="C170104" s="62">
        <v>9783031880513</v>
      </c>
      <c r="D170104" s="1">
        <v>2025</v>
      </c>
      <c r="E170104" s="1"/>
      <c r="F170104" s="1">
        <v>10500540514</v>
      </c>
      <c r="G170104" s="1" t="s">
        <v>191</v>
      </c>
      <c r="H170104" s="1" t="s">
        <v>187966</v>
      </c>
    </row>
    <row r="170105" spans="1:8" x14ac:dyDescent="0.35">
      <c r="A170105" s="1" t="s">
        <v>3866</v>
      </c>
      <c r="B170105" s="1" t="s">
        <v>37979</v>
      </c>
      <c r="C170105" s="62">
        <v>9783319330013</v>
      </c>
      <c r="D170105" s="1">
        <v>2017</v>
      </c>
      <c r="E170105" s="1"/>
      <c r="F170105" s="1">
        <v>85125402635</v>
      </c>
      <c r="G170105" s="1" t="s">
        <v>263</v>
      </c>
      <c r="H170105" s="1" t="s">
        <v>187966</v>
      </c>
    </row>
    <row r="170106" spans="1:8" x14ac:dyDescent="0.35">
      <c r="A170106" s="1" t="s">
        <v>3866</v>
      </c>
      <c r="B170106" s="1" t="s">
        <v>247784</v>
      </c>
      <c r="C170106" s="62">
        <v>9783031825279</v>
      </c>
      <c r="D170106" s="1">
        <v>2025</v>
      </c>
      <c r="E170106" s="1"/>
      <c r="F170106" s="1">
        <v>10500482435</v>
      </c>
      <c r="G170106" s="1" t="s">
        <v>191</v>
      </c>
      <c r="H170106" s="1" t="s">
        <v>187966</v>
      </c>
    </row>
    <row r="170107" spans="1:8" x14ac:dyDescent="0.35">
      <c r="A170107" s="1" t="s">
        <v>3866</v>
      </c>
      <c r="B170107" s="1" t="s">
        <v>38411</v>
      </c>
      <c r="C170107" s="62">
        <v>9783030155803</v>
      </c>
      <c r="D170107" s="1">
        <v>2019</v>
      </c>
      <c r="E170107" s="1"/>
      <c r="F170107" s="1">
        <v>85125616861</v>
      </c>
      <c r="G170107" s="1" t="s">
        <v>263</v>
      </c>
      <c r="H170107" s="1" t="s">
        <v>187966</v>
      </c>
    </row>
    <row r="170108" spans="1:8" x14ac:dyDescent="0.35">
      <c r="A170108" s="1" t="s">
        <v>3866</v>
      </c>
      <c r="B170108" s="1" t="s">
        <v>247865</v>
      </c>
      <c r="C170108" s="62">
        <v>9783031651670</v>
      </c>
      <c r="D170108" s="1">
        <v>2024</v>
      </c>
      <c r="E170108" s="1"/>
      <c r="F170108" s="1">
        <v>85213316645</v>
      </c>
      <c r="G170108" s="1" t="s">
        <v>191</v>
      </c>
      <c r="H170108" s="1" t="s">
        <v>187966</v>
      </c>
    </row>
    <row r="170109" spans="1:8" x14ac:dyDescent="0.35">
      <c r="A170109" s="1" t="s">
        <v>3866</v>
      </c>
      <c r="B170109" s="1" t="s">
        <v>338038</v>
      </c>
      <c r="C170109" s="62">
        <v>9783031945175</v>
      </c>
      <c r="D170109" s="1">
        <v>2026</v>
      </c>
      <c r="E170109" s="1"/>
      <c r="F170109" s="1">
        <v>10502698064</v>
      </c>
      <c r="G170109" s="1" t="s">
        <v>191</v>
      </c>
      <c r="H170109" s="1" t="s">
        <v>187966</v>
      </c>
    </row>
    <row r="170110" spans="1:8" x14ac:dyDescent="0.35">
      <c r="A170110" s="1" t="s">
        <v>3866</v>
      </c>
      <c r="B170110" s="1" t="s">
        <v>38763</v>
      </c>
      <c r="C170110" s="62">
        <v>9783030468736</v>
      </c>
      <c r="D170110" s="1">
        <v>2020</v>
      </c>
      <c r="E170110" s="1"/>
      <c r="F170110" s="1">
        <v>85126140999</v>
      </c>
      <c r="G170110" s="1" t="s">
        <v>263</v>
      </c>
      <c r="H170110" s="1" t="s">
        <v>187966</v>
      </c>
    </row>
    <row r="170111" spans="1:8" x14ac:dyDescent="0.35">
      <c r="A170111" s="1" t="s">
        <v>3866</v>
      </c>
      <c r="B170111" s="1" t="s">
        <v>39043</v>
      </c>
      <c r="C170111" s="62">
        <v>9789811312076</v>
      </c>
      <c r="D170111" s="1">
        <v>2019</v>
      </c>
      <c r="E170111" s="1"/>
      <c r="F170111" s="1">
        <v>85125310713</v>
      </c>
      <c r="G170111" s="1" t="s">
        <v>263</v>
      </c>
      <c r="H170111" s="1" t="s">
        <v>187966</v>
      </c>
    </row>
    <row r="170112" spans="1:8" x14ac:dyDescent="0.35">
      <c r="A170112" s="1" t="s">
        <v>3866</v>
      </c>
      <c r="B170112" s="1" t="s">
        <v>247918</v>
      </c>
      <c r="C170112" s="62">
        <v>9783031848841</v>
      </c>
      <c r="D170112" s="1">
        <v>2025</v>
      </c>
      <c r="E170112" s="1"/>
      <c r="F170112" s="1">
        <v>10500548131</v>
      </c>
      <c r="G170112" s="1" t="s">
        <v>191</v>
      </c>
      <c r="H170112" s="1" t="s">
        <v>187966</v>
      </c>
    </row>
    <row r="170113" spans="1:8" x14ac:dyDescent="0.35">
      <c r="A170113" s="1" t="s">
        <v>3866</v>
      </c>
      <c r="B170113" s="1" t="s">
        <v>39098</v>
      </c>
      <c r="C170113" s="62">
        <v>9783030039097</v>
      </c>
      <c r="D170113" s="1">
        <v>2019</v>
      </c>
      <c r="E170113" s="1"/>
      <c r="F170113" s="1">
        <v>85126181310</v>
      </c>
      <c r="G170113" s="1" t="s">
        <v>263</v>
      </c>
      <c r="H170113" s="1" t="s">
        <v>187966</v>
      </c>
    </row>
    <row r="170114" spans="1:8" x14ac:dyDescent="0.35">
      <c r="A170114" s="1" t="s">
        <v>3866</v>
      </c>
      <c r="B170114" s="1" t="s">
        <v>39127</v>
      </c>
      <c r="C170114" s="62">
        <v>9783319920832</v>
      </c>
      <c r="D170114" s="1">
        <v>2018</v>
      </c>
      <c r="E170114" s="1"/>
      <c r="F170114" s="1">
        <v>85125310738</v>
      </c>
      <c r="G170114" s="1" t="s">
        <v>263</v>
      </c>
      <c r="H170114" s="1" t="s">
        <v>187966</v>
      </c>
    </row>
    <row r="170115" spans="1:8" x14ac:dyDescent="0.35">
      <c r="A170115" s="1" t="s">
        <v>3866</v>
      </c>
      <c r="B170115" s="1" t="s">
        <v>39174</v>
      </c>
      <c r="C170115" s="62">
        <v>9783030937249</v>
      </c>
      <c r="D170115" s="1">
        <v>2022</v>
      </c>
      <c r="E170115" s="1"/>
      <c r="F170115" s="1">
        <v>85130248402</v>
      </c>
      <c r="G170115" s="1" t="s">
        <v>263</v>
      </c>
      <c r="H170115" s="1" t="s">
        <v>187966</v>
      </c>
    </row>
    <row r="170116" spans="1:8" x14ac:dyDescent="0.35">
      <c r="A170116" s="1" t="s">
        <v>3866</v>
      </c>
      <c r="B170116" s="1" t="s">
        <v>247964</v>
      </c>
      <c r="C170116" s="62">
        <v>9783031621345</v>
      </c>
      <c r="D170116" s="1">
        <v>2024</v>
      </c>
      <c r="E170116" s="1"/>
      <c r="F170116" s="1">
        <v>85199551420</v>
      </c>
      <c r="G170116" s="1" t="s">
        <v>191</v>
      </c>
      <c r="H170116" s="1" t="s">
        <v>187966</v>
      </c>
    </row>
    <row r="170117" spans="1:8" x14ac:dyDescent="0.35">
      <c r="A170117" s="1" t="s">
        <v>3866</v>
      </c>
      <c r="B170117" s="1" t="s">
        <v>39288</v>
      </c>
      <c r="C170117" s="62">
        <v>9783031282546</v>
      </c>
      <c r="D170117" s="1">
        <v>2023</v>
      </c>
      <c r="E170117" s="1"/>
      <c r="F170117" s="1">
        <v>85173938495</v>
      </c>
      <c r="G170117" s="1" t="s">
        <v>191</v>
      </c>
      <c r="H170117" s="1" t="s">
        <v>187966</v>
      </c>
    </row>
    <row r="170118" spans="1:8" x14ac:dyDescent="0.35">
      <c r="A170118" s="1" t="s">
        <v>3866</v>
      </c>
      <c r="B170118" s="1" t="s">
        <v>338037</v>
      </c>
      <c r="C170118" s="62">
        <v>9789819564149</v>
      </c>
      <c r="D170118" s="1">
        <v>2026</v>
      </c>
      <c r="E170118" s="1">
        <v>8</v>
      </c>
      <c r="F170118" s="1">
        <v>10504284906</v>
      </c>
      <c r="G170118" s="1" t="s">
        <v>191</v>
      </c>
      <c r="H170118" s="1" t="s">
        <v>187966</v>
      </c>
    </row>
    <row r="170119" spans="1:8" x14ac:dyDescent="0.35">
      <c r="A170119" s="1" t="s">
        <v>3866</v>
      </c>
      <c r="B170119" s="1" t="s">
        <v>247977</v>
      </c>
      <c r="C170119" s="62">
        <v>9789819762415</v>
      </c>
      <c r="D170119" s="1">
        <v>2024</v>
      </c>
      <c r="E170119" s="1"/>
      <c r="F170119" s="1">
        <v>85209558057</v>
      </c>
      <c r="G170119" s="1" t="s">
        <v>191</v>
      </c>
      <c r="H170119" s="1" t="s">
        <v>187966</v>
      </c>
    </row>
    <row r="170120" spans="1:8" x14ac:dyDescent="0.35">
      <c r="A170120" s="1" t="s">
        <v>3866</v>
      </c>
      <c r="B170120" s="1" t="s">
        <v>338036</v>
      </c>
      <c r="C170120" s="62">
        <v>9783032116383</v>
      </c>
      <c r="D170120" s="1">
        <v>2026</v>
      </c>
      <c r="E170120" s="1"/>
      <c r="F170120" s="1">
        <v>10503026174</v>
      </c>
      <c r="G170120" s="1" t="s">
        <v>191</v>
      </c>
      <c r="H170120" s="1" t="s">
        <v>187966</v>
      </c>
    </row>
    <row r="170121" spans="1:8" x14ac:dyDescent="0.35">
      <c r="A170121" s="1" t="s">
        <v>3866</v>
      </c>
      <c r="B170121" s="1" t="s">
        <v>338035</v>
      </c>
      <c r="C170121" s="62">
        <v>9783032164315</v>
      </c>
      <c r="D170121" s="1">
        <v>2026</v>
      </c>
      <c r="E170121" s="1">
        <v>14</v>
      </c>
      <c r="F170121" s="1">
        <v>10504023575</v>
      </c>
      <c r="G170121" s="1" t="s">
        <v>191</v>
      </c>
      <c r="H170121" s="1" t="s">
        <v>187966</v>
      </c>
    </row>
    <row r="170122" spans="1:8" x14ac:dyDescent="0.35">
      <c r="A170122" s="1" t="s">
        <v>3866</v>
      </c>
      <c r="B170122" s="1" t="s">
        <v>248009</v>
      </c>
      <c r="C170122" s="62">
        <v>9789819799916</v>
      </c>
      <c r="D170122" s="1">
        <v>2025</v>
      </c>
      <c r="E170122" s="1"/>
      <c r="F170122" s="1">
        <v>85219188980</v>
      </c>
      <c r="G170122" s="1" t="s">
        <v>191</v>
      </c>
      <c r="H170122" s="1" t="s">
        <v>187966</v>
      </c>
    </row>
    <row r="170123" spans="1:8" x14ac:dyDescent="0.35">
      <c r="A170123" s="1" t="s">
        <v>3866</v>
      </c>
      <c r="B170123" s="1" t="s">
        <v>39673</v>
      </c>
      <c r="C170123" s="62">
        <v>9783319562872</v>
      </c>
      <c r="D170123" s="1">
        <v>2017</v>
      </c>
      <c r="E170123" s="1"/>
      <c r="F170123" s="1">
        <v>85125675734</v>
      </c>
      <c r="G170123" s="1" t="s">
        <v>263</v>
      </c>
      <c r="H170123" s="1" t="s">
        <v>187966</v>
      </c>
    </row>
    <row r="170124" spans="1:8" x14ac:dyDescent="0.35">
      <c r="A170124" s="1" t="s">
        <v>3866</v>
      </c>
      <c r="B170124" s="1" t="s">
        <v>39796</v>
      </c>
      <c r="C170124" s="62">
        <v>9783031144097</v>
      </c>
      <c r="D170124" s="1">
        <v>2022</v>
      </c>
      <c r="E170124" s="1"/>
      <c r="F170124" s="1">
        <v>85142722724</v>
      </c>
      <c r="G170124" s="1" t="s">
        <v>191</v>
      </c>
      <c r="H170124" s="1" t="s">
        <v>187966</v>
      </c>
    </row>
    <row r="170125" spans="1:8" x14ac:dyDescent="0.35">
      <c r="A170125" s="1" t="s">
        <v>3866</v>
      </c>
      <c r="B170125" s="1" t="s">
        <v>338034</v>
      </c>
      <c r="C170125" s="62">
        <v>9783031877513</v>
      </c>
      <c r="D170125" s="1">
        <v>2025</v>
      </c>
      <c r="E170125" s="1"/>
      <c r="F170125" s="1">
        <v>10502840191</v>
      </c>
      <c r="G170125" s="1" t="s">
        <v>191</v>
      </c>
      <c r="H170125" s="1" t="s">
        <v>187966</v>
      </c>
    </row>
    <row r="170126" spans="1:8" x14ac:dyDescent="0.35">
      <c r="A170126" s="1" t="s">
        <v>3866</v>
      </c>
      <c r="B170126" s="1" t="s">
        <v>40212</v>
      </c>
      <c r="C170126" s="62">
        <v>9783030430771</v>
      </c>
      <c r="D170126" s="1">
        <v>2020</v>
      </c>
      <c r="E170126" s="1"/>
      <c r="F170126" s="1">
        <v>85126082965</v>
      </c>
      <c r="G170126" s="1" t="s">
        <v>263</v>
      </c>
      <c r="H170126" s="1" t="s">
        <v>187966</v>
      </c>
    </row>
    <row r="170127" spans="1:8" x14ac:dyDescent="0.35">
      <c r="A170127" s="1" t="s">
        <v>3866</v>
      </c>
      <c r="B170127" s="1" t="s">
        <v>40638</v>
      </c>
      <c r="C170127" s="62">
        <v>9789813366558</v>
      </c>
      <c r="D170127" s="1">
        <v>2021</v>
      </c>
      <c r="E170127" s="1"/>
      <c r="F170127" s="1">
        <v>85125386877</v>
      </c>
      <c r="G170127" s="1" t="s">
        <v>263</v>
      </c>
      <c r="H170127" s="1" t="s">
        <v>187966</v>
      </c>
    </row>
    <row r="170128" spans="1:8" x14ac:dyDescent="0.35">
      <c r="A170128" s="1" t="s">
        <v>3866</v>
      </c>
      <c r="B170128" s="1" t="s">
        <v>338033</v>
      </c>
      <c r="C170128" s="62">
        <v>9783032133878</v>
      </c>
      <c r="D170128" s="1">
        <v>2026</v>
      </c>
      <c r="E170128" s="1"/>
      <c r="F170128" s="1">
        <v>10503671267</v>
      </c>
      <c r="G170128" s="1" t="s">
        <v>191</v>
      </c>
      <c r="H170128" s="1" t="s">
        <v>187966</v>
      </c>
    </row>
    <row r="170129" spans="1:8" x14ac:dyDescent="0.35">
      <c r="A170129" s="1" t="s">
        <v>3866</v>
      </c>
      <c r="B170129" s="1" t="s">
        <v>338033</v>
      </c>
      <c r="C170129" s="62">
        <v>9783032133830</v>
      </c>
      <c r="D170129" s="1">
        <v>2026</v>
      </c>
      <c r="E170129" s="1">
        <v>6</v>
      </c>
      <c r="F170129" s="1">
        <v>10503170717</v>
      </c>
      <c r="G170129" s="1" t="s">
        <v>191</v>
      </c>
      <c r="H170129" s="1" t="s">
        <v>187966</v>
      </c>
    </row>
    <row r="170130" spans="1:8" x14ac:dyDescent="0.35">
      <c r="A170130" s="1" t="s">
        <v>3866</v>
      </c>
      <c r="B170130" s="1" t="s">
        <v>338033</v>
      </c>
      <c r="C170130" s="62">
        <v>9783032133793</v>
      </c>
      <c r="D170130" s="1">
        <v>2026</v>
      </c>
      <c r="E170130" s="1"/>
      <c r="F170130" s="1">
        <v>10504084074</v>
      </c>
      <c r="G170130" s="1" t="s">
        <v>191</v>
      </c>
      <c r="H170130" s="1" t="s">
        <v>187966</v>
      </c>
    </row>
    <row r="170131" spans="1:8" x14ac:dyDescent="0.35">
      <c r="A170131" s="1" t="s">
        <v>3866</v>
      </c>
      <c r="B170131" s="1" t="s">
        <v>40674</v>
      </c>
      <c r="C170131" s="62">
        <v>9783030363413</v>
      </c>
      <c r="D170131" s="1">
        <v>2020</v>
      </c>
      <c r="E170131" s="1"/>
      <c r="F170131" s="1">
        <v>85126118908</v>
      </c>
      <c r="G170131" s="1" t="s">
        <v>263</v>
      </c>
      <c r="H170131" s="1" t="s">
        <v>187966</v>
      </c>
    </row>
    <row r="170132" spans="1:8" x14ac:dyDescent="0.35">
      <c r="A170132" s="1" t="s">
        <v>3866</v>
      </c>
      <c r="B170132" s="1" t="s">
        <v>40712</v>
      </c>
      <c r="C170132" s="62">
        <v>9783030189105</v>
      </c>
      <c r="D170132" s="1">
        <v>2019</v>
      </c>
      <c r="E170132" s="1"/>
      <c r="F170132" s="1">
        <v>85126094414</v>
      </c>
      <c r="G170132" s="1" t="s">
        <v>263</v>
      </c>
      <c r="H170132" s="1" t="s">
        <v>187966</v>
      </c>
    </row>
    <row r="170133" spans="1:8" x14ac:dyDescent="0.35">
      <c r="A170133" s="1" t="s">
        <v>3866</v>
      </c>
      <c r="B170133" s="1" t="s">
        <v>40737</v>
      </c>
      <c r="C170133" s="62">
        <v>9783031238437</v>
      </c>
      <c r="D170133" s="1">
        <v>2023</v>
      </c>
      <c r="E170133" s="1"/>
      <c r="F170133" s="1">
        <v>85151074841</v>
      </c>
      <c r="G170133" s="1" t="s">
        <v>191</v>
      </c>
      <c r="H170133" s="1" t="s">
        <v>187966</v>
      </c>
    </row>
    <row r="170134" spans="1:8" x14ac:dyDescent="0.35">
      <c r="A170134" s="1" t="s">
        <v>3866</v>
      </c>
      <c r="B170134" s="1" t="s">
        <v>40755</v>
      </c>
      <c r="C170134" s="62">
        <v>9783031234156</v>
      </c>
      <c r="D170134" s="1">
        <v>2023</v>
      </c>
      <c r="E170134" s="1"/>
      <c r="F170134" s="1">
        <v>85151075133</v>
      </c>
      <c r="G170134" s="1" t="s">
        <v>191</v>
      </c>
      <c r="H170134" s="1" t="s">
        <v>187966</v>
      </c>
    </row>
    <row r="170135" spans="1:8" x14ac:dyDescent="0.35">
      <c r="A170135" s="1" t="s">
        <v>3866</v>
      </c>
      <c r="B170135" s="1" t="s">
        <v>248186</v>
      </c>
      <c r="C170135" s="62">
        <v>9783031589669</v>
      </c>
      <c r="D170135" s="1">
        <v>2024</v>
      </c>
      <c r="E170135" s="1"/>
      <c r="F170135" s="1">
        <v>85197574612</v>
      </c>
      <c r="G170135" s="1" t="s">
        <v>191</v>
      </c>
      <c r="H170135" s="1" t="s">
        <v>187966</v>
      </c>
    </row>
    <row r="170136" spans="1:8" x14ac:dyDescent="0.35">
      <c r="A170136" s="1" t="s">
        <v>3866</v>
      </c>
      <c r="B170136" s="1" t="s">
        <v>40860</v>
      </c>
      <c r="C170136" s="62">
        <v>9783319211381</v>
      </c>
      <c r="D170136" s="1">
        <v>2016</v>
      </c>
      <c r="E170136" s="1"/>
      <c r="F170136" s="1">
        <v>85125296394</v>
      </c>
      <c r="G170136" s="1" t="s">
        <v>263</v>
      </c>
      <c r="H170136" s="1" t="s">
        <v>187966</v>
      </c>
    </row>
    <row r="170137" spans="1:8" x14ac:dyDescent="0.35">
      <c r="A170137" s="1" t="s">
        <v>3866</v>
      </c>
      <c r="B170137" s="1" t="s">
        <v>41192</v>
      </c>
      <c r="C170137" s="62">
        <v>9783030160982</v>
      </c>
      <c r="D170137" s="1">
        <v>2019</v>
      </c>
      <c r="E170137" s="1"/>
      <c r="F170137" s="1">
        <v>85126152226</v>
      </c>
      <c r="G170137" s="1" t="s">
        <v>263</v>
      </c>
      <c r="H170137" s="1" t="s">
        <v>187966</v>
      </c>
    </row>
    <row r="170138" spans="1:8" x14ac:dyDescent="0.35">
      <c r="A170138" s="1" t="s">
        <v>3866</v>
      </c>
      <c r="B170138" s="1" t="s">
        <v>41309</v>
      </c>
      <c r="C170138" s="62">
        <v>9783031425103</v>
      </c>
      <c r="D170138" s="1">
        <v>2023</v>
      </c>
      <c r="E170138" s="1"/>
      <c r="F170138" s="1">
        <v>85182005917</v>
      </c>
      <c r="G170138" s="1" t="s">
        <v>191</v>
      </c>
      <c r="H170138" s="1" t="s">
        <v>187966</v>
      </c>
    </row>
    <row r="170139" spans="1:8" x14ac:dyDescent="0.35">
      <c r="A170139" s="1" t="s">
        <v>3866</v>
      </c>
      <c r="B170139" s="1" t="s">
        <v>41327</v>
      </c>
      <c r="C170139" s="62">
        <v>9783319956657</v>
      </c>
      <c r="D170139" s="1">
        <v>2019</v>
      </c>
      <c r="E170139" s="1"/>
      <c r="F170139" s="1">
        <v>85125396004</v>
      </c>
      <c r="G170139" s="1" t="s">
        <v>263</v>
      </c>
      <c r="H170139" s="1" t="s">
        <v>187966</v>
      </c>
    </row>
    <row r="170140" spans="1:8" x14ac:dyDescent="0.35">
      <c r="A170140" s="1" t="s">
        <v>3866</v>
      </c>
      <c r="B170140" s="1" t="s">
        <v>42080</v>
      </c>
      <c r="C170140" s="62">
        <v>9783030724689</v>
      </c>
      <c r="D170140" s="1">
        <v>2021</v>
      </c>
      <c r="E170140" s="1"/>
      <c r="F170140" s="1">
        <v>85125246360</v>
      </c>
      <c r="G170140" s="1" t="s">
        <v>263</v>
      </c>
      <c r="H170140" s="1" t="s">
        <v>187966</v>
      </c>
    </row>
    <row r="170141" spans="1:8" x14ac:dyDescent="0.35">
      <c r="A170141" s="1" t="s">
        <v>3866</v>
      </c>
      <c r="B170141" s="1" t="s">
        <v>42114</v>
      </c>
      <c r="C170141" s="62">
        <v>9783031499500</v>
      </c>
      <c r="D170141" s="1">
        <v>2024</v>
      </c>
      <c r="E170141" s="1"/>
      <c r="F170141" s="1">
        <v>85192374829</v>
      </c>
      <c r="G170141" s="1" t="s">
        <v>191</v>
      </c>
      <c r="H170141" s="1" t="s">
        <v>187966</v>
      </c>
    </row>
    <row r="170142" spans="1:8" x14ac:dyDescent="0.35">
      <c r="A170142" s="1" t="s">
        <v>3866</v>
      </c>
      <c r="B170142" s="1" t="s">
        <v>248340</v>
      </c>
      <c r="C170142" s="62">
        <v>9783031655326</v>
      </c>
      <c r="D170142" s="1">
        <v>2024</v>
      </c>
      <c r="E170142" s="1"/>
      <c r="F170142" s="1">
        <v>85205100200</v>
      </c>
      <c r="G170142" s="1" t="s">
        <v>191</v>
      </c>
      <c r="H170142" s="1" t="s">
        <v>187966</v>
      </c>
    </row>
    <row r="170143" spans="1:8" x14ac:dyDescent="0.35">
      <c r="A170143" s="1" t="s">
        <v>3866</v>
      </c>
      <c r="B170143" s="1" t="s">
        <v>248359</v>
      </c>
      <c r="C170143" s="62">
        <v>9783031869884</v>
      </c>
      <c r="D170143" s="1">
        <v>2025</v>
      </c>
      <c r="E170143" s="1"/>
      <c r="F170143" s="1">
        <v>10500481566</v>
      </c>
      <c r="G170143" s="1" t="s">
        <v>191</v>
      </c>
      <c r="H170143" s="1" t="s">
        <v>187966</v>
      </c>
    </row>
    <row r="170144" spans="1:8" x14ac:dyDescent="0.35">
      <c r="A170144" s="1" t="s">
        <v>3866</v>
      </c>
      <c r="B170144" s="1" t="s">
        <v>42232</v>
      </c>
      <c r="C170144" s="62">
        <v>9783319682846</v>
      </c>
      <c r="D170144" s="1">
        <v>2018</v>
      </c>
      <c r="E170144" s="1"/>
      <c r="F170144" s="1">
        <v>85125664076</v>
      </c>
      <c r="G170144" s="1" t="s">
        <v>263</v>
      </c>
      <c r="H170144" s="1" t="s">
        <v>187966</v>
      </c>
    </row>
    <row r="170145" spans="1:8" x14ac:dyDescent="0.35">
      <c r="A170145" s="1" t="s">
        <v>3866</v>
      </c>
      <c r="B170145" s="1" t="s">
        <v>42332</v>
      </c>
      <c r="C170145" s="62">
        <v>9783319251523</v>
      </c>
      <c r="D170145" s="1">
        <v>2016</v>
      </c>
      <c r="E170145" s="1"/>
      <c r="F170145" s="1">
        <v>85125385125</v>
      </c>
      <c r="G170145" s="1" t="s">
        <v>263</v>
      </c>
      <c r="H170145" s="1" t="s">
        <v>187966</v>
      </c>
    </row>
    <row r="170146" spans="1:8" x14ac:dyDescent="0.35">
      <c r="A170146" s="1" t="s">
        <v>3866</v>
      </c>
      <c r="B170146" s="1" t="s">
        <v>42482</v>
      </c>
      <c r="C170146" s="62">
        <v>9783030477639</v>
      </c>
      <c r="D170146" s="1">
        <v>2020</v>
      </c>
      <c r="E170146" s="1"/>
      <c r="F170146" s="1">
        <v>85125321981</v>
      </c>
      <c r="G170146" s="1" t="s">
        <v>263</v>
      </c>
      <c r="H170146" s="1" t="s">
        <v>187966</v>
      </c>
    </row>
    <row r="170147" spans="1:8" x14ac:dyDescent="0.35">
      <c r="A170147" s="1" t="s">
        <v>3866</v>
      </c>
      <c r="B170147" s="1" t="s">
        <v>42528</v>
      </c>
      <c r="C170147" s="62">
        <v>9783030124526</v>
      </c>
      <c r="D170147" s="1">
        <v>2019</v>
      </c>
      <c r="E170147" s="1"/>
      <c r="F170147" s="1">
        <v>85126226852</v>
      </c>
      <c r="G170147" s="1" t="s">
        <v>263</v>
      </c>
      <c r="H170147" s="1" t="s">
        <v>187966</v>
      </c>
    </row>
    <row r="170148" spans="1:8" x14ac:dyDescent="0.35">
      <c r="A170148" s="1" t="s">
        <v>3866</v>
      </c>
      <c r="B170148" s="1" t="s">
        <v>42598</v>
      </c>
      <c r="C170148" s="62">
        <v>9783031253898</v>
      </c>
      <c r="D170148" s="1">
        <v>2023</v>
      </c>
      <c r="E170148" s="1"/>
      <c r="F170148" s="1">
        <v>85151093124</v>
      </c>
      <c r="G170148" s="1" t="s">
        <v>191</v>
      </c>
      <c r="H170148" s="1" t="s">
        <v>187966</v>
      </c>
    </row>
    <row r="170149" spans="1:8" x14ac:dyDescent="0.35">
      <c r="A170149" s="1" t="s">
        <v>3866</v>
      </c>
      <c r="B170149" s="1" t="s">
        <v>248417</v>
      </c>
      <c r="C170149" s="62">
        <v>9783031735059</v>
      </c>
      <c r="D170149" s="1">
        <v>2025</v>
      </c>
      <c r="E170149" s="1"/>
      <c r="F170149" s="1">
        <v>85215305492</v>
      </c>
      <c r="G170149" s="1" t="s">
        <v>191</v>
      </c>
      <c r="H170149" s="1" t="s">
        <v>187966</v>
      </c>
    </row>
    <row r="170150" spans="1:8" x14ac:dyDescent="0.35">
      <c r="A170150" s="1" t="s">
        <v>3866</v>
      </c>
      <c r="B170150" s="1" t="s">
        <v>248417</v>
      </c>
      <c r="C170150" s="62">
        <v>9783031735097</v>
      </c>
      <c r="D170150" s="1">
        <v>2025</v>
      </c>
      <c r="E170150" s="1"/>
      <c r="F170150" s="1">
        <v>10500068648</v>
      </c>
      <c r="G170150" s="1" t="s">
        <v>191</v>
      </c>
      <c r="H170150" s="1" t="s">
        <v>187966</v>
      </c>
    </row>
    <row r="170151" spans="1:8" x14ac:dyDescent="0.35">
      <c r="A170151" s="1" t="s">
        <v>3866</v>
      </c>
      <c r="B170151" s="1" t="s">
        <v>43168</v>
      </c>
      <c r="C170151" s="62">
        <v>9789819901968</v>
      </c>
      <c r="D170151" s="1">
        <v>2023</v>
      </c>
      <c r="E170151" s="1"/>
      <c r="F170151" s="1">
        <v>85177075010</v>
      </c>
      <c r="G170151" s="1" t="s">
        <v>191</v>
      </c>
      <c r="H170151" s="1" t="s">
        <v>187966</v>
      </c>
    </row>
    <row r="170152" spans="1:8" x14ac:dyDescent="0.35">
      <c r="A170152" s="1" t="s">
        <v>3866</v>
      </c>
      <c r="B170152" s="1" t="s">
        <v>43239</v>
      </c>
      <c r="C170152" s="62">
        <v>9783030160449</v>
      </c>
      <c r="D170152" s="1">
        <v>2019</v>
      </c>
      <c r="E170152" s="1"/>
      <c r="F170152" s="1">
        <v>85126099955</v>
      </c>
      <c r="G170152" s="1" t="s">
        <v>263</v>
      </c>
      <c r="H170152" s="1" t="s">
        <v>187966</v>
      </c>
    </row>
    <row r="170153" spans="1:8" x14ac:dyDescent="0.35">
      <c r="A170153" s="1" t="s">
        <v>3866</v>
      </c>
      <c r="B170153" s="1" t="s">
        <v>43351</v>
      </c>
      <c r="C170153" s="62">
        <v>9783030924904</v>
      </c>
      <c r="D170153" s="1">
        <v>2022</v>
      </c>
      <c r="E170153" s="1"/>
      <c r="F170153" s="1">
        <v>85130416859</v>
      </c>
      <c r="G170153" s="1" t="s">
        <v>263</v>
      </c>
      <c r="H170153" s="1" t="s">
        <v>187966</v>
      </c>
    </row>
    <row r="170154" spans="1:8" x14ac:dyDescent="0.35">
      <c r="A170154" s="1" t="s">
        <v>3866</v>
      </c>
      <c r="B170154" s="1" t="s">
        <v>338032</v>
      </c>
      <c r="C170154" s="62">
        <v>9783031773624</v>
      </c>
      <c r="D170154" s="1">
        <v>2025</v>
      </c>
      <c r="E170154" s="1"/>
      <c r="F170154" s="1">
        <v>10504017539</v>
      </c>
      <c r="G170154" s="1" t="s">
        <v>191</v>
      </c>
      <c r="H170154" s="1" t="s">
        <v>187966</v>
      </c>
    </row>
    <row r="170155" spans="1:8" x14ac:dyDescent="0.35">
      <c r="A170155" s="1" t="s">
        <v>3866</v>
      </c>
      <c r="B170155" s="1" t="s">
        <v>248505</v>
      </c>
      <c r="C170155" s="62">
        <v>9783031815317</v>
      </c>
      <c r="D170155" s="1">
        <v>2025</v>
      </c>
      <c r="E170155" s="1"/>
      <c r="F170155" s="1">
        <v>10500132761</v>
      </c>
      <c r="G170155" s="1" t="s">
        <v>191</v>
      </c>
      <c r="H170155" s="1" t="s">
        <v>187966</v>
      </c>
    </row>
    <row r="170156" spans="1:8" x14ac:dyDescent="0.35">
      <c r="A170156" s="1" t="s">
        <v>3866</v>
      </c>
      <c r="B170156" s="1" t="s">
        <v>43407</v>
      </c>
      <c r="C170156" s="62">
        <v>9783030570644</v>
      </c>
      <c r="D170156" s="1">
        <v>2021</v>
      </c>
      <c r="E170156" s="1"/>
      <c r="F170156" s="1">
        <v>85126191715</v>
      </c>
      <c r="G170156" s="1" t="s">
        <v>263</v>
      </c>
      <c r="H170156" s="1" t="s">
        <v>187966</v>
      </c>
    </row>
    <row r="170157" spans="1:8" x14ac:dyDescent="0.35">
      <c r="A170157" s="1" t="s">
        <v>3866</v>
      </c>
      <c r="B170157" s="1" t="s">
        <v>338031</v>
      </c>
      <c r="C170157" s="62">
        <v>9789819540167</v>
      </c>
      <c r="D170157" s="1">
        <v>2026</v>
      </c>
      <c r="E170157" s="1"/>
      <c r="F170157" s="1">
        <v>10503688998</v>
      </c>
      <c r="G170157" s="1" t="s">
        <v>191</v>
      </c>
      <c r="H170157" s="1" t="s">
        <v>187966</v>
      </c>
    </row>
    <row r="170158" spans="1:8" x14ac:dyDescent="0.35">
      <c r="A170158" s="1" t="s">
        <v>3866</v>
      </c>
      <c r="B170158" s="1" t="s">
        <v>338031</v>
      </c>
      <c r="C170158" s="62">
        <v>9789819541997</v>
      </c>
      <c r="D170158" s="1">
        <v>2026</v>
      </c>
      <c r="E170158" s="1"/>
      <c r="F170158" s="1">
        <v>10503898272</v>
      </c>
      <c r="G170158" s="1" t="s">
        <v>191</v>
      </c>
      <c r="H170158" s="1" t="s">
        <v>187966</v>
      </c>
    </row>
    <row r="170159" spans="1:8" x14ac:dyDescent="0.35">
      <c r="A170159" s="1" t="s">
        <v>3866</v>
      </c>
      <c r="B170159" s="1" t="s">
        <v>43669</v>
      </c>
      <c r="C170159" s="62">
        <v>9783030769345</v>
      </c>
      <c r="D170159" s="1">
        <v>2021</v>
      </c>
      <c r="E170159" s="1"/>
      <c r="F170159" s="1">
        <v>85125324182</v>
      </c>
      <c r="G170159" s="1" t="s">
        <v>263</v>
      </c>
      <c r="H170159" s="1" t="s">
        <v>187966</v>
      </c>
    </row>
    <row r="170160" spans="1:8" x14ac:dyDescent="0.35">
      <c r="A170160" s="1" t="s">
        <v>3866</v>
      </c>
      <c r="B170160" s="1" t="s">
        <v>43743</v>
      </c>
      <c r="C170160" s="62">
        <v>9783319703763</v>
      </c>
      <c r="D170160" s="1">
        <v>2018</v>
      </c>
      <c r="E170160" s="1"/>
      <c r="F170160" s="1">
        <v>85125675572</v>
      </c>
      <c r="G170160" s="1" t="s">
        <v>263</v>
      </c>
      <c r="H170160" s="1" t="s">
        <v>187966</v>
      </c>
    </row>
    <row r="170161" spans="1:8" x14ac:dyDescent="0.35">
      <c r="A170161" s="1" t="s">
        <v>3866</v>
      </c>
      <c r="B170161" s="1" t="s">
        <v>43810</v>
      </c>
      <c r="C170161" s="62">
        <v>9783031281303</v>
      </c>
      <c r="D170161" s="1">
        <v>2023</v>
      </c>
      <c r="E170161" s="1"/>
      <c r="F170161" s="1">
        <v>85169052150</v>
      </c>
      <c r="G170161" s="1" t="s">
        <v>191</v>
      </c>
      <c r="H170161" s="1" t="s">
        <v>187966</v>
      </c>
    </row>
    <row r="170162" spans="1:8" x14ac:dyDescent="0.35">
      <c r="A170162" s="1" t="s">
        <v>3866</v>
      </c>
      <c r="B170162" s="1" t="s">
        <v>338030</v>
      </c>
      <c r="C170162" s="62">
        <v>9783032042170</v>
      </c>
      <c r="D170162" s="1">
        <v>2025</v>
      </c>
      <c r="E170162" s="1"/>
      <c r="F170162" s="1">
        <v>10502722286</v>
      </c>
      <c r="G170162" s="1" t="s">
        <v>191</v>
      </c>
      <c r="H170162" s="1" t="s">
        <v>187966</v>
      </c>
    </row>
    <row r="170163" spans="1:8" x14ac:dyDescent="0.35">
      <c r="A170163" s="1" t="s">
        <v>3866</v>
      </c>
      <c r="B170163" s="1" t="s">
        <v>338030</v>
      </c>
      <c r="C170163" s="62">
        <v>9783032042132</v>
      </c>
      <c r="D170163" s="1">
        <v>2026</v>
      </c>
      <c r="E170163" s="1"/>
      <c r="F170163" s="1">
        <v>10502838461</v>
      </c>
      <c r="G170163" s="1" t="s">
        <v>191</v>
      </c>
      <c r="H170163" s="1" t="s">
        <v>187966</v>
      </c>
    </row>
    <row r="170164" spans="1:8" x14ac:dyDescent="0.35">
      <c r="A170164" s="1" t="s">
        <v>3866</v>
      </c>
      <c r="B170164" s="1" t="s">
        <v>44002</v>
      </c>
      <c r="C170164" s="62">
        <v>9783031505584</v>
      </c>
      <c r="D170164" s="1">
        <v>2024</v>
      </c>
      <c r="E170164" s="1"/>
      <c r="F170164" s="1">
        <v>85184110081</v>
      </c>
      <c r="G170164" s="1" t="s">
        <v>191</v>
      </c>
      <c r="H170164" s="1" t="s">
        <v>187966</v>
      </c>
    </row>
    <row r="170165" spans="1:8" x14ac:dyDescent="0.35">
      <c r="A170165" s="1" t="s">
        <v>3866</v>
      </c>
      <c r="B170165" s="1" t="s">
        <v>44047</v>
      </c>
      <c r="C170165" s="62">
        <v>9783319232270</v>
      </c>
      <c r="D170165" s="1">
        <v>2016</v>
      </c>
      <c r="E170165" s="1"/>
      <c r="F170165" s="1">
        <v>85125305727</v>
      </c>
      <c r="G170165" s="1" t="s">
        <v>263</v>
      </c>
      <c r="H170165" s="1" t="s">
        <v>187966</v>
      </c>
    </row>
    <row r="170166" spans="1:8" x14ac:dyDescent="0.35">
      <c r="A170166" s="1" t="s">
        <v>3866</v>
      </c>
      <c r="B170166" s="1" t="s">
        <v>44131</v>
      </c>
      <c r="C170166" s="62">
        <v>9783319290560</v>
      </c>
      <c r="D170166" s="1">
        <v>2017</v>
      </c>
      <c r="E170166" s="1"/>
      <c r="F170166" s="1">
        <v>85125655700</v>
      </c>
      <c r="G170166" s="1" t="s">
        <v>263</v>
      </c>
      <c r="H170166" s="1" t="s">
        <v>187966</v>
      </c>
    </row>
    <row r="170167" spans="1:8" x14ac:dyDescent="0.35">
      <c r="A170167" s="1" t="s">
        <v>3866</v>
      </c>
      <c r="B170167" s="1" t="s">
        <v>338029</v>
      </c>
      <c r="C170167" s="62">
        <v>9783032071620</v>
      </c>
      <c r="D170167" s="1">
        <v>2025</v>
      </c>
      <c r="E170167" s="1"/>
      <c r="F170167" s="1">
        <v>10502072400</v>
      </c>
      <c r="G170167" s="1" t="s">
        <v>191</v>
      </c>
      <c r="H170167" s="1" t="s">
        <v>187966</v>
      </c>
    </row>
    <row r="170168" spans="1:8" x14ac:dyDescent="0.35">
      <c r="A170168" s="1" t="s">
        <v>3866</v>
      </c>
      <c r="B170168" s="1" t="s">
        <v>338028</v>
      </c>
      <c r="C170168" s="62">
        <v>9789819770298</v>
      </c>
      <c r="D170168" s="1">
        <v>2025</v>
      </c>
      <c r="E170168" s="1"/>
      <c r="F170168" s="1">
        <v>10502017145</v>
      </c>
      <c r="G170168" s="1" t="s">
        <v>191</v>
      </c>
      <c r="H170168" s="1" t="s">
        <v>187966</v>
      </c>
    </row>
    <row r="170169" spans="1:8" x14ac:dyDescent="0.35">
      <c r="A170169" s="1" t="s">
        <v>3866</v>
      </c>
      <c r="B170169" s="1" t="s">
        <v>44444</v>
      </c>
      <c r="C170169" s="62">
        <v>9783031268281</v>
      </c>
      <c r="D170169" s="1">
        <v>2023</v>
      </c>
      <c r="E170169" s="1"/>
      <c r="F170169" s="1">
        <v>85163310875</v>
      </c>
      <c r="G170169" s="1" t="s">
        <v>191</v>
      </c>
      <c r="H170169" s="1" t="s">
        <v>187966</v>
      </c>
    </row>
    <row r="170170" spans="1:8" x14ac:dyDescent="0.35">
      <c r="A170170" s="1" t="s">
        <v>3866</v>
      </c>
      <c r="B170170" s="1" t="s">
        <v>44444</v>
      </c>
      <c r="C170170" s="62">
        <v>9783031294259</v>
      </c>
      <c r="D170170" s="1">
        <v>2023</v>
      </c>
      <c r="E170170" s="1"/>
      <c r="F170170" s="1">
        <v>85173933358</v>
      </c>
      <c r="G170170" s="1" t="s">
        <v>191</v>
      </c>
      <c r="H170170" s="1" t="s">
        <v>187966</v>
      </c>
    </row>
    <row r="170171" spans="1:8" x14ac:dyDescent="0.35">
      <c r="A170171" s="1" t="s">
        <v>3866</v>
      </c>
      <c r="B170171" s="1" t="s">
        <v>44754</v>
      </c>
      <c r="C170171" s="62">
        <v>9783031065804</v>
      </c>
      <c r="D170171" s="1">
        <v>2022</v>
      </c>
      <c r="E170171" s="1"/>
      <c r="F170171" s="1">
        <v>85131946362</v>
      </c>
      <c r="G170171" s="1" t="s">
        <v>263</v>
      </c>
      <c r="H170171" s="1" t="s">
        <v>187966</v>
      </c>
    </row>
    <row r="170172" spans="1:8" x14ac:dyDescent="0.35">
      <c r="A170172" s="1" t="s">
        <v>3866</v>
      </c>
      <c r="B170172" s="1" t="s">
        <v>44809</v>
      </c>
      <c r="C170172" s="62">
        <v>9783030661533</v>
      </c>
      <c r="D170172" s="1">
        <v>2021</v>
      </c>
      <c r="E170172" s="1"/>
      <c r="F170172" s="1">
        <v>85126250564</v>
      </c>
      <c r="G170172" s="1" t="s">
        <v>263</v>
      </c>
      <c r="H170172" s="1" t="s">
        <v>187966</v>
      </c>
    </row>
    <row r="170173" spans="1:8" x14ac:dyDescent="0.35">
      <c r="A170173" s="1" t="s">
        <v>3866</v>
      </c>
      <c r="B170173" s="1" t="s">
        <v>44829</v>
      </c>
      <c r="C170173" s="62">
        <v>9783030121686</v>
      </c>
      <c r="D170173" s="1">
        <v>2019</v>
      </c>
      <c r="E170173" s="1"/>
      <c r="F170173" s="1">
        <v>85126204650</v>
      </c>
      <c r="G170173" s="1" t="s">
        <v>263</v>
      </c>
      <c r="H170173" s="1" t="s">
        <v>187966</v>
      </c>
    </row>
    <row r="170174" spans="1:8" x14ac:dyDescent="0.35">
      <c r="A170174" s="1" t="s">
        <v>3866</v>
      </c>
      <c r="B170174" s="1" t="s">
        <v>248704</v>
      </c>
      <c r="C170174" s="62">
        <v>9783031779749</v>
      </c>
      <c r="D170174" s="1">
        <v>2025</v>
      </c>
      <c r="E170174" s="1"/>
      <c r="F170174" s="1">
        <v>10500138947</v>
      </c>
      <c r="G170174" s="1" t="s">
        <v>191</v>
      </c>
      <c r="H170174" s="1" t="s">
        <v>187966</v>
      </c>
    </row>
    <row r="170175" spans="1:8" x14ac:dyDescent="0.35">
      <c r="A170175" s="1" t="s">
        <v>3866</v>
      </c>
      <c r="B170175" s="1" t="s">
        <v>45113</v>
      </c>
      <c r="C170175" s="62">
        <v>9783319686776</v>
      </c>
      <c r="D170175" s="1">
        <v>2018</v>
      </c>
      <c r="E170175" s="1"/>
      <c r="F170175" s="1">
        <v>85125639553</v>
      </c>
      <c r="G170175" s="1" t="s">
        <v>263</v>
      </c>
      <c r="H170175" s="1" t="s">
        <v>187966</v>
      </c>
    </row>
    <row r="170176" spans="1:8" x14ac:dyDescent="0.35">
      <c r="A170176" s="1" t="s">
        <v>3866</v>
      </c>
      <c r="B170176" s="1" t="s">
        <v>45184</v>
      </c>
      <c r="C170176" s="62">
        <v>9783319775555</v>
      </c>
      <c r="D170176" s="1">
        <v>2018</v>
      </c>
      <c r="E170176" s="1">
        <v>113</v>
      </c>
      <c r="F170176" s="1">
        <v>85125237492</v>
      </c>
      <c r="G170176" s="1" t="s">
        <v>263</v>
      </c>
      <c r="H170176" s="1" t="s">
        <v>187966</v>
      </c>
    </row>
    <row r="170177" spans="1:8" x14ac:dyDescent="0.35">
      <c r="A170177" s="1" t="s">
        <v>3866</v>
      </c>
      <c r="B170177" s="1" t="s">
        <v>49818</v>
      </c>
      <c r="C170177" s="62">
        <v>9783319651927</v>
      </c>
      <c r="D170177" s="1">
        <v>2018</v>
      </c>
      <c r="E170177" s="1"/>
      <c r="F170177" s="1">
        <v>85125417914</v>
      </c>
      <c r="G170177" s="1" t="s">
        <v>263</v>
      </c>
      <c r="H170177" s="1" t="s">
        <v>187966</v>
      </c>
    </row>
    <row r="170178" spans="1:8" x14ac:dyDescent="0.35">
      <c r="A170178" s="1" t="s">
        <v>3866</v>
      </c>
      <c r="B170178" s="1" t="s">
        <v>50956</v>
      </c>
      <c r="C170178" s="62">
        <v>9789812874986</v>
      </c>
      <c r="D170178" s="1">
        <v>2015</v>
      </c>
      <c r="E170178" s="1"/>
      <c r="F170178" s="1">
        <v>85125314521</v>
      </c>
      <c r="G170178" s="1" t="s">
        <v>263</v>
      </c>
      <c r="H170178" s="1" t="s">
        <v>187966</v>
      </c>
    </row>
    <row r="170179" spans="1:8" x14ac:dyDescent="0.35">
      <c r="A170179" s="1" t="s">
        <v>3866</v>
      </c>
      <c r="B170179" s="1" t="s">
        <v>249831</v>
      </c>
      <c r="C170179" s="62">
        <v>9783031764059</v>
      </c>
      <c r="D170179" s="1">
        <v>2024</v>
      </c>
      <c r="E170179" s="1"/>
      <c r="F170179" s="1">
        <v>85211382398</v>
      </c>
      <c r="G170179" s="1" t="s">
        <v>191</v>
      </c>
      <c r="H170179" s="1" t="s">
        <v>187966</v>
      </c>
    </row>
    <row r="170180" spans="1:8" x14ac:dyDescent="0.35">
      <c r="A170180" s="1" t="s">
        <v>3866</v>
      </c>
      <c r="B170180" s="1" t="s">
        <v>55787</v>
      </c>
      <c r="C170180" s="62">
        <v>9783319284170</v>
      </c>
      <c r="D170180" s="1">
        <v>2016</v>
      </c>
      <c r="E170180" s="1"/>
      <c r="F170180" s="1">
        <v>85125628750</v>
      </c>
      <c r="G170180" s="1" t="s">
        <v>263</v>
      </c>
      <c r="H170180" s="1" t="s">
        <v>187966</v>
      </c>
    </row>
    <row r="170181" spans="1:8" x14ac:dyDescent="0.35">
      <c r="A170181" s="1" t="s">
        <v>3866</v>
      </c>
      <c r="B170181" s="1" t="s">
        <v>55788</v>
      </c>
      <c r="C170181" s="62">
        <v>9783319629377</v>
      </c>
      <c r="D170181" s="1">
        <v>2017</v>
      </c>
      <c r="E170181" s="1"/>
      <c r="F170181" s="1">
        <v>85125630588</v>
      </c>
      <c r="G170181" s="1" t="s">
        <v>263</v>
      </c>
      <c r="H170181" s="1" t="s">
        <v>187966</v>
      </c>
    </row>
    <row r="170182" spans="1:8" x14ac:dyDescent="0.35">
      <c r="A170182" s="1" t="s">
        <v>3866</v>
      </c>
      <c r="B170182" s="1" t="s">
        <v>56645</v>
      </c>
      <c r="C170182" s="62">
        <v>9783319671000</v>
      </c>
      <c r="D170182" s="1">
        <v>2018</v>
      </c>
      <c r="E170182" s="1"/>
      <c r="F170182" s="1">
        <v>85125635022</v>
      </c>
      <c r="G170182" s="1" t="s">
        <v>263</v>
      </c>
      <c r="H170182" s="1" t="s">
        <v>187966</v>
      </c>
    </row>
    <row r="170183" spans="1:8" x14ac:dyDescent="0.35">
      <c r="A170183" s="1" t="s">
        <v>3866</v>
      </c>
      <c r="B170183" s="1" t="s">
        <v>250825</v>
      </c>
      <c r="C170183" s="62">
        <v>9789819766864</v>
      </c>
      <c r="D170183" s="1">
        <v>2024</v>
      </c>
      <c r="E170183" s="1"/>
      <c r="F170183" s="1">
        <v>85213316490</v>
      </c>
      <c r="G170183" s="1" t="s">
        <v>191</v>
      </c>
      <c r="H170183" s="1" t="s">
        <v>187966</v>
      </c>
    </row>
    <row r="170184" spans="1:8" x14ac:dyDescent="0.35">
      <c r="A170184" s="1" t="s">
        <v>3866</v>
      </c>
      <c r="B170184" s="1" t="s">
        <v>62361</v>
      </c>
      <c r="C170184" s="62">
        <v>9783031277849</v>
      </c>
      <c r="D170184" s="1">
        <v>2023</v>
      </c>
      <c r="E170184" s="1"/>
      <c r="F170184" s="1">
        <v>85161710287</v>
      </c>
      <c r="G170184" s="1" t="s">
        <v>191</v>
      </c>
      <c r="H170184" s="1" t="s">
        <v>187966</v>
      </c>
    </row>
    <row r="170185" spans="1:8" x14ac:dyDescent="0.35">
      <c r="A170185" s="1" t="s">
        <v>3866</v>
      </c>
      <c r="B170185" s="1" t="s">
        <v>338027</v>
      </c>
      <c r="C170185" s="62">
        <v>9783032111975</v>
      </c>
      <c r="D170185" s="1">
        <v>2026</v>
      </c>
      <c r="E170185" s="1"/>
      <c r="F170185" s="1">
        <v>10502692894</v>
      </c>
      <c r="G170185" s="1" t="s">
        <v>191</v>
      </c>
      <c r="H170185" s="1" t="s">
        <v>187966</v>
      </c>
    </row>
    <row r="170186" spans="1:8" x14ac:dyDescent="0.35">
      <c r="A170186" s="1" t="s">
        <v>3866</v>
      </c>
      <c r="B170186" s="1" t="s">
        <v>63250</v>
      </c>
      <c r="C170186" s="62">
        <v>9783031385407</v>
      </c>
      <c r="D170186" s="1">
        <v>2023</v>
      </c>
      <c r="E170186" s="1"/>
      <c r="F170186" s="1">
        <v>85172380810</v>
      </c>
      <c r="G170186" s="1" t="s">
        <v>191</v>
      </c>
      <c r="H170186" s="1" t="s">
        <v>187966</v>
      </c>
    </row>
    <row r="170187" spans="1:8" x14ac:dyDescent="0.35">
      <c r="A170187" s="1" t="s">
        <v>3866</v>
      </c>
      <c r="B170187" s="1" t="s">
        <v>63703</v>
      </c>
      <c r="C170187" s="62">
        <v>9783319922270</v>
      </c>
      <c r="D170187" s="1">
        <v>2018</v>
      </c>
      <c r="E170187" s="1"/>
      <c r="F170187" s="1">
        <v>85125243822</v>
      </c>
      <c r="G170187" s="1" t="s">
        <v>263</v>
      </c>
      <c r="H170187" s="1" t="s">
        <v>187966</v>
      </c>
    </row>
    <row r="170188" spans="1:8" x14ac:dyDescent="0.35">
      <c r="A170188" s="1" t="s">
        <v>3866</v>
      </c>
      <c r="B170188" s="1" t="s">
        <v>338026</v>
      </c>
      <c r="C170188" s="62">
        <v>9783032046017</v>
      </c>
      <c r="D170188" s="1">
        <v>2025</v>
      </c>
      <c r="E170188" s="1"/>
      <c r="F170188" s="1">
        <v>10502069246</v>
      </c>
      <c r="G170188" s="1" t="s">
        <v>191</v>
      </c>
      <c r="H170188" s="1" t="s">
        <v>187966</v>
      </c>
    </row>
    <row r="170189" spans="1:8" x14ac:dyDescent="0.35">
      <c r="A170189" s="1" t="s">
        <v>3866</v>
      </c>
      <c r="B170189" s="1" t="s">
        <v>338025</v>
      </c>
      <c r="C170189" s="62">
        <v>9789819520213</v>
      </c>
      <c r="D170189" s="1">
        <v>2026</v>
      </c>
      <c r="E170189" s="1"/>
      <c r="F170189" s="1">
        <v>10502800417</v>
      </c>
      <c r="G170189" s="1" t="s">
        <v>191</v>
      </c>
      <c r="H170189" s="1" t="s">
        <v>187966</v>
      </c>
    </row>
    <row r="170190" spans="1:8" x14ac:dyDescent="0.35">
      <c r="A170190" s="1" t="s">
        <v>3866</v>
      </c>
      <c r="B170190" s="1" t="s">
        <v>65780</v>
      </c>
      <c r="C170190" s="62">
        <v>9788132219781</v>
      </c>
      <c r="D170190" s="1">
        <v>2015</v>
      </c>
      <c r="E170190" s="1">
        <v>111</v>
      </c>
      <c r="F170190" s="1">
        <v>85125279521</v>
      </c>
      <c r="G170190" s="1" t="s">
        <v>263</v>
      </c>
      <c r="H170190" s="1" t="s">
        <v>187966</v>
      </c>
    </row>
    <row r="170191" spans="1:8" x14ac:dyDescent="0.35">
      <c r="A170191" s="1" t="s">
        <v>3866</v>
      </c>
      <c r="B170191" s="1" t="s">
        <v>65834</v>
      </c>
      <c r="C170191" s="62">
        <v>9783031340581</v>
      </c>
      <c r="D170191" s="1">
        <v>2023</v>
      </c>
      <c r="E170191" s="1"/>
      <c r="F170191" s="1">
        <v>85172084430</v>
      </c>
      <c r="G170191" s="1" t="s">
        <v>191</v>
      </c>
      <c r="H170191" s="1" t="s">
        <v>187966</v>
      </c>
    </row>
    <row r="170192" spans="1:8" x14ac:dyDescent="0.35">
      <c r="A170192" s="1" t="s">
        <v>3866</v>
      </c>
      <c r="B170192" s="1" t="s">
        <v>252689</v>
      </c>
      <c r="C170192" s="62">
        <v>9783031584282</v>
      </c>
      <c r="D170192" s="1">
        <v>2024</v>
      </c>
      <c r="E170192" s="1"/>
      <c r="F170192" s="1">
        <v>85200664765</v>
      </c>
      <c r="G170192" s="1" t="s">
        <v>191</v>
      </c>
      <c r="H170192" s="1" t="s">
        <v>187966</v>
      </c>
    </row>
    <row r="170193" spans="1:8" x14ac:dyDescent="0.35">
      <c r="A170193" s="1" t="s">
        <v>3866</v>
      </c>
      <c r="B170193" s="1" t="s">
        <v>338024</v>
      </c>
      <c r="C170193" s="62">
        <v>9783031969294</v>
      </c>
      <c r="D170193" s="1">
        <v>2025</v>
      </c>
      <c r="E170193" s="1"/>
      <c r="F170193" s="1">
        <v>10501059186</v>
      </c>
      <c r="G170193" s="1" t="s">
        <v>191</v>
      </c>
      <c r="H170193" s="1" t="s">
        <v>187966</v>
      </c>
    </row>
    <row r="170194" spans="1:8" x14ac:dyDescent="0.35">
      <c r="A170194" s="1" t="s">
        <v>3866</v>
      </c>
      <c r="B170194" s="1" t="s">
        <v>66101</v>
      </c>
      <c r="C170194" s="62">
        <v>9783319898711</v>
      </c>
      <c r="D170194" s="1">
        <v>2019</v>
      </c>
      <c r="E170194" s="1"/>
      <c r="F170194" s="1">
        <v>85125379290</v>
      </c>
      <c r="G170194" s="1" t="s">
        <v>263</v>
      </c>
      <c r="H170194" s="1" t="s">
        <v>187966</v>
      </c>
    </row>
    <row r="170195" spans="1:8" x14ac:dyDescent="0.35">
      <c r="A170195" s="1" t="s">
        <v>3866</v>
      </c>
      <c r="B170195" s="1" t="s">
        <v>66102</v>
      </c>
      <c r="C170195" s="62">
        <v>9783030172145</v>
      </c>
      <c r="D170195" s="1">
        <v>2019</v>
      </c>
      <c r="E170195" s="1"/>
      <c r="F170195" s="1">
        <v>85126114958</v>
      </c>
      <c r="G170195" s="1" t="s">
        <v>263</v>
      </c>
      <c r="H170195" s="1" t="s">
        <v>187966</v>
      </c>
    </row>
    <row r="170196" spans="1:8" x14ac:dyDescent="0.35">
      <c r="A170196" s="1" t="s">
        <v>3866</v>
      </c>
      <c r="B170196" s="1" t="s">
        <v>66103</v>
      </c>
      <c r="C170196" s="62">
        <v>9783030434489</v>
      </c>
      <c r="D170196" s="1">
        <v>2020</v>
      </c>
      <c r="E170196" s="1"/>
      <c r="F170196" s="1">
        <v>85126235470</v>
      </c>
      <c r="G170196" s="1" t="s">
        <v>263</v>
      </c>
      <c r="H170196" s="1" t="s">
        <v>187966</v>
      </c>
    </row>
    <row r="170197" spans="1:8" x14ac:dyDescent="0.35">
      <c r="A170197" s="1" t="s">
        <v>3866</v>
      </c>
      <c r="B170197" s="1" t="s">
        <v>66104</v>
      </c>
      <c r="C170197" s="62">
        <v>9783030827502</v>
      </c>
      <c r="D170197" s="1">
        <v>2022</v>
      </c>
      <c r="E170197" s="1"/>
      <c r="F170197" s="1">
        <v>85125325654</v>
      </c>
      <c r="G170197" s="1" t="s">
        <v>263</v>
      </c>
      <c r="H170197" s="1" t="s">
        <v>187966</v>
      </c>
    </row>
    <row r="170198" spans="1:8" x14ac:dyDescent="0.35">
      <c r="A170198" s="1" t="s">
        <v>3866</v>
      </c>
      <c r="B170198" s="1" t="s">
        <v>66104</v>
      </c>
      <c r="C170198" s="62">
        <v>9783030827540</v>
      </c>
      <c r="D170198" s="1">
        <v>2022</v>
      </c>
      <c r="E170198" s="1"/>
      <c r="F170198" s="1">
        <v>85125348497</v>
      </c>
      <c r="G170198" s="1" t="s">
        <v>263</v>
      </c>
      <c r="H170198" s="1" t="s">
        <v>187966</v>
      </c>
    </row>
    <row r="170199" spans="1:8" x14ac:dyDescent="0.35">
      <c r="A170199" s="1" t="s">
        <v>3866</v>
      </c>
      <c r="B170199" s="1" t="s">
        <v>70743</v>
      </c>
      <c r="C170199" s="62">
        <v>9788132223092</v>
      </c>
      <c r="D170199" s="1">
        <v>2015</v>
      </c>
      <c r="E170199" s="1"/>
      <c r="F170199" s="1">
        <v>85125393126</v>
      </c>
      <c r="G170199" s="1" t="s">
        <v>263</v>
      </c>
      <c r="H170199" s="1" t="s">
        <v>187966</v>
      </c>
    </row>
    <row r="170200" spans="1:8" x14ac:dyDescent="0.35">
      <c r="A170200" s="1" t="s">
        <v>3866</v>
      </c>
      <c r="B170200" s="1" t="s">
        <v>71927</v>
      </c>
      <c r="C170200" s="62">
        <v>9783030047252</v>
      </c>
      <c r="D170200" s="1">
        <v>2019</v>
      </c>
      <c r="E170200" s="1"/>
      <c r="F170200" s="1">
        <v>85126205989</v>
      </c>
      <c r="G170200" s="1" t="s">
        <v>263</v>
      </c>
      <c r="H170200" s="1" t="s">
        <v>187966</v>
      </c>
    </row>
    <row r="170201" spans="1:8" x14ac:dyDescent="0.35">
      <c r="A170201" s="1" t="s">
        <v>3866</v>
      </c>
      <c r="B170201" s="1" t="s">
        <v>71928</v>
      </c>
      <c r="C170201" s="62">
        <v>9783030751654</v>
      </c>
      <c r="D170201" s="1">
        <v>2022</v>
      </c>
      <c r="E170201" s="1"/>
      <c r="F170201" s="1">
        <v>85126243393</v>
      </c>
      <c r="G170201" s="1" t="s">
        <v>263</v>
      </c>
      <c r="H170201" s="1" t="s">
        <v>187966</v>
      </c>
    </row>
    <row r="170202" spans="1:8" x14ac:dyDescent="0.35">
      <c r="A170202" s="1" t="s">
        <v>3866</v>
      </c>
      <c r="B170202" s="1" t="s">
        <v>71929</v>
      </c>
      <c r="C170202" s="62">
        <v>9783030309664</v>
      </c>
      <c r="D170202" s="1">
        <v>2020</v>
      </c>
      <c r="E170202" s="1"/>
      <c r="F170202" s="1">
        <v>85126085557</v>
      </c>
      <c r="G170202" s="1" t="s">
        <v>263</v>
      </c>
      <c r="H170202" s="1" t="s">
        <v>187966</v>
      </c>
    </row>
    <row r="170203" spans="1:8" x14ac:dyDescent="0.35">
      <c r="A170203" s="1" t="s">
        <v>3866</v>
      </c>
      <c r="B170203" s="1" t="s">
        <v>72885</v>
      </c>
      <c r="C170203" s="62">
        <v>9783319402253</v>
      </c>
      <c r="D170203" s="1">
        <v>2016</v>
      </c>
      <c r="E170203" s="1"/>
      <c r="F170203" s="1">
        <v>85125389219</v>
      </c>
      <c r="G170203" s="1" t="s">
        <v>263</v>
      </c>
      <c r="H170203" s="1" t="s">
        <v>187966</v>
      </c>
    </row>
    <row r="170204" spans="1:8" x14ac:dyDescent="0.35">
      <c r="A170204" s="1" t="s">
        <v>3866</v>
      </c>
      <c r="B170204" s="1" t="s">
        <v>73124</v>
      </c>
      <c r="C170204" s="62">
        <v>9783031461767</v>
      </c>
      <c r="D170204" s="1">
        <v>2024</v>
      </c>
      <c r="E170204" s="1"/>
      <c r="F170204" s="1">
        <v>85185789545</v>
      </c>
      <c r="G170204" s="1" t="s">
        <v>191</v>
      </c>
      <c r="H170204" s="1" t="s">
        <v>187966</v>
      </c>
    </row>
    <row r="170205" spans="1:8" x14ac:dyDescent="0.35">
      <c r="A170205" s="1" t="s">
        <v>3866</v>
      </c>
      <c r="B170205" s="1" t="s">
        <v>73177</v>
      </c>
      <c r="C170205" s="62">
        <v>9783319728612</v>
      </c>
      <c r="D170205" s="1">
        <v>2018</v>
      </c>
      <c r="E170205" s="1"/>
      <c r="F170205" s="1">
        <v>85125667399</v>
      </c>
      <c r="G170205" s="1" t="s">
        <v>263</v>
      </c>
      <c r="H170205" s="1" t="s">
        <v>187966</v>
      </c>
    </row>
    <row r="170206" spans="1:8" x14ac:dyDescent="0.35">
      <c r="A170206" s="1" t="s">
        <v>3866</v>
      </c>
      <c r="B170206" s="1" t="s">
        <v>73432</v>
      </c>
      <c r="C170206" s="62">
        <v>9783030382520</v>
      </c>
      <c r="D170206" s="1">
        <v>2020</v>
      </c>
      <c r="E170206" s="1"/>
      <c r="F170206" s="1">
        <v>85126101653</v>
      </c>
      <c r="G170206" s="1" t="s">
        <v>263</v>
      </c>
      <c r="H170206" s="1" t="s">
        <v>187966</v>
      </c>
    </row>
    <row r="170207" spans="1:8" x14ac:dyDescent="0.35">
      <c r="A170207" s="1" t="s">
        <v>3866</v>
      </c>
      <c r="B170207" s="1" t="s">
        <v>73433</v>
      </c>
      <c r="C170207" s="62">
        <v>9783319484532</v>
      </c>
      <c r="D170207" s="1">
        <v>2017</v>
      </c>
      <c r="E170207" s="1"/>
      <c r="F170207" s="1">
        <v>85125678089</v>
      </c>
      <c r="G170207" s="1" t="s">
        <v>263</v>
      </c>
      <c r="H170207" s="1" t="s">
        <v>187966</v>
      </c>
    </row>
    <row r="170208" spans="1:8" x14ac:dyDescent="0.35">
      <c r="A170208" s="1" t="s">
        <v>3866</v>
      </c>
      <c r="B170208" s="1" t="s">
        <v>73434</v>
      </c>
      <c r="C170208" s="62">
        <v>9783319700540</v>
      </c>
      <c r="D170208" s="1">
        <v>2018</v>
      </c>
      <c r="E170208" s="1"/>
      <c r="F170208" s="1">
        <v>85125229400</v>
      </c>
      <c r="G170208" s="1" t="s">
        <v>263</v>
      </c>
      <c r="H170208" s="1" t="s">
        <v>187966</v>
      </c>
    </row>
    <row r="170209" spans="1:8" x14ac:dyDescent="0.35">
      <c r="A170209" s="1" t="s">
        <v>3866</v>
      </c>
      <c r="B170209" s="1" t="s">
        <v>73435</v>
      </c>
      <c r="C170209" s="62">
        <v>9783030021931</v>
      </c>
      <c r="D170209" s="1">
        <v>2018</v>
      </c>
      <c r="E170209" s="1"/>
      <c r="F170209" s="1">
        <v>85126243486</v>
      </c>
      <c r="G170209" s="1" t="s">
        <v>263</v>
      </c>
      <c r="H170209" s="1" t="s">
        <v>187966</v>
      </c>
    </row>
    <row r="170210" spans="1:8" x14ac:dyDescent="0.35">
      <c r="A170210" s="1" t="s">
        <v>3866</v>
      </c>
      <c r="B170210" s="1" t="s">
        <v>73436</v>
      </c>
      <c r="C170210" s="62">
        <v>9783030639693</v>
      </c>
      <c r="D170210" s="1">
        <v>2021</v>
      </c>
      <c r="E170210" s="1"/>
      <c r="F170210" s="1">
        <v>85125253709</v>
      </c>
      <c r="G170210" s="1" t="s">
        <v>263</v>
      </c>
      <c r="H170210" s="1" t="s">
        <v>187966</v>
      </c>
    </row>
    <row r="170211" spans="1:8" x14ac:dyDescent="0.35">
      <c r="A170211" s="1" t="s">
        <v>3866</v>
      </c>
      <c r="B170211" s="1" t="s">
        <v>73437</v>
      </c>
      <c r="C170211" s="62">
        <v>9783030981785</v>
      </c>
      <c r="D170211" s="1">
        <v>2022</v>
      </c>
      <c r="E170211" s="1"/>
      <c r="F170211" s="1">
        <v>85137999750</v>
      </c>
      <c r="G170211" s="1" t="s">
        <v>191</v>
      </c>
      <c r="H170211" s="1" t="s">
        <v>187966</v>
      </c>
    </row>
    <row r="170212" spans="1:8" x14ac:dyDescent="0.35">
      <c r="A170212" s="1" t="s">
        <v>3866</v>
      </c>
      <c r="B170212" s="1" t="s">
        <v>253833</v>
      </c>
      <c r="C170212" s="62">
        <v>9783031491047</v>
      </c>
      <c r="D170212" s="1">
        <v>2024</v>
      </c>
      <c r="E170212" s="1"/>
      <c r="F170212" s="1">
        <v>85200581304</v>
      </c>
      <c r="G170212" s="1" t="s">
        <v>191</v>
      </c>
      <c r="H170212" s="1" t="s">
        <v>187966</v>
      </c>
    </row>
    <row r="170213" spans="1:8" x14ac:dyDescent="0.35">
      <c r="A170213" s="1" t="s">
        <v>3866</v>
      </c>
      <c r="B170213" s="1" t="s">
        <v>253834</v>
      </c>
      <c r="C170213" s="62">
        <v>9783031766534</v>
      </c>
      <c r="D170213" s="1">
        <v>2025</v>
      </c>
      <c r="E170213" s="1"/>
      <c r="F170213" s="1">
        <v>10500432035</v>
      </c>
      <c r="G170213" s="1" t="s">
        <v>191</v>
      </c>
      <c r="H170213" s="1" t="s">
        <v>187966</v>
      </c>
    </row>
    <row r="170214" spans="1:8" x14ac:dyDescent="0.35">
      <c r="A170214" s="1" t="s">
        <v>3866</v>
      </c>
      <c r="B170214" s="1" t="s">
        <v>253834</v>
      </c>
      <c r="C170214" s="62">
        <v>9783031766572</v>
      </c>
      <c r="D170214" s="1">
        <v>2025</v>
      </c>
      <c r="E170214" s="1"/>
      <c r="F170214" s="1">
        <v>10500127754</v>
      </c>
      <c r="G170214" s="1" t="s">
        <v>191</v>
      </c>
      <c r="H170214" s="1" t="s">
        <v>187966</v>
      </c>
    </row>
    <row r="170215" spans="1:8" x14ac:dyDescent="0.35">
      <c r="A170215" s="1" t="s">
        <v>3866</v>
      </c>
      <c r="B170215" s="1" t="s">
        <v>73455</v>
      </c>
      <c r="C170215" s="62">
        <v>9789811984846</v>
      </c>
      <c r="D170215" s="1">
        <v>2023</v>
      </c>
      <c r="E170215" s="1"/>
      <c r="F170215" s="1">
        <v>85161683590</v>
      </c>
      <c r="G170215" s="1" t="s">
        <v>191</v>
      </c>
      <c r="H170215" s="1" t="s">
        <v>187966</v>
      </c>
    </row>
    <row r="170216" spans="1:8" x14ac:dyDescent="0.35">
      <c r="A170216" s="1" t="s">
        <v>3866</v>
      </c>
      <c r="B170216" s="1" t="s">
        <v>73602</v>
      </c>
      <c r="C170216" s="62">
        <v>9783031413704</v>
      </c>
      <c r="D170216" s="1">
        <v>2024</v>
      </c>
      <c r="E170216" s="1"/>
      <c r="F170216" s="1">
        <v>85186643414</v>
      </c>
      <c r="G170216" s="1" t="s">
        <v>191</v>
      </c>
      <c r="H170216" s="1" t="s">
        <v>187966</v>
      </c>
    </row>
    <row r="170217" spans="1:8" x14ac:dyDescent="0.35">
      <c r="A170217" s="1" t="s">
        <v>3866</v>
      </c>
      <c r="B170217" s="1" t="s">
        <v>73605</v>
      </c>
      <c r="C170217" s="62">
        <v>9783319894676</v>
      </c>
      <c r="D170217" s="1">
        <v>2019</v>
      </c>
      <c r="E170217" s="1"/>
      <c r="F170217" s="1">
        <v>85125219812</v>
      </c>
      <c r="G170217" s="1" t="s">
        <v>263</v>
      </c>
      <c r="H170217" s="1" t="s">
        <v>187966</v>
      </c>
    </row>
    <row r="170218" spans="1:8" x14ac:dyDescent="0.35">
      <c r="A170218" s="1" t="s">
        <v>3866</v>
      </c>
      <c r="B170218" s="1" t="s">
        <v>73709</v>
      </c>
      <c r="C170218" s="62">
        <v>9783319991863</v>
      </c>
      <c r="D170218" s="1">
        <v>2018</v>
      </c>
      <c r="E170218" s="1"/>
      <c r="F170218" s="1">
        <v>85125238193</v>
      </c>
      <c r="G170218" s="1" t="s">
        <v>263</v>
      </c>
      <c r="H170218" s="1" t="s">
        <v>187966</v>
      </c>
    </row>
    <row r="170219" spans="1:8" x14ac:dyDescent="0.35">
      <c r="A170219" s="1" t="s">
        <v>3866</v>
      </c>
      <c r="B170219" s="1" t="s">
        <v>73710</v>
      </c>
      <c r="C170219" s="62">
        <v>9783030302504</v>
      </c>
      <c r="D170219" s="1">
        <v>2020</v>
      </c>
      <c r="E170219" s="1"/>
      <c r="F170219" s="1">
        <v>85126095128</v>
      </c>
      <c r="G170219" s="1" t="s">
        <v>263</v>
      </c>
      <c r="H170219" s="1" t="s">
        <v>187966</v>
      </c>
    </row>
    <row r="170220" spans="1:8" x14ac:dyDescent="0.35">
      <c r="A170220" s="1" t="s">
        <v>3866</v>
      </c>
      <c r="B170220" s="1" t="s">
        <v>73854</v>
      </c>
      <c r="C170220" s="62">
        <v>9783031261206</v>
      </c>
      <c r="D170220" s="1">
        <v>2023</v>
      </c>
      <c r="E170220" s="1"/>
      <c r="F170220" s="1">
        <v>85163956153</v>
      </c>
      <c r="G170220" s="1" t="s">
        <v>191</v>
      </c>
      <c r="H170220" s="1" t="s">
        <v>187966</v>
      </c>
    </row>
    <row r="170221" spans="1:8" x14ac:dyDescent="0.35">
      <c r="A170221" s="1" t="s">
        <v>3866</v>
      </c>
      <c r="B170221" s="1" t="s">
        <v>73890</v>
      </c>
      <c r="C170221" s="62">
        <v>9783319727448</v>
      </c>
      <c r="D170221" s="1">
        <v>2018</v>
      </c>
      <c r="E170221" s="1"/>
      <c r="F170221" s="1">
        <v>85125615706</v>
      </c>
      <c r="G170221" s="1" t="s">
        <v>263</v>
      </c>
      <c r="H170221" s="1" t="s">
        <v>187966</v>
      </c>
    </row>
    <row r="170222" spans="1:8" x14ac:dyDescent="0.35">
      <c r="A170222" s="1" t="s">
        <v>3866</v>
      </c>
      <c r="B170222" s="1" t="s">
        <v>338023</v>
      </c>
      <c r="C170222" s="62">
        <v>9783031944864</v>
      </c>
      <c r="D170222" s="1">
        <v>2025</v>
      </c>
      <c r="E170222" s="1"/>
      <c r="F170222" s="1">
        <v>10502028200</v>
      </c>
      <c r="G170222" s="1" t="s">
        <v>191</v>
      </c>
      <c r="H170222" s="1" t="s">
        <v>187966</v>
      </c>
    </row>
    <row r="170223" spans="1:8" x14ac:dyDescent="0.35">
      <c r="A170223" s="1" t="s">
        <v>3866</v>
      </c>
      <c r="B170223" s="1" t="s">
        <v>338023</v>
      </c>
      <c r="C170223" s="62">
        <v>9783031949005</v>
      </c>
      <c r="D170223" s="1">
        <v>2025</v>
      </c>
      <c r="E170223" s="1"/>
      <c r="F170223" s="1">
        <v>10502696397</v>
      </c>
      <c r="G170223" s="1" t="s">
        <v>191</v>
      </c>
      <c r="H170223" s="1" t="s">
        <v>187966</v>
      </c>
    </row>
    <row r="170224" spans="1:8" x14ac:dyDescent="0.35">
      <c r="A170224" s="1" t="s">
        <v>3866</v>
      </c>
      <c r="B170224" s="1" t="s">
        <v>73940</v>
      </c>
      <c r="C170224" s="62">
        <v>9783030773397</v>
      </c>
      <c r="D170224" s="1">
        <v>2021</v>
      </c>
      <c r="E170224" s="1"/>
      <c r="F170224" s="1">
        <v>85125314637</v>
      </c>
      <c r="G170224" s="1" t="s">
        <v>263</v>
      </c>
      <c r="H170224" s="1" t="s">
        <v>187966</v>
      </c>
    </row>
    <row r="170225" spans="1:8" x14ac:dyDescent="0.35">
      <c r="A170225" s="1" t="s">
        <v>3866</v>
      </c>
      <c r="B170225" s="1" t="s">
        <v>73961</v>
      </c>
      <c r="C170225" s="62">
        <v>9783031309953</v>
      </c>
      <c r="D170225" s="1">
        <v>2023</v>
      </c>
      <c r="E170225" s="1">
        <v>26</v>
      </c>
      <c r="F170225" s="1">
        <v>85171443253</v>
      </c>
      <c r="G170225" s="1" t="s">
        <v>191</v>
      </c>
      <c r="H170225" s="1" t="s">
        <v>187966</v>
      </c>
    </row>
    <row r="170226" spans="1:8" x14ac:dyDescent="0.35">
      <c r="A170226" s="1" t="s">
        <v>3866</v>
      </c>
      <c r="B170226" s="1" t="s">
        <v>73962</v>
      </c>
      <c r="C170226" s="62">
        <v>9783031479243</v>
      </c>
      <c r="D170226" s="1">
        <v>2024</v>
      </c>
      <c r="E170226" s="1"/>
      <c r="F170226" s="1">
        <v>85187641284</v>
      </c>
      <c r="G170226" s="1" t="s">
        <v>191</v>
      </c>
      <c r="H170226" s="1" t="s">
        <v>187966</v>
      </c>
    </row>
    <row r="170227" spans="1:8" x14ac:dyDescent="0.35">
      <c r="A170227" s="1" t="s">
        <v>3866</v>
      </c>
      <c r="B170227" s="1" t="s">
        <v>253906</v>
      </c>
      <c r="C170227" s="62">
        <v>9783031713286</v>
      </c>
      <c r="D170227" s="1">
        <v>2024</v>
      </c>
      <c r="E170227" s="1"/>
      <c r="F170227" s="1">
        <v>85210895987</v>
      </c>
      <c r="G170227" s="1" t="s">
        <v>191</v>
      </c>
      <c r="H170227" s="1" t="s">
        <v>187966</v>
      </c>
    </row>
    <row r="170228" spans="1:8" x14ac:dyDescent="0.35">
      <c r="A170228" s="1" t="s">
        <v>3866</v>
      </c>
      <c r="B170228" s="1" t="s">
        <v>73963</v>
      </c>
      <c r="C170228" s="62">
        <v>9783319995540</v>
      </c>
      <c r="D170228" s="1">
        <v>2018</v>
      </c>
      <c r="E170228" s="1"/>
      <c r="F170228" s="1">
        <v>85125416236</v>
      </c>
      <c r="G170228" s="1" t="s">
        <v>263</v>
      </c>
      <c r="H170228" s="1" t="s">
        <v>187966</v>
      </c>
    </row>
    <row r="170229" spans="1:8" x14ac:dyDescent="0.35">
      <c r="A170229" s="1" t="s">
        <v>3866</v>
      </c>
      <c r="B170229" s="1" t="s">
        <v>74198</v>
      </c>
      <c r="C170229" s="62">
        <v>9783030816629</v>
      </c>
      <c r="D170229" s="1">
        <v>2022</v>
      </c>
      <c r="E170229" s="1"/>
      <c r="F170229" s="1">
        <v>85125356286</v>
      </c>
      <c r="G170229" s="1" t="s">
        <v>263</v>
      </c>
      <c r="H170229" s="1" t="s">
        <v>187966</v>
      </c>
    </row>
    <row r="170230" spans="1:8" x14ac:dyDescent="0.35">
      <c r="A170230" s="1" t="s">
        <v>3866</v>
      </c>
      <c r="B170230" s="1" t="s">
        <v>74344</v>
      </c>
      <c r="C170230" s="62">
        <v>9788132224150</v>
      </c>
      <c r="D170230" s="1">
        <v>2016</v>
      </c>
      <c r="E170230" s="1"/>
      <c r="F170230" s="1">
        <v>85125236062</v>
      </c>
      <c r="G170230" s="1" t="s">
        <v>263</v>
      </c>
      <c r="H170230" s="1" t="s">
        <v>187966</v>
      </c>
    </row>
    <row r="170231" spans="1:8" x14ac:dyDescent="0.35">
      <c r="A170231" s="1" t="s">
        <v>3866</v>
      </c>
      <c r="B170231" s="1" t="s">
        <v>74609</v>
      </c>
      <c r="C170231" s="62">
        <v>9783319434339</v>
      </c>
      <c r="D170231" s="1">
        <v>2017</v>
      </c>
      <c r="E170231" s="1"/>
      <c r="F170231" s="1">
        <v>85125278316</v>
      </c>
      <c r="G170231" s="1" t="s">
        <v>263</v>
      </c>
      <c r="H170231" s="1" t="s">
        <v>187966</v>
      </c>
    </row>
    <row r="170232" spans="1:8" x14ac:dyDescent="0.35">
      <c r="A170232" s="1" t="s">
        <v>3866</v>
      </c>
      <c r="B170232" s="1" t="s">
        <v>74806</v>
      </c>
      <c r="C170232" s="62">
        <v>9789811397684</v>
      </c>
      <c r="D170232" s="1">
        <v>2020</v>
      </c>
      <c r="E170232" s="1"/>
      <c r="F170232" s="1">
        <v>85127053493</v>
      </c>
      <c r="G170232" s="1" t="s">
        <v>263</v>
      </c>
      <c r="H170232" s="1" t="s">
        <v>187966</v>
      </c>
    </row>
    <row r="170233" spans="1:8" x14ac:dyDescent="0.35">
      <c r="A170233" s="1" t="s">
        <v>3866</v>
      </c>
      <c r="B170233" s="1" t="s">
        <v>74873</v>
      </c>
      <c r="C170233" s="62">
        <v>9783319544182</v>
      </c>
      <c r="D170233" s="1">
        <v>2017</v>
      </c>
      <c r="E170233" s="1"/>
      <c r="F170233" s="1">
        <v>85125671974</v>
      </c>
      <c r="G170233" s="1" t="s">
        <v>263</v>
      </c>
      <c r="H170233" s="1" t="s">
        <v>187966</v>
      </c>
    </row>
    <row r="170234" spans="1:8" x14ac:dyDescent="0.35">
      <c r="A170234" s="1" t="s">
        <v>3866</v>
      </c>
      <c r="B170234" s="1" t="s">
        <v>75097</v>
      </c>
      <c r="C170234" s="62">
        <v>9783030238155</v>
      </c>
      <c r="D170234" s="1">
        <v>2020</v>
      </c>
      <c r="E170234" s="1"/>
      <c r="F170234" s="1">
        <v>85126235942</v>
      </c>
      <c r="G170234" s="1" t="s">
        <v>263</v>
      </c>
      <c r="H170234" s="1" t="s">
        <v>187966</v>
      </c>
    </row>
    <row r="170235" spans="1:8" x14ac:dyDescent="0.35">
      <c r="A170235" s="1" t="s">
        <v>3866</v>
      </c>
      <c r="B170235" s="1" t="s">
        <v>75396</v>
      </c>
      <c r="C170235" s="62">
        <v>9783030361259</v>
      </c>
      <c r="D170235" s="1">
        <v>2020</v>
      </c>
      <c r="E170235" s="1"/>
      <c r="F170235" s="1">
        <v>85126143430</v>
      </c>
      <c r="G170235" s="1" t="s">
        <v>263</v>
      </c>
      <c r="H170235" s="1" t="s">
        <v>187966</v>
      </c>
    </row>
    <row r="170236" spans="1:8" x14ac:dyDescent="0.35">
      <c r="A170236" s="1" t="s">
        <v>3866</v>
      </c>
      <c r="B170236" s="1" t="s">
        <v>75748</v>
      </c>
      <c r="C170236" s="62">
        <v>9783319718750</v>
      </c>
      <c r="D170236" s="1">
        <v>2018</v>
      </c>
      <c r="E170236" s="1"/>
      <c r="F170236" s="1">
        <v>85125283021</v>
      </c>
      <c r="G170236" s="1" t="s">
        <v>263</v>
      </c>
      <c r="H170236" s="1" t="s">
        <v>187966</v>
      </c>
    </row>
    <row r="170237" spans="1:8" x14ac:dyDescent="0.35">
      <c r="A170237" s="1" t="s">
        <v>3866</v>
      </c>
      <c r="B170237" s="1" t="s">
        <v>75893</v>
      </c>
      <c r="C170237" s="62">
        <v>9789811903564</v>
      </c>
      <c r="D170237" s="1">
        <v>2022</v>
      </c>
      <c r="E170237" s="1"/>
      <c r="F170237" s="1">
        <v>85128911900</v>
      </c>
      <c r="G170237" s="1" t="s">
        <v>263</v>
      </c>
      <c r="H170237" s="1" t="s">
        <v>187966</v>
      </c>
    </row>
    <row r="170238" spans="1:8" x14ac:dyDescent="0.35">
      <c r="A170238" s="1" t="s">
        <v>3866</v>
      </c>
      <c r="B170238" s="1" t="s">
        <v>76108</v>
      </c>
      <c r="C170238" s="62">
        <v>9783030398583</v>
      </c>
      <c r="D170238" s="1">
        <v>2020</v>
      </c>
      <c r="E170238" s="1"/>
      <c r="F170238" s="1">
        <v>85126127596</v>
      </c>
      <c r="G170238" s="1" t="s">
        <v>263</v>
      </c>
      <c r="H170238" s="1" t="s">
        <v>187966</v>
      </c>
    </row>
    <row r="170239" spans="1:8" x14ac:dyDescent="0.35">
      <c r="A170239" s="1" t="s">
        <v>3866</v>
      </c>
      <c r="B170239" s="1" t="s">
        <v>76150</v>
      </c>
      <c r="C170239" s="62">
        <v>9783031201479</v>
      </c>
      <c r="D170239" s="1">
        <v>2023</v>
      </c>
      <c r="E170239" s="1"/>
      <c r="F170239" s="1">
        <v>85148703613</v>
      </c>
      <c r="G170239" s="1" t="s">
        <v>191</v>
      </c>
      <c r="H170239" s="1" t="s">
        <v>187966</v>
      </c>
    </row>
    <row r="170240" spans="1:8" x14ac:dyDescent="0.35">
      <c r="A170240" s="1" t="s">
        <v>3866</v>
      </c>
      <c r="B170240" s="1" t="s">
        <v>76151</v>
      </c>
      <c r="C170240" s="62">
        <v>9783031456008</v>
      </c>
      <c r="D170240" s="1">
        <v>2023</v>
      </c>
      <c r="E170240" s="1"/>
      <c r="F170240" s="1">
        <v>85180333440</v>
      </c>
      <c r="G170240" s="1" t="s">
        <v>191</v>
      </c>
      <c r="H170240" s="1" t="s">
        <v>187966</v>
      </c>
    </row>
    <row r="170241" spans="1:8" x14ac:dyDescent="0.35">
      <c r="A170241" s="1" t="s">
        <v>3866</v>
      </c>
      <c r="B170241" s="1" t="s">
        <v>77635</v>
      </c>
      <c r="C170241" s="62">
        <v>9783031478871</v>
      </c>
      <c r="D170241" s="1">
        <v>2024</v>
      </c>
      <c r="E170241" s="1"/>
      <c r="F170241" s="1">
        <v>85187763613</v>
      </c>
      <c r="G170241" s="1" t="s">
        <v>191</v>
      </c>
      <c r="H170241" s="1" t="s">
        <v>187966</v>
      </c>
    </row>
    <row r="170242" spans="1:8" x14ac:dyDescent="0.35">
      <c r="A170242" s="1" t="s">
        <v>3866</v>
      </c>
      <c r="B170242" s="1" t="s">
        <v>255567</v>
      </c>
      <c r="C170242" s="62">
        <v>9783031866593</v>
      </c>
      <c r="D170242" s="1">
        <v>2025</v>
      </c>
      <c r="E170242" s="1"/>
      <c r="F170242" s="1">
        <v>10500724277</v>
      </c>
      <c r="G170242" s="1" t="s">
        <v>191</v>
      </c>
      <c r="H170242" s="1" t="s">
        <v>187966</v>
      </c>
    </row>
    <row r="170243" spans="1:8" x14ac:dyDescent="0.35">
      <c r="A170243" s="1" t="s">
        <v>3866</v>
      </c>
      <c r="B170243" s="1" t="s">
        <v>86620</v>
      </c>
      <c r="C170243" s="62">
        <v>9783319031330</v>
      </c>
      <c r="D170243" s="1">
        <v>2014</v>
      </c>
      <c r="E170243" s="1"/>
      <c r="F170243" s="1">
        <v>85127087389</v>
      </c>
      <c r="G170243" s="1" t="s">
        <v>263</v>
      </c>
      <c r="H170243" s="1" t="s">
        <v>187966</v>
      </c>
    </row>
    <row r="170244" spans="1:8" x14ac:dyDescent="0.35">
      <c r="A170244" s="1" t="s">
        <v>3866</v>
      </c>
      <c r="B170244" s="1" t="s">
        <v>88354</v>
      </c>
      <c r="C170244" s="62">
        <v>9783031345883</v>
      </c>
      <c r="D170244" s="1">
        <v>2023</v>
      </c>
      <c r="E170244" s="1"/>
      <c r="F170244" s="1">
        <v>85174466609</v>
      </c>
      <c r="G170244" s="1" t="s">
        <v>191</v>
      </c>
      <c r="H170244" s="1" t="s">
        <v>187966</v>
      </c>
    </row>
    <row r="170245" spans="1:8" x14ac:dyDescent="0.35">
      <c r="A170245" s="1" t="s">
        <v>3866</v>
      </c>
      <c r="B170245" s="1" t="s">
        <v>122018</v>
      </c>
      <c r="C170245" s="62">
        <v>9789811055768</v>
      </c>
      <c r="D170245" s="1">
        <v>2018</v>
      </c>
      <c r="E170245" s="1"/>
      <c r="F170245" s="1">
        <v>85127035976</v>
      </c>
      <c r="G170245" s="1" t="s">
        <v>263</v>
      </c>
      <c r="H170245" s="1" t="s">
        <v>187966</v>
      </c>
    </row>
    <row r="170246" spans="1:8" x14ac:dyDescent="0.35">
      <c r="A170246" s="1" t="s">
        <v>3866</v>
      </c>
      <c r="B170246" s="1" t="s">
        <v>131035</v>
      </c>
      <c r="C170246" s="62">
        <v>9783031254970</v>
      </c>
      <c r="D170246" s="1">
        <v>2023</v>
      </c>
      <c r="E170246" s="1"/>
      <c r="F170246" s="1">
        <v>85172193433</v>
      </c>
      <c r="G170246" s="1" t="s">
        <v>191</v>
      </c>
      <c r="H170246" s="1" t="s">
        <v>187966</v>
      </c>
    </row>
    <row r="170247" spans="1:8" x14ac:dyDescent="0.35">
      <c r="A170247" s="1" t="s">
        <v>3866</v>
      </c>
      <c r="B170247" s="1" t="s">
        <v>131104</v>
      </c>
      <c r="C170247" s="62">
        <v>9783031227486</v>
      </c>
      <c r="D170247" s="1">
        <v>2023</v>
      </c>
      <c r="E170247" s="1"/>
      <c r="F170247" s="1">
        <v>85172285958</v>
      </c>
      <c r="G170247" s="1" t="s">
        <v>191</v>
      </c>
      <c r="H170247" s="1" t="s">
        <v>187966</v>
      </c>
    </row>
    <row r="170248" spans="1:8" x14ac:dyDescent="0.35">
      <c r="A170248" s="1" t="s">
        <v>3866</v>
      </c>
      <c r="B170248" s="1" t="s">
        <v>132440</v>
      </c>
      <c r="C170248" s="62">
        <v>9783319268460</v>
      </c>
      <c r="D170248" s="1">
        <v>2016</v>
      </c>
      <c r="E170248" s="1"/>
      <c r="F170248" s="1">
        <v>85125324263</v>
      </c>
      <c r="G170248" s="1" t="s">
        <v>263</v>
      </c>
      <c r="H170248" s="1" t="s">
        <v>187966</v>
      </c>
    </row>
    <row r="170249" spans="1:8" x14ac:dyDescent="0.35">
      <c r="A170249" s="1" t="s">
        <v>3866</v>
      </c>
      <c r="B170249" s="1" t="s">
        <v>132441</v>
      </c>
      <c r="C170249" s="62">
        <v>9783319514260</v>
      </c>
      <c r="D170249" s="1">
        <v>2017</v>
      </c>
      <c r="E170249" s="1"/>
      <c r="F170249" s="1">
        <v>85125620986</v>
      </c>
      <c r="G170249" s="1" t="s">
        <v>263</v>
      </c>
      <c r="H170249" s="1" t="s">
        <v>187966</v>
      </c>
    </row>
    <row r="170250" spans="1:8" x14ac:dyDescent="0.35">
      <c r="A170250" s="1" t="s">
        <v>3866</v>
      </c>
      <c r="B170250" s="1" t="s">
        <v>132442</v>
      </c>
      <c r="C170250" s="62">
        <v>9783319744605</v>
      </c>
      <c r="D170250" s="1">
        <v>2018</v>
      </c>
      <c r="E170250" s="1"/>
      <c r="F170250" s="1">
        <v>85125394018</v>
      </c>
      <c r="G170250" s="1" t="s">
        <v>263</v>
      </c>
      <c r="H170250" s="1" t="s">
        <v>187966</v>
      </c>
    </row>
    <row r="170251" spans="1:8" x14ac:dyDescent="0.35">
      <c r="A170251" s="1" t="s">
        <v>3866</v>
      </c>
      <c r="B170251" s="1" t="s">
        <v>132443</v>
      </c>
      <c r="C170251" s="62">
        <v>9783030177423</v>
      </c>
      <c r="D170251" s="1">
        <v>2019</v>
      </c>
      <c r="E170251" s="1"/>
      <c r="F170251" s="1">
        <v>85126125899</v>
      </c>
      <c r="G170251" s="1" t="s">
        <v>263</v>
      </c>
      <c r="H170251" s="1" t="s">
        <v>187966</v>
      </c>
    </row>
    <row r="170252" spans="1:8" x14ac:dyDescent="0.35">
      <c r="A170252" s="1" t="s">
        <v>3866</v>
      </c>
      <c r="B170252" s="1" t="s">
        <v>132444</v>
      </c>
      <c r="C170252" s="62">
        <v>9783030500092</v>
      </c>
      <c r="D170252" s="1">
        <v>2021</v>
      </c>
      <c r="E170252" s="1"/>
      <c r="F170252" s="1">
        <v>85125274553</v>
      </c>
      <c r="G170252" s="1" t="s">
        <v>263</v>
      </c>
      <c r="H170252" s="1" t="s">
        <v>187966</v>
      </c>
    </row>
    <row r="170253" spans="1:8" x14ac:dyDescent="0.35">
      <c r="A170253" s="1" t="s">
        <v>3866</v>
      </c>
      <c r="B170253" s="1" t="s">
        <v>338022</v>
      </c>
      <c r="C170253" s="62">
        <v>9783032122049</v>
      </c>
      <c r="D170253" s="1">
        <v>2026</v>
      </c>
      <c r="E170253" s="1"/>
      <c r="F170253" s="1">
        <v>10503930334</v>
      </c>
      <c r="G170253" s="1" t="s">
        <v>191</v>
      </c>
      <c r="H170253" s="1" t="s">
        <v>187966</v>
      </c>
    </row>
    <row r="170254" spans="1:8" x14ac:dyDescent="0.35">
      <c r="A170254" s="1" t="s">
        <v>3282</v>
      </c>
      <c r="B170254" s="1" t="s">
        <v>4285</v>
      </c>
      <c r="C170254" s="62">
        <v>9783030673178</v>
      </c>
      <c r="D170254" s="1">
        <v>2021</v>
      </c>
      <c r="E170254" s="1"/>
      <c r="F170254" s="1">
        <v>85111399712</v>
      </c>
      <c r="G170254" s="1" t="s">
        <v>263</v>
      </c>
      <c r="H170254" s="1" t="s">
        <v>338012</v>
      </c>
    </row>
    <row r="170255" spans="1:8" x14ac:dyDescent="0.35">
      <c r="A170255" s="1" t="s">
        <v>3282</v>
      </c>
      <c r="B170255" s="1" t="s">
        <v>338021</v>
      </c>
      <c r="C170255" s="62">
        <v>9783031910616</v>
      </c>
      <c r="D170255" s="1">
        <v>2025</v>
      </c>
      <c r="E170255" s="1"/>
      <c r="F170255" s="1">
        <v>10501302078</v>
      </c>
      <c r="G170255" s="1" t="s">
        <v>263</v>
      </c>
      <c r="H170255" s="1" t="s">
        <v>338012</v>
      </c>
    </row>
    <row r="170256" spans="1:8" x14ac:dyDescent="0.35">
      <c r="A170256" s="1" t="s">
        <v>3282</v>
      </c>
      <c r="B170256" s="1" t="s">
        <v>5272</v>
      </c>
      <c r="C170256" s="62">
        <v>9783030152963</v>
      </c>
      <c r="D170256" s="1">
        <v>2019</v>
      </c>
      <c r="E170256" s="1"/>
      <c r="F170256" s="1">
        <v>85067261476</v>
      </c>
      <c r="G170256" s="1" t="s">
        <v>215</v>
      </c>
      <c r="H170256" s="1" t="s">
        <v>338012</v>
      </c>
    </row>
    <row r="170257" spans="1:8" x14ac:dyDescent="0.35">
      <c r="A170257" s="1" t="s">
        <v>3282</v>
      </c>
      <c r="B170257" s="1" t="s">
        <v>5286</v>
      </c>
      <c r="C170257" s="62">
        <v>9783030409425</v>
      </c>
      <c r="D170257" s="1">
        <v>2020</v>
      </c>
      <c r="E170257" s="1"/>
      <c r="F170257" s="1">
        <v>85081310924</v>
      </c>
      <c r="G170257" s="1" t="s">
        <v>215</v>
      </c>
      <c r="H170257" s="1" t="s">
        <v>338012</v>
      </c>
    </row>
    <row r="170258" spans="1:8" x14ac:dyDescent="0.35">
      <c r="A170258" s="1" t="s">
        <v>3282</v>
      </c>
      <c r="B170258" s="1" t="s">
        <v>6209</v>
      </c>
      <c r="C170258" s="62">
        <v>9783030395148</v>
      </c>
      <c r="D170258" s="1">
        <v>2020</v>
      </c>
      <c r="E170258" s="1"/>
      <c r="F170258" s="1">
        <v>85080883899</v>
      </c>
      <c r="G170258" s="1" t="s">
        <v>215</v>
      </c>
      <c r="H170258" s="1" t="s">
        <v>338012</v>
      </c>
    </row>
    <row r="170259" spans="1:8" x14ac:dyDescent="0.35">
      <c r="A170259" s="1" t="s">
        <v>3282</v>
      </c>
      <c r="B170259" s="1" t="s">
        <v>6215</v>
      </c>
      <c r="C170259" s="62">
        <v>9783030818531</v>
      </c>
      <c r="D170259" s="1">
        <v>2021</v>
      </c>
      <c r="E170259" s="1"/>
      <c r="F170259" s="1">
        <v>85113348625</v>
      </c>
      <c r="G170259" s="1" t="s">
        <v>263</v>
      </c>
      <c r="H170259" s="1" t="s">
        <v>338012</v>
      </c>
    </row>
    <row r="170260" spans="1:8" x14ac:dyDescent="0.35">
      <c r="A170260" s="1" t="s">
        <v>3282</v>
      </c>
      <c r="B170260" s="1" t="s">
        <v>6805</v>
      </c>
      <c r="C170260" s="62">
        <v>9783030707941</v>
      </c>
      <c r="D170260" s="1">
        <v>2021</v>
      </c>
      <c r="E170260" s="1"/>
      <c r="F170260" s="1">
        <v>85122037616</v>
      </c>
      <c r="G170260" s="1" t="s">
        <v>263</v>
      </c>
      <c r="H170260" s="1" t="s">
        <v>338012</v>
      </c>
    </row>
    <row r="170261" spans="1:8" x14ac:dyDescent="0.35">
      <c r="A170261" s="1" t="s">
        <v>3282</v>
      </c>
      <c r="B170261" s="1" t="s">
        <v>7026</v>
      </c>
      <c r="C170261" s="62">
        <v>9783031176579</v>
      </c>
      <c r="D170261" s="1">
        <v>2022</v>
      </c>
      <c r="E170261" s="1"/>
      <c r="F170261" s="1">
        <v>85148042458</v>
      </c>
      <c r="G170261" s="1" t="s">
        <v>263</v>
      </c>
      <c r="H170261" s="1" t="s">
        <v>338012</v>
      </c>
    </row>
    <row r="170262" spans="1:8" x14ac:dyDescent="0.35">
      <c r="A170262" s="1" t="s">
        <v>3282</v>
      </c>
      <c r="B170262" s="1" t="s">
        <v>7803</v>
      </c>
      <c r="C170262" s="62">
        <v>9783030969639</v>
      </c>
      <c r="D170262" s="1">
        <v>2022</v>
      </c>
      <c r="E170262" s="1"/>
      <c r="F170262" s="1">
        <v>85132983925</v>
      </c>
      <c r="G170262" s="1" t="s">
        <v>263</v>
      </c>
      <c r="H170262" s="1" t="s">
        <v>338012</v>
      </c>
    </row>
    <row r="170263" spans="1:8" x14ac:dyDescent="0.35">
      <c r="A170263" s="1" t="s">
        <v>3282</v>
      </c>
      <c r="B170263" s="1" t="s">
        <v>7810</v>
      </c>
      <c r="C170263" s="62">
        <v>9783031282751</v>
      </c>
      <c r="D170263" s="1">
        <v>2023</v>
      </c>
      <c r="E170263" s="1"/>
      <c r="F170263" s="1">
        <v>85152564649</v>
      </c>
      <c r="G170263" s="1" t="s">
        <v>263</v>
      </c>
      <c r="H170263" s="1" t="s">
        <v>338012</v>
      </c>
    </row>
    <row r="170264" spans="1:8" x14ac:dyDescent="0.35">
      <c r="A170264" s="1" t="s">
        <v>3282</v>
      </c>
      <c r="B170264" s="1" t="s">
        <v>8240</v>
      </c>
      <c r="C170264" s="62">
        <v>9783030341268</v>
      </c>
      <c r="D170264" s="1">
        <v>2020</v>
      </c>
      <c r="E170264" s="1"/>
      <c r="F170264" s="1">
        <v>85087885970</v>
      </c>
      <c r="G170264" s="1" t="s">
        <v>215</v>
      </c>
      <c r="H170264" s="1" t="s">
        <v>338012</v>
      </c>
    </row>
    <row r="170265" spans="1:8" x14ac:dyDescent="0.35">
      <c r="A170265" s="1" t="s">
        <v>3282</v>
      </c>
      <c r="B170265" s="1" t="s">
        <v>8543</v>
      </c>
      <c r="C170265" s="62">
        <v>9783031270819</v>
      </c>
      <c r="D170265" s="1">
        <v>2023</v>
      </c>
      <c r="E170265" s="1"/>
      <c r="F170265" s="1">
        <v>85169018822</v>
      </c>
      <c r="G170265" s="1" t="s">
        <v>263</v>
      </c>
      <c r="H170265" s="1" t="s">
        <v>338012</v>
      </c>
    </row>
    <row r="170266" spans="1:8" x14ac:dyDescent="0.35">
      <c r="A170266" s="1" t="s">
        <v>3282</v>
      </c>
      <c r="B170266" s="1" t="s">
        <v>8546</v>
      </c>
      <c r="C170266" s="62">
        <v>9783031575143</v>
      </c>
      <c r="D170266" s="1">
        <v>2024</v>
      </c>
      <c r="E170266" s="1"/>
      <c r="F170266" s="1">
        <v>85190966200</v>
      </c>
      <c r="G170266" s="1" t="s">
        <v>263</v>
      </c>
      <c r="H170266" s="1" t="s">
        <v>338012</v>
      </c>
    </row>
    <row r="170267" spans="1:8" x14ac:dyDescent="0.35">
      <c r="A170267" s="1" t="s">
        <v>3282</v>
      </c>
      <c r="B170267" s="1" t="s">
        <v>8960</v>
      </c>
      <c r="C170267" s="62">
        <v>9783030615024</v>
      </c>
      <c r="D170267" s="1">
        <v>2021</v>
      </c>
      <c r="E170267" s="1"/>
      <c r="F170267" s="1">
        <v>85106418673</v>
      </c>
      <c r="G170267" s="1" t="s">
        <v>263</v>
      </c>
      <c r="H170267" s="1" t="s">
        <v>338012</v>
      </c>
    </row>
    <row r="170268" spans="1:8" x14ac:dyDescent="0.35">
      <c r="A170268" s="1" t="s">
        <v>3282</v>
      </c>
      <c r="B170268" s="1" t="s">
        <v>244196</v>
      </c>
      <c r="C170268" s="62">
        <v>9783031609060</v>
      </c>
      <c r="D170268" s="1">
        <v>2024</v>
      </c>
      <c r="E170268" s="1"/>
      <c r="F170268" s="1">
        <v>85218062946</v>
      </c>
      <c r="G170268" s="1" t="s">
        <v>263</v>
      </c>
      <c r="H170268" s="1" t="s">
        <v>338012</v>
      </c>
    </row>
    <row r="170269" spans="1:8" x14ac:dyDescent="0.35">
      <c r="A170269" s="1" t="s">
        <v>3282</v>
      </c>
      <c r="B170269" s="1" t="s">
        <v>338020</v>
      </c>
      <c r="C170269" s="62">
        <v>9783031936180</v>
      </c>
      <c r="D170269" s="1">
        <v>2025</v>
      </c>
      <c r="E170269" s="1"/>
      <c r="F170269" s="1">
        <v>10501448403</v>
      </c>
      <c r="G170269" s="1" t="s">
        <v>263</v>
      </c>
      <c r="H170269" s="1" t="s">
        <v>338012</v>
      </c>
    </row>
    <row r="170270" spans="1:8" x14ac:dyDescent="0.35">
      <c r="A170270" s="1" t="s">
        <v>3282</v>
      </c>
      <c r="B170270" s="1" t="s">
        <v>9630</v>
      </c>
      <c r="C170270" s="62">
        <v>9783030928421</v>
      </c>
      <c r="D170270" s="1">
        <v>2022</v>
      </c>
      <c r="E170270" s="1"/>
      <c r="F170270" s="1">
        <v>85128751452</v>
      </c>
      <c r="G170270" s="1" t="s">
        <v>263</v>
      </c>
      <c r="H170270" s="1" t="s">
        <v>338012</v>
      </c>
    </row>
    <row r="170271" spans="1:8" x14ac:dyDescent="0.35">
      <c r="A170271" s="1" t="s">
        <v>3282</v>
      </c>
      <c r="B170271" s="1" t="s">
        <v>9699</v>
      </c>
      <c r="C170271" s="62">
        <v>9783031349195</v>
      </c>
      <c r="D170271" s="1">
        <v>2023</v>
      </c>
      <c r="E170271" s="1"/>
      <c r="F170271" s="1">
        <v>85174494006</v>
      </c>
      <c r="G170271" s="1" t="s">
        <v>263</v>
      </c>
      <c r="H170271" s="1" t="s">
        <v>338012</v>
      </c>
    </row>
    <row r="170272" spans="1:8" x14ac:dyDescent="0.35">
      <c r="A170272" s="1" t="s">
        <v>3282</v>
      </c>
      <c r="B170272" s="1" t="s">
        <v>338019</v>
      </c>
      <c r="C170272" s="62">
        <v>9783031981722</v>
      </c>
      <c r="D170272" s="1">
        <v>2026</v>
      </c>
      <c r="E170272" s="1"/>
      <c r="F170272" s="1">
        <v>10503124080</v>
      </c>
      <c r="G170272" s="1" t="s">
        <v>263</v>
      </c>
      <c r="H170272" s="1" t="s">
        <v>338012</v>
      </c>
    </row>
    <row r="170273" spans="1:8" x14ac:dyDescent="0.35">
      <c r="A170273" s="1" t="s">
        <v>3282</v>
      </c>
      <c r="B170273" s="1" t="s">
        <v>244418</v>
      </c>
      <c r="C170273" s="62">
        <v>9783031577840</v>
      </c>
      <c r="D170273" s="1">
        <v>2024</v>
      </c>
      <c r="E170273" s="1"/>
      <c r="F170273" s="1">
        <v>85200472179</v>
      </c>
      <c r="G170273" s="1" t="s">
        <v>263</v>
      </c>
      <c r="H170273" s="1" t="s">
        <v>338012</v>
      </c>
    </row>
    <row r="170274" spans="1:8" x14ac:dyDescent="0.35">
      <c r="A170274" s="1" t="s">
        <v>3282</v>
      </c>
      <c r="B170274" s="1" t="s">
        <v>338018</v>
      </c>
      <c r="C170274" s="62">
        <v>9783031917813</v>
      </c>
      <c r="D170274" s="1">
        <v>2025</v>
      </c>
      <c r="E170274" s="1"/>
      <c r="F170274" s="1">
        <v>10502597918</v>
      </c>
      <c r="G170274" s="1" t="s">
        <v>263</v>
      </c>
      <c r="H170274" s="1" t="s">
        <v>338012</v>
      </c>
    </row>
    <row r="170275" spans="1:8" x14ac:dyDescent="0.35">
      <c r="A170275" s="1" t="s">
        <v>3282</v>
      </c>
      <c r="B170275" s="1" t="s">
        <v>338017</v>
      </c>
      <c r="C170275" s="62">
        <v>9783031896910</v>
      </c>
      <c r="D170275" s="1">
        <v>2025</v>
      </c>
      <c r="E170275" s="1"/>
      <c r="F170275" s="1">
        <v>10502003589</v>
      </c>
      <c r="G170275" s="1" t="s">
        <v>263</v>
      </c>
      <c r="H170275" s="1" t="s">
        <v>338012</v>
      </c>
    </row>
    <row r="170276" spans="1:8" x14ac:dyDescent="0.35">
      <c r="A170276" s="1" t="s">
        <v>3282</v>
      </c>
      <c r="B170276" s="1" t="s">
        <v>30665</v>
      </c>
      <c r="C170276" s="62">
        <v>9783031374036</v>
      </c>
      <c r="D170276" s="1">
        <v>2023</v>
      </c>
      <c r="E170276" s="1"/>
      <c r="F170276" s="1">
        <v>85174538759</v>
      </c>
      <c r="G170276" s="1" t="s">
        <v>263</v>
      </c>
      <c r="H170276" s="1" t="s">
        <v>338012</v>
      </c>
    </row>
    <row r="170277" spans="1:8" x14ac:dyDescent="0.35">
      <c r="A170277" s="1" t="s">
        <v>3282</v>
      </c>
      <c r="B170277" s="1" t="s">
        <v>33936</v>
      </c>
      <c r="C170277" s="62">
        <v>9783030220549</v>
      </c>
      <c r="D170277" s="1">
        <v>2020</v>
      </c>
      <c r="E170277" s="1"/>
      <c r="F170277" s="1">
        <v>85076731115</v>
      </c>
      <c r="G170277" s="1" t="s">
        <v>215</v>
      </c>
      <c r="H170277" s="1" t="s">
        <v>338012</v>
      </c>
    </row>
    <row r="170278" spans="1:8" x14ac:dyDescent="0.35">
      <c r="A170278" s="1" t="s">
        <v>3282</v>
      </c>
      <c r="B170278" s="1" t="s">
        <v>34014</v>
      </c>
      <c r="C170278" s="62">
        <v>9783662637593</v>
      </c>
      <c r="D170278" s="1">
        <v>2021</v>
      </c>
      <c r="E170278" s="1"/>
      <c r="F170278" s="1">
        <v>85119853315</v>
      </c>
      <c r="G170278" s="1" t="s">
        <v>263</v>
      </c>
      <c r="H170278" s="1" t="s">
        <v>338012</v>
      </c>
    </row>
    <row r="170279" spans="1:8" x14ac:dyDescent="0.35">
      <c r="A170279" s="1" t="s">
        <v>3282</v>
      </c>
      <c r="B170279" s="1" t="s">
        <v>34080</v>
      </c>
      <c r="C170279" s="62">
        <v>9783031127854</v>
      </c>
      <c r="D170279" s="1">
        <v>2022</v>
      </c>
      <c r="E170279" s="1"/>
      <c r="F170279" s="1">
        <v>85148036332</v>
      </c>
      <c r="G170279" s="1" t="s">
        <v>263</v>
      </c>
      <c r="H170279" s="1" t="s">
        <v>338012</v>
      </c>
    </row>
    <row r="170280" spans="1:8" x14ac:dyDescent="0.35">
      <c r="A170280" s="1" t="s">
        <v>3282</v>
      </c>
      <c r="B170280" s="1" t="s">
        <v>247321</v>
      </c>
      <c r="C170280" s="62">
        <v>9783031704239</v>
      </c>
      <c r="D170280" s="1">
        <v>2025</v>
      </c>
      <c r="E170280" s="1"/>
      <c r="F170280" s="1">
        <v>10500204172</v>
      </c>
      <c r="G170280" s="1" t="s">
        <v>263</v>
      </c>
      <c r="H170280" s="1" t="s">
        <v>338012</v>
      </c>
    </row>
    <row r="170281" spans="1:8" x14ac:dyDescent="0.35">
      <c r="A170281" s="1" t="s">
        <v>3282</v>
      </c>
      <c r="B170281" s="1" t="s">
        <v>338016</v>
      </c>
      <c r="C170281" s="62">
        <v>9783032029706</v>
      </c>
      <c r="D170281" s="1">
        <v>2026</v>
      </c>
      <c r="E170281" s="1"/>
      <c r="F170281" s="1">
        <v>10503518418</v>
      </c>
      <c r="G170281" s="1" t="s">
        <v>263</v>
      </c>
      <c r="H170281" s="1" t="s">
        <v>338012</v>
      </c>
    </row>
    <row r="170282" spans="1:8" x14ac:dyDescent="0.35">
      <c r="A170282" s="1" t="s">
        <v>3282</v>
      </c>
      <c r="B170282" s="1" t="s">
        <v>38622</v>
      </c>
      <c r="C170282" s="62">
        <v>9783030561598</v>
      </c>
      <c r="D170282" s="1">
        <v>2021</v>
      </c>
      <c r="E170282" s="1"/>
      <c r="F170282" s="1">
        <v>85097407939</v>
      </c>
      <c r="G170282" s="1" t="s">
        <v>263</v>
      </c>
      <c r="H170282" s="1" t="s">
        <v>338012</v>
      </c>
    </row>
    <row r="170283" spans="1:8" x14ac:dyDescent="0.35">
      <c r="A170283" s="1" t="s">
        <v>3282</v>
      </c>
      <c r="B170283" s="1" t="s">
        <v>39756</v>
      </c>
      <c r="C170283" s="62">
        <v>9783030354404</v>
      </c>
      <c r="D170283" s="1">
        <v>2020</v>
      </c>
      <c r="E170283" s="1"/>
      <c r="F170283" s="1">
        <v>85081384799</v>
      </c>
      <c r="G170283" s="1" t="s">
        <v>215</v>
      </c>
      <c r="H170283" s="1" t="s">
        <v>338012</v>
      </c>
    </row>
    <row r="170284" spans="1:8" x14ac:dyDescent="0.35">
      <c r="A170284" s="1" t="s">
        <v>3282</v>
      </c>
      <c r="B170284" s="1" t="s">
        <v>40921</v>
      </c>
      <c r="C170284" s="62">
        <v>9789811645129</v>
      </c>
      <c r="D170284" s="1">
        <v>2021</v>
      </c>
      <c r="E170284" s="1"/>
      <c r="F170284" s="1">
        <v>85123277344</v>
      </c>
      <c r="G170284" s="1" t="s">
        <v>263</v>
      </c>
      <c r="H170284" s="1" t="s">
        <v>338012</v>
      </c>
    </row>
    <row r="170285" spans="1:8" x14ac:dyDescent="0.35">
      <c r="A170285" s="1" t="s">
        <v>3282</v>
      </c>
      <c r="B170285" s="1" t="s">
        <v>338015</v>
      </c>
      <c r="C170285" s="62">
        <v>9783032091000</v>
      </c>
      <c r="D170285" s="1">
        <v>2026</v>
      </c>
      <c r="E170285" s="1"/>
      <c r="F170285" s="1">
        <v>10504243492</v>
      </c>
      <c r="G170285" s="1" t="s">
        <v>263</v>
      </c>
      <c r="H170285" s="1" t="s">
        <v>338012</v>
      </c>
    </row>
    <row r="170286" spans="1:8" x14ac:dyDescent="0.35">
      <c r="A170286" s="1" t="s">
        <v>3282</v>
      </c>
      <c r="B170286" s="1" t="s">
        <v>338014</v>
      </c>
      <c r="C170286" s="62">
        <v>9783031786228</v>
      </c>
      <c r="D170286" s="1">
        <v>2026</v>
      </c>
      <c r="E170286" s="1"/>
      <c r="F170286" s="1">
        <v>10501288581</v>
      </c>
      <c r="G170286" s="1" t="s">
        <v>263</v>
      </c>
      <c r="H170286" s="1" t="s">
        <v>338012</v>
      </c>
    </row>
    <row r="170287" spans="1:8" x14ac:dyDescent="0.35">
      <c r="A170287" s="1" t="s">
        <v>3282</v>
      </c>
      <c r="B170287" s="1" t="s">
        <v>41306</v>
      </c>
      <c r="C170287" s="62">
        <v>9783030389642</v>
      </c>
      <c r="D170287" s="1">
        <v>2020</v>
      </c>
      <c r="E170287" s="1"/>
      <c r="F170287" s="1">
        <v>85079113244</v>
      </c>
      <c r="G170287" s="1" t="s">
        <v>215</v>
      </c>
      <c r="H170287" s="1" t="s">
        <v>338012</v>
      </c>
    </row>
    <row r="170288" spans="1:8" x14ac:dyDescent="0.35">
      <c r="A170288" s="1" t="s">
        <v>3282</v>
      </c>
      <c r="B170288" s="1" t="s">
        <v>41346</v>
      </c>
      <c r="C170288" s="62">
        <v>9783030276713</v>
      </c>
      <c r="D170288" s="1">
        <v>2020</v>
      </c>
      <c r="E170288" s="1"/>
      <c r="F170288" s="1">
        <v>85079186924</v>
      </c>
      <c r="G170288" s="1" t="s">
        <v>215</v>
      </c>
      <c r="H170288" s="1" t="s">
        <v>338012</v>
      </c>
    </row>
    <row r="170289" spans="1:8" x14ac:dyDescent="0.35">
      <c r="A170289" s="1" t="s">
        <v>3282</v>
      </c>
      <c r="B170289" s="1" t="s">
        <v>42659</v>
      </c>
      <c r="C170289" s="62">
        <v>9783030740566</v>
      </c>
      <c r="D170289" s="1">
        <v>2021</v>
      </c>
      <c r="E170289" s="1"/>
      <c r="F170289" s="1">
        <v>85113761966</v>
      </c>
      <c r="G170289" s="1" t="s">
        <v>263</v>
      </c>
      <c r="H170289" s="1" t="s">
        <v>338012</v>
      </c>
    </row>
    <row r="170290" spans="1:8" x14ac:dyDescent="0.35">
      <c r="A170290" s="1" t="s">
        <v>3282</v>
      </c>
      <c r="B170290" s="1" t="s">
        <v>338013</v>
      </c>
      <c r="C170290" s="62">
        <v>9783032090614</v>
      </c>
      <c r="D170290" s="1">
        <v>2026</v>
      </c>
      <c r="E170290" s="1"/>
      <c r="F170290" s="1">
        <v>10502712783</v>
      </c>
      <c r="G170290" s="1" t="s">
        <v>263</v>
      </c>
      <c r="H170290" s="1" t="s">
        <v>338012</v>
      </c>
    </row>
    <row r="170291" spans="1:8" x14ac:dyDescent="0.35">
      <c r="A170291" s="1" t="s">
        <v>3282</v>
      </c>
      <c r="B170291" s="1" t="s">
        <v>338013</v>
      </c>
      <c r="C170291" s="62">
        <v>9783032090652</v>
      </c>
      <c r="D170291" s="1">
        <v>2026</v>
      </c>
      <c r="E170291" s="1"/>
      <c r="F170291" s="1">
        <v>10502899462</v>
      </c>
      <c r="G170291" s="1" t="s">
        <v>263</v>
      </c>
      <c r="H170291" s="1" t="s">
        <v>338012</v>
      </c>
    </row>
    <row r="170292" spans="1:8" x14ac:dyDescent="0.35">
      <c r="A170292" s="1" t="s">
        <v>3282</v>
      </c>
      <c r="B170292" s="1" t="s">
        <v>44429</v>
      </c>
      <c r="C170292" s="62">
        <v>9783030489922</v>
      </c>
      <c r="D170292" s="1">
        <v>2020</v>
      </c>
      <c r="E170292" s="1"/>
      <c r="F170292" s="1">
        <v>85089420278</v>
      </c>
      <c r="G170292" s="1" t="s">
        <v>215</v>
      </c>
      <c r="H170292" s="1" t="s">
        <v>338012</v>
      </c>
    </row>
    <row r="170293" spans="1:8" x14ac:dyDescent="0.35">
      <c r="A170293" s="1" t="s">
        <v>3282</v>
      </c>
      <c r="B170293" s="1" t="s">
        <v>44513</v>
      </c>
      <c r="C170293" s="62">
        <v>9783319731971</v>
      </c>
      <c r="D170293" s="1">
        <v>2018</v>
      </c>
      <c r="E170293" s="1">
        <v>0</v>
      </c>
      <c r="F170293" s="1">
        <v>85138858975</v>
      </c>
      <c r="G170293" s="1" t="s">
        <v>263</v>
      </c>
      <c r="H170293" s="1" t="s">
        <v>338012</v>
      </c>
    </row>
    <row r="170294" spans="1:8" x14ac:dyDescent="0.35">
      <c r="A170294" s="1" t="s">
        <v>3282</v>
      </c>
      <c r="B170294" s="1" t="s">
        <v>49767</v>
      </c>
      <c r="C170294" s="62">
        <v>9783030359010</v>
      </c>
      <c r="D170294" s="1">
        <v>2020</v>
      </c>
      <c r="E170294" s="1"/>
      <c r="F170294" s="1">
        <v>85086167925</v>
      </c>
      <c r="G170294" s="1" t="s">
        <v>215</v>
      </c>
      <c r="H170294" s="1" t="s">
        <v>338012</v>
      </c>
    </row>
    <row r="170295" spans="1:8" x14ac:dyDescent="0.35">
      <c r="A170295" s="1" t="s">
        <v>3282</v>
      </c>
      <c r="B170295" s="1" t="s">
        <v>49768</v>
      </c>
      <c r="C170295" s="62">
        <v>9783030834173</v>
      </c>
      <c r="D170295" s="1">
        <v>2021</v>
      </c>
      <c r="E170295" s="1"/>
      <c r="F170295" s="1">
        <v>85123286933</v>
      </c>
      <c r="G170295" s="1" t="s">
        <v>263</v>
      </c>
      <c r="H170295" s="1" t="s">
        <v>338012</v>
      </c>
    </row>
    <row r="170296" spans="1:8" x14ac:dyDescent="0.35">
      <c r="A170296" s="1" t="s">
        <v>3282</v>
      </c>
      <c r="B170296" s="1" t="s">
        <v>49769</v>
      </c>
      <c r="C170296" s="62">
        <v>9783030961879</v>
      </c>
      <c r="D170296" s="1">
        <v>2022</v>
      </c>
      <c r="E170296" s="1"/>
      <c r="F170296" s="1">
        <v>85128791748</v>
      </c>
      <c r="G170296" s="1" t="s">
        <v>263</v>
      </c>
      <c r="H170296" s="1" t="s">
        <v>338012</v>
      </c>
    </row>
    <row r="170297" spans="1:8" x14ac:dyDescent="0.35">
      <c r="A170297" s="1" t="s">
        <v>3282</v>
      </c>
      <c r="B170297" s="1" t="s">
        <v>49770</v>
      </c>
      <c r="C170297" s="62">
        <v>9783031375521</v>
      </c>
      <c r="D170297" s="1">
        <v>2023</v>
      </c>
      <c r="E170297" s="1"/>
      <c r="F170297" s="1">
        <v>85175857962</v>
      </c>
      <c r="G170297" s="1" t="s">
        <v>263</v>
      </c>
      <c r="H170297" s="1" t="s">
        <v>338012</v>
      </c>
    </row>
    <row r="170298" spans="1:8" x14ac:dyDescent="0.35">
      <c r="A170298" s="1" t="s">
        <v>3282</v>
      </c>
      <c r="B170298" s="1" t="s">
        <v>56543</v>
      </c>
      <c r="C170298" s="62">
        <v>9783030692872</v>
      </c>
      <c r="D170298" s="1">
        <v>2022</v>
      </c>
      <c r="E170298" s="1"/>
      <c r="F170298" s="1">
        <v>85126225213</v>
      </c>
      <c r="G170298" s="1" t="s">
        <v>263</v>
      </c>
      <c r="H170298" s="1" t="s">
        <v>338012</v>
      </c>
    </row>
    <row r="170299" spans="1:8" x14ac:dyDescent="0.35">
      <c r="A170299" s="1" t="s">
        <v>3282</v>
      </c>
      <c r="B170299" s="1" t="s">
        <v>56544</v>
      </c>
      <c r="C170299" s="62">
        <v>9783030000745</v>
      </c>
      <c r="D170299" s="1">
        <v>2019</v>
      </c>
      <c r="E170299" s="1"/>
      <c r="F170299" s="1">
        <v>85071872977</v>
      </c>
      <c r="G170299" s="1" t="s">
        <v>215</v>
      </c>
      <c r="H170299" s="1" t="s">
        <v>338012</v>
      </c>
    </row>
    <row r="170300" spans="1:8" x14ac:dyDescent="0.35">
      <c r="A170300" s="1" t="s">
        <v>3282</v>
      </c>
      <c r="B170300" s="1" t="s">
        <v>73163</v>
      </c>
      <c r="C170300" s="62">
        <v>9783030775162</v>
      </c>
      <c r="D170300" s="1">
        <v>2021</v>
      </c>
      <c r="E170300" s="1"/>
      <c r="F170300" s="1">
        <v>85117070986</v>
      </c>
      <c r="G170300" s="1" t="s">
        <v>263</v>
      </c>
      <c r="H170300" s="1" t="s">
        <v>338012</v>
      </c>
    </row>
    <row r="170301" spans="1:8" x14ac:dyDescent="0.35">
      <c r="A170301" s="1" t="s">
        <v>3282</v>
      </c>
      <c r="B170301" s="1" t="s">
        <v>253787</v>
      </c>
      <c r="C170301" s="62">
        <v>9783031641923</v>
      </c>
      <c r="D170301" s="1">
        <v>2024</v>
      </c>
      <c r="E170301" s="1"/>
      <c r="F170301" s="1">
        <v>85209580038</v>
      </c>
      <c r="G170301" s="1" t="s">
        <v>263</v>
      </c>
      <c r="H170301" s="1" t="s">
        <v>338012</v>
      </c>
    </row>
    <row r="170302" spans="1:8" x14ac:dyDescent="0.35">
      <c r="A170302" s="1" t="s">
        <v>3282</v>
      </c>
      <c r="B170302" s="1" t="s">
        <v>73875</v>
      </c>
      <c r="C170302" s="62">
        <v>9789819969739</v>
      </c>
      <c r="D170302" s="1">
        <v>2024</v>
      </c>
      <c r="E170302" s="1"/>
      <c r="F170302" s="1">
        <v>85187673465</v>
      </c>
      <c r="G170302" s="1" t="s">
        <v>263</v>
      </c>
      <c r="H170302" s="1" t="s">
        <v>338012</v>
      </c>
    </row>
    <row r="170303" spans="1:8" x14ac:dyDescent="0.35">
      <c r="A170303" s="1" t="s">
        <v>3282</v>
      </c>
      <c r="B170303" s="1" t="s">
        <v>253897</v>
      </c>
      <c r="C170303" s="62">
        <v>9789819604005</v>
      </c>
      <c r="D170303" s="1">
        <v>2025</v>
      </c>
      <c r="E170303" s="1"/>
      <c r="F170303" s="1">
        <v>10500395488</v>
      </c>
      <c r="G170303" s="1" t="s">
        <v>263</v>
      </c>
      <c r="H170303" s="1" t="s">
        <v>338012</v>
      </c>
    </row>
    <row r="170304" spans="1:8" x14ac:dyDescent="0.35">
      <c r="A170304" s="1" t="s">
        <v>3282</v>
      </c>
      <c r="B170304" s="1" t="s">
        <v>73876</v>
      </c>
      <c r="C170304" s="62">
        <v>9789811964138</v>
      </c>
      <c r="D170304" s="1">
        <v>2023</v>
      </c>
      <c r="E170304" s="1"/>
      <c r="F170304" s="1">
        <v>85151094439</v>
      </c>
      <c r="G170304" s="1" t="s">
        <v>263</v>
      </c>
      <c r="H170304" s="1" t="s">
        <v>338012</v>
      </c>
    </row>
    <row r="170305" spans="1:8" x14ac:dyDescent="0.35">
      <c r="A170305" s="1" t="s">
        <v>3282</v>
      </c>
      <c r="B170305" s="1" t="s">
        <v>74969</v>
      </c>
      <c r="C170305" s="62">
        <v>9783030997915</v>
      </c>
      <c r="D170305" s="1">
        <v>2022</v>
      </c>
      <c r="E170305" s="1"/>
      <c r="F170305" s="1">
        <v>85141756492</v>
      </c>
      <c r="G170305" s="1" t="s">
        <v>263</v>
      </c>
      <c r="H170305" s="1" t="s">
        <v>338012</v>
      </c>
    </row>
    <row r="170306" spans="1:8" x14ac:dyDescent="0.35">
      <c r="A170306" s="1" t="s">
        <v>3282</v>
      </c>
      <c r="B170306" s="1" t="s">
        <v>76004</v>
      </c>
      <c r="C170306" s="62">
        <v>9783030620653</v>
      </c>
      <c r="D170306" s="1">
        <v>2021</v>
      </c>
      <c r="E170306" s="1"/>
      <c r="F170306" s="1">
        <v>85102640763</v>
      </c>
      <c r="G170306" s="1" t="s">
        <v>263</v>
      </c>
      <c r="H170306" s="1" t="s">
        <v>338012</v>
      </c>
    </row>
    <row r="170307" spans="1:8" x14ac:dyDescent="0.35">
      <c r="A170307" s="1" t="s">
        <v>3282</v>
      </c>
      <c r="B170307" s="1" t="s">
        <v>76005</v>
      </c>
      <c r="C170307" s="62">
        <v>9783031447204</v>
      </c>
      <c r="D170307" s="1">
        <v>2024</v>
      </c>
      <c r="E170307" s="1"/>
      <c r="F170307" s="1">
        <v>85182001500</v>
      </c>
      <c r="G170307" s="1" t="s">
        <v>263</v>
      </c>
      <c r="H170307" s="1" t="s">
        <v>338012</v>
      </c>
    </row>
    <row r="170308" spans="1:8" x14ac:dyDescent="0.35">
      <c r="A170308" s="1" t="s">
        <v>3282</v>
      </c>
      <c r="B170308" s="1" t="s">
        <v>76282</v>
      </c>
      <c r="C170308" s="62">
        <v>9783319898742</v>
      </c>
      <c r="D170308" s="1">
        <v>2019</v>
      </c>
      <c r="E170308" s="1"/>
      <c r="F170308" s="1">
        <v>85100444120</v>
      </c>
      <c r="G170308" s="1" t="s">
        <v>263</v>
      </c>
      <c r="H170308" s="1" t="s">
        <v>338012</v>
      </c>
    </row>
    <row r="170309" spans="1:8" x14ac:dyDescent="0.35">
      <c r="A170309" s="1" t="s">
        <v>3282</v>
      </c>
      <c r="B170309" s="1" t="s">
        <v>123144</v>
      </c>
      <c r="C170309" s="62">
        <v>9783030308087</v>
      </c>
      <c r="D170309" s="1">
        <v>2019</v>
      </c>
      <c r="E170309" s="1"/>
      <c r="F170309" s="1">
        <v>85077678811</v>
      </c>
      <c r="G170309" s="1" t="s">
        <v>215</v>
      </c>
      <c r="H170309" s="1" t="s">
        <v>338012</v>
      </c>
    </row>
    <row r="170310" spans="1:8" x14ac:dyDescent="0.35">
      <c r="A170310" s="1" t="s">
        <v>3282</v>
      </c>
      <c r="B170310" s="1" t="s">
        <v>123145</v>
      </c>
      <c r="C170310" s="62">
        <v>9783030843106</v>
      </c>
      <c r="D170310" s="1">
        <v>2021</v>
      </c>
      <c r="E170310" s="1"/>
      <c r="F170310" s="1">
        <v>85116460677</v>
      </c>
      <c r="G170310" s="1" t="s">
        <v>263</v>
      </c>
      <c r="H170310" s="1" t="s">
        <v>338012</v>
      </c>
    </row>
    <row r="170311" spans="1:8" x14ac:dyDescent="0.35">
      <c r="A170311" s="1" t="s">
        <v>3282</v>
      </c>
      <c r="B170311" s="1" t="s">
        <v>123146</v>
      </c>
      <c r="C170311" s="62">
        <v>9783031195594</v>
      </c>
      <c r="D170311" s="1">
        <v>2023</v>
      </c>
      <c r="E170311" s="1"/>
      <c r="F170311" s="1">
        <v>85151129935</v>
      </c>
      <c r="G170311" s="1" t="s">
        <v>263</v>
      </c>
      <c r="H170311" s="1" t="s">
        <v>338012</v>
      </c>
    </row>
    <row r="170312" spans="1:8" x14ac:dyDescent="0.35">
      <c r="A170312" s="1" t="s">
        <v>3282</v>
      </c>
      <c r="B170312" s="1" t="s">
        <v>126809</v>
      </c>
      <c r="C170312" s="62">
        <v>9783030302979</v>
      </c>
      <c r="D170312" s="1">
        <v>2019</v>
      </c>
      <c r="E170312" s="1"/>
      <c r="F170312" s="1">
        <v>85084155589</v>
      </c>
      <c r="G170312" s="1" t="s">
        <v>215</v>
      </c>
      <c r="H170312" s="1" t="s">
        <v>338012</v>
      </c>
    </row>
    <row r="170313" spans="1:8" x14ac:dyDescent="0.35">
      <c r="A170313" s="1" t="s">
        <v>6996</v>
      </c>
      <c r="B170313" s="1" t="s">
        <v>6995</v>
      </c>
      <c r="C170313" s="62"/>
      <c r="D170313" s="1">
        <v>2012</v>
      </c>
      <c r="E170313" s="1">
        <v>13</v>
      </c>
      <c r="F170313" s="1">
        <v>84869803942</v>
      </c>
      <c r="G170313" s="1"/>
      <c r="H170313" s="1">
        <v>2600</v>
      </c>
    </row>
    <row r="170314" spans="1:8" x14ac:dyDescent="0.35">
      <c r="A170314" s="1" t="s">
        <v>6996</v>
      </c>
      <c r="B170314" s="1" t="s">
        <v>12001</v>
      </c>
      <c r="C170314" s="62">
        <v>9783642244964</v>
      </c>
      <c r="D170314" s="1">
        <v>2012</v>
      </c>
      <c r="E170314" s="1">
        <v>18</v>
      </c>
      <c r="F170314" s="1">
        <v>84912057331</v>
      </c>
      <c r="G170314" s="1" t="s">
        <v>137456</v>
      </c>
      <c r="H170314" s="1" t="s">
        <v>139842</v>
      </c>
    </row>
    <row r="170315" spans="1:8" x14ac:dyDescent="0.35">
      <c r="A170315" s="1" t="s">
        <v>6996</v>
      </c>
      <c r="B170315" s="1" t="s">
        <v>73954</v>
      </c>
      <c r="C170315" s="62">
        <v>9783642114557</v>
      </c>
      <c r="D170315" s="1">
        <v>2011</v>
      </c>
      <c r="E170315" s="1">
        <v>1</v>
      </c>
      <c r="F170315" s="1">
        <v>84930238722</v>
      </c>
      <c r="G170315" s="1" t="s">
        <v>137456</v>
      </c>
      <c r="H170315" s="1" t="s">
        <v>139842</v>
      </c>
    </row>
    <row r="170316" spans="1:8" x14ac:dyDescent="0.35">
      <c r="A170316" s="1" t="s">
        <v>6996</v>
      </c>
      <c r="B170316" s="1" t="s">
        <v>75391</v>
      </c>
      <c r="C170316" s="62">
        <v>9783642223679</v>
      </c>
      <c r="D170316" s="1">
        <v>2012</v>
      </c>
      <c r="E170316" s="1">
        <v>7</v>
      </c>
      <c r="F170316" s="1">
        <v>84912057502</v>
      </c>
      <c r="G170316" s="1" t="s">
        <v>137456</v>
      </c>
      <c r="H170316" s="1" t="s">
        <v>139842</v>
      </c>
    </row>
    <row r="170317" spans="1:8" x14ac:dyDescent="0.35">
      <c r="A170317" s="1" t="s">
        <v>6996</v>
      </c>
      <c r="B170317" s="1" t="s">
        <v>132584</v>
      </c>
      <c r="C170317" s="62"/>
      <c r="D170317" s="1">
        <v>2012</v>
      </c>
      <c r="E170317" s="1">
        <v>6</v>
      </c>
      <c r="F170317" s="1">
        <v>84912057155</v>
      </c>
      <c r="G170317" s="1" t="s">
        <v>137456</v>
      </c>
      <c r="H170317" s="1" t="s">
        <v>139842</v>
      </c>
    </row>
    <row r="170318" spans="1:8" x14ac:dyDescent="0.35">
      <c r="A170318" s="1" t="s">
        <v>6996</v>
      </c>
      <c r="B170318" s="1" t="s">
        <v>134993</v>
      </c>
      <c r="C170318" s="62"/>
      <c r="D170318" s="1">
        <v>2012</v>
      </c>
      <c r="E170318" s="1">
        <v>12</v>
      </c>
      <c r="F170318" s="1">
        <v>84893598791</v>
      </c>
      <c r="G170318" s="1"/>
      <c r="H170318" s="1" t="s">
        <v>139842</v>
      </c>
    </row>
    <row r="170319" spans="1:8" x14ac:dyDescent="0.35">
      <c r="A170319" s="1" t="s">
        <v>3252</v>
      </c>
      <c r="B170319" s="1" t="s">
        <v>4111</v>
      </c>
      <c r="C170319" s="62">
        <v>9784431560197</v>
      </c>
      <c r="D170319" s="1">
        <v>2016</v>
      </c>
      <c r="E170319" s="1">
        <v>154</v>
      </c>
      <c r="F170319" s="1">
        <v>84977593949</v>
      </c>
      <c r="G170319" s="1" t="s">
        <v>337978</v>
      </c>
      <c r="H170319" s="1">
        <v>2600</v>
      </c>
    </row>
    <row r="170320" spans="1:8" x14ac:dyDescent="0.35">
      <c r="A170320" s="1" t="s">
        <v>3252</v>
      </c>
      <c r="B170320" s="1" t="s">
        <v>4460</v>
      </c>
      <c r="C170320" s="62"/>
      <c r="D170320" s="1">
        <v>2013</v>
      </c>
      <c r="E170320" s="1">
        <v>65</v>
      </c>
      <c r="F170320" s="1">
        <v>84893486669</v>
      </c>
      <c r="G170320" s="1"/>
      <c r="H170320" s="1">
        <v>2600</v>
      </c>
    </row>
    <row r="170321" spans="1:8" x14ac:dyDescent="0.35">
      <c r="A170321" s="1" t="s">
        <v>3252</v>
      </c>
      <c r="B170321" s="1" t="s">
        <v>243657</v>
      </c>
      <c r="C170321" s="62">
        <v>9783031532115</v>
      </c>
      <c r="D170321" s="1">
        <v>2024</v>
      </c>
      <c r="E170321" s="1">
        <v>449</v>
      </c>
      <c r="F170321" s="1">
        <v>85198415063</v>
      </c>
      <c r="G170321" s="1" t="s">
        <v>215</v>
      </c>
      <c r="H170321" s="1">
        <v>2600</v>
      </c>
    </row>
    <row r="170322" spans="1:8" x14ac:dyDescent="0.35">
      <c r="A170322" s="1" t="s">
        <v>3252</v>
      </c>
      <c r="B170322" s="1" t="s">
        <v>243658</v>
      </c>
      <c r="C170322" s="62">
        <v>9783031651946</v>
      </c>
      <c r="D170322" s="1">
        <v>2024</v>
      </c>
      <c r="E170322" s="1">
        <v>465</v>
      </c>
      <c r="F170322" s="1">
        <v>85206085237</v>
      </c>
      <c r="G170322" s="1" t="s">
        <v>215</v>
      </c>
      <c r="H170322" s="1">
        <v>2600</v>
      </c>
    </row>
    <row r="170323" spans="1:8" x14ac:dyDescent="0.35">
      <c r="A170323" s="1" t="s">
        <v>3252</v>
      </c>
      <c r="B170323" s="1" t="s">
        <v>4635</v>
      </c>
      <c r="C170323" s="62">
        <v>9783031053788</v>
      </c>
      <c r="D170323" s="1">
        <v>2022</v>
      </c>
      <c r="E170323" s="1">
        <v>389</v>
      </c>
      <c r="F170323" s="1">
        <v>85141753824</v>
      </c>
      <c r="G170323" s="1" t="s">
        <v>215</v>
      </c>
      <c r="H170323" s="1">
        <v>2600</v>
      </c>
    </row>
    <row r="170324" spans="1:8" x14ac:dyDescent="0.35">
      <c r="A170324" s="1" t="s">
        <v>3252</v>
      </c>
      <c r="B170324" s="1" t="s">
        <v>4657</v>
      </c>
      <c r="C170324" s="62">
        <v>9783319419435</v>
      </c>
      <c r="D170324" s="1">
        <v>2016</v>
      </c>
      <c r="E170324" s="1">
        <v>177</v>
      </c>
      <c r="F170324" s="1">
        <v>84984832935</v>
      </c>
      <c r="G170324" s="1" t="s">
        <v>337978</v>
      </c>
      <c r="H170324" s="1">
        <v>2600</v>
      </c>
    </row>
    <row r="170325" spans="1:8" x14ac:dyDescent="0.35">
      <c r="A170325" s="1" t="s">
        <v>3252</v>
      </c>
      <c r="B170325" s="1" t="s">
        <v>4688</v>
      </c>
      <c r="C170325" s="62">
        <v>9783031408595</v>
      </c>
      <c r="D170325" s="1">
        <v>2023</v>
      </c>
      <c r="E170325" s="1">
        <v>433</v>
      </c>
      <c r="F170325" s="1">
        <v>85188217410</v>
      </c>
      <c r="G170325" s="1" t="s">
        <v>215</v>
      </c>
      <c r="H170325" s="1">
        <v>2600</v>
      </c>
    </row>
    <row r="170326" spans="1:8" x14ac:dyDescent="0.35">
      <c r="A170326" s="1" t="s">
        <v>3252</v>
      </c>
      <c r="B170326" s="1" t="s">
        <v>4689</v>
      </c>
      <c r="C170326" s="62">
        <v>9783031408632</v>
      </c>
      <c r="D170326" s="1">
        <v>2023</v>
      </c>
      <c r="E170326" s="1">
        <v>432</v>
      </c>
      <c r="F170326" s="1">
        <v>85174506942</v>
      </c>
      <c r="G170326" s="1" t="s">
        <v>215</v>
      </c>
      <c r="H170326" s="1">
        <v>2600</v>
      </c>
    </row>
    <row r="170327" spans="1:8" x14ac:dyDescent="0.35">
      <c r="A170327" s="1" t="s">
        <v>3252</v>
      </c>
      <c r="B170327" s="1" t="s">
        <v>4719</v>
      </c>
      <c r="C170327" s="62">
        <v>9789811327148</v>
      </c>
      <c r="D170327" s="1">
        <v>2018</v>
      </c>
      <c r="E170327" s="1">
        <v>263</v>
      </c>
      <c r="F170327" s="1">
        <v>85058320239</v>
      </c>
      <c r="G170327" s="1" t="s">
        <v>337978</v>
      </c>
      <c r="H170327" s="1">
        <v>2600</v>
      </c>
    </row>
    <row r="170328" spans="1:8" x14ac:dyDescent="0.35">
      <c r="A170328" s="1" t="s">
        <v>3252</v>
      </c>
      <c r="B170328" s="1" t="s">
        <v>4840</v>
      </c>
      <c r="C170328" s="62">
        <v>9784431557432</v>
      </c>
      <c r="D170328" s="1">
        <v>2014</v>
      </c>
      <c r="E170328" s="1">
        <v>144</v>
      </c>
      <c r="F170328" s="1">
        <v>84951151532</v>
      </c>
      <c r="G170328" s="1" t="s">
        <v>337978</v>
      </c>
      <c r="H170328" s="1">
        <v>2600</v>
      </c>
    </row>
    <row r="170329" spans="1:8" x14ac:dyDescent="0.35">
      <c r="A170329" s="1" t="s">
        <v>3252</v>
      </c>
      <c r="B170329" s="1" t="s">
        <v>4911</v>
      </c>
      <c r="C170329" s="62">
        <v>9784431552840</v>
      </c>
      <c r="D170329" s="1">
        <v>2014</v>
      </c>
      <c r="E170329" s="1">
        <v>111</v>
      </c>
      <c r="F170329" s="1">
        <v>84922324584</v>
      </c>
      <c r="G170329" s="1" t="s">
        <v>337978</v>
      </c>
      <c r="H170329" s="1">
        <v>2600</v>
      </c>
    </row>
    <row r="170330" spans="1:8" x14ac:dyDescent="0.35">
      <c r="A170330" s="1" t="s">
        <v>3252</v>
      </c>
      <c r="B170330" s="1" t="s">
        <v>5458</v>
      </c>
      <c r="C170330" s="62">
        <v>9783319335056</v>
      </c>
      <c r="D170330" s="1">
        <v>2016</v>
      </c>
      <c r="E170330" s="1">
        <v>163</v>
      </c>
      <c r="F170330" s="1">
        <v>84977566521</v>
      </c>
      <c r="G170330" s="1" t="s">
        <v>337978</v>
      </c>
      <c r="H170330" s="1">
        <v>2600</v>
      </c>
    </row>
    <row r="170331" spans="1:8" x14ac:dyDescent="0.35">
      <c r="A170331" s="1" t="s">
        <v>3252</v>
      </c>
      <c r="B170331" s="1" t="s">
        <v>243787</v>
      </c>
      <c r="C170331" s="62">
        <v>9783031833977</v>
      </c>
      <c r="D170331" s="1">
        <v>2025</v>
      </c>
      <c r="E170331" s="1">
        <v>488</v>
      </c>
      <c r="F170331" s="1">
        <v>10500646000</v>
      </c>
      <c r="G170331" s="1" t="s">
        <v>215</v>
      </c>
      <c r="H170331" s="1">
        <v>2600</v>
      </c>
    </row>
    <row r="170332" spans="1:8" x14ac:dyDescent="0.35">
      <c r="A170332" s="1" t="s">
        <v>3252</v>
      </c>
      <c r="B170332" s="1" t="s">
        <v>338011</v>
      </c>
      <c r="C170332" s="62">
        <v>9783031992117</v>
      </c>
      <c r="D170332" s="1">
        <v>2025</v>
      </c>
      <c r="E170332" s="1">
        <v>512</v>
      </c>
      <c r="F170332" s="1">
        <v>10501931757</v>
      </c>
      <c r="G170332" s="1" t="s">
        <v>215</v>
      </c>
      <c r="H170332" s="1">
        <v>2600</v>
      </c>
    </row>
    <row r="170333" spans="1:8" x14ac:dyDescent="0.35">
      <c r="A170333" s="1" t="s">
        <v>3252</v>
      </c>
      <c r="B170333" s="1" t="s">
        <v>5661</v>
      </c>
      <c r="C170333" s="62">
        <v>9783030008734</v>
      </c>
      <c r="D170333" s="1">
        <v>2018</v>
      </c>
      <c r="E170333" s="1">
        <v>262</v>
      </c>
      <c r="F170333" s="1">
        <v>85056865191</v>
      </c>
      <c r="G170333" s="1" t="s">
        <v>337978</v>
      </c>
      <c r="H170333" s="1">
        <v>2600</v>
      </c>
    </row>
    <row r="170334" spans="1:8" x14ac:dyDescent="0.35">
      <c r="A170334" s="1" t="s">
        <v>3252</v>
      </c>
      <c r="B170334" s="1" t="s">
        <v>5757</v>
      </c>
      <c r="C170334" s="62">
        <v>9789811026355</v>
      </c>
      <c r="D170334" s="1">
        <v>2016</v>
      </c>
      <c r="E170334" s="1">
        <v>191</v>
      </c>
      <c r="F170334" s="1">
        <v>85009740715</v>
      </c>
      <c r="G170334" s="1" t="s">
        <v>337978</v>
      </c>
      <c r="H170334" s="1">
        <v>2600</v>
      </c>
    </row>
    <row r="170335" spans="1:8" x14ac:dyDescent="0.35">
      <c r="A170335" s="1" t="s">
        <v>3252</v>
      </c>
      <c r="B170335" s="1" t="s">
        <v>5949</v>
      </c>
      <c r="C170335" s="62">
        <v>9781461489863</v>
      </c>
      <c r="D170335" s="1">
        <v>2013</v>
      </c>
      <c r="E170335" s="1">
        <v>62</v>
      </c>
      <c r="F170335" s="1">
        <v>84897368617</v>
      </c>
      <c r="G170335" s="1" t="s">
        <v>337978</v>
      </c>
      <c r="H170335" s="1">
        <v>2600</v>
      </c>
    </row>
    <row r="170336" spans="1:8" x14ac:dyDescent="0.35">
      <c r="A170336" s="1" t="s">
        <v>3252</v>
      </c>
      <c r="B170336" s="1" t="s">
        <v>5977</v>
      </c>
      <c r="C170336" s="62">
        <v>9783319124537</v>
      </c>
      <c r="D170336" s="1">
        <v>2015</v>
      </c>
      <c r="E170336" s="1">
        <v>118</v>
      </c>
      <c r="F170336" s="1">
        <v>84924151917</v>
      </c>
      <c r="G170336" s="1" t="s">
        <v>337978</v>
      </c>
      <c r="H170336" s="1">
        <v>2600</v>
      </c>
    </row>
    <row r="170337" spans="1:8" x14ac:dyDescent="0.35">
      <c r="A170337" s="1" t="s">
        <v>3252</v>
      </c>
      <c r="B170337" s="1" t="s">
        <v>6263</v>
      </c>
      <c r="C170337" s="62">
        <v>9783319082653</v>
      </c>
      <c r="D170337" s="1">
        <v>2014</v>
      </c>
      <c r="E170337" s="1">
        <v>93</v>
      </c>
      <c r="F170337" s="1">
        <v>84921947895</v>
      </c>
      <c r="G170337" s="1" t="s">
        <v>337978</v>
      </c>
      <c r="H170337" s="1">
        <v>2600</v>
      </c>
    </row>
    <row r="170338" spans="1:8" x14ac:dyDescent="0.35">
      <c r="A170338" s="1" t="s">
        <v>3252</v>
      </c>
      <c r="B170338" s="1" t="s">
        <v>6366</v>
      </c>
      <c r="C170338" s="62">
        <v>9783031529641</v>
      </c>
      <c r="D170338" s="1">
        <v>2024</v>
      </c>
      <c r="E170338" s="1">
        <v>446</v>
      </c>
      <c r="F170338" s="1">
        <v>85195265509</v>
      </c>
      <c r="G170338" s="1" t="s">
        <v>215</v>
      </c>
      <c r="H170338" s="1">
        <v>2600</v>
      </c>
    </row>
    <row r="170339" spans="1:8" x14ac:dyDescent="0.35">
      <c r="A170339" s="1" t="s">
        <v>3252</v>
      </c>
      <c r="B170339" s="1" t="s">
        <v>6390</v>
      </c>
      <c r="C170339" s="62">
        <v>9783319914350</v>
      </c>
      <c r="D170339" s="1">
        <v>2018</v>
      </c>
      <c r="E170339" s="1">
        <v>241</v>
      </c>
      <c r="F170339" s="1">
        <v>85049922599</v>
      </c>
      <c r="G170339" s="1" t="s">
        <v>337978</v>
      </c>
      <c r="H170339" s="1">
        <v>2600</v>
      </c>
    </row>
    <row r="170340" spans="1:8" x14ac:dyDescent="0.35">
      <c r="A170340" s="1" t="s">
        <v>3252</v>
      </c>
      <c r="B170340" s="1" t="s">
        <v>6534</v>
      </c>
      <c r="C170340" s="62">
        <v>9783030971267</v>
      </c>
      <c r="D170340" s="1">
        <v>2022</v>
      </c>
      <c r="E170340" s="1">
        <v>385</v>
      </c>
      <c r="F170340" s="1">
        <v>85130949657</v>
      </c>
      <c r="G170340" s="1" t="s">
        <v>215</v>
      </c>
      <c r="H170340" s="1">
        <v>2600</v>
      </c>
    </row>
    <row r="170341" spans="1:8" x14ac:dyDescent="0.35">
      <c r="A170341" s="1" t="s">
        <v>3252</v>
      </c>
      <c r="B170341" s="1" t="s">
        <v>6719</v>
      </c>
      <c r="C170341" s="62">
        <v>9783319138800</v>
      </c>
      <c r="D170341" s="1">
        <v>2015</v>
      </c>
      <c r="E170341" s="1">
        <v>122</v>
      </c>
      <c r="F170341" s="1">
        <v>84922620517</v>
      </c>
      <c r="G170341" s="1" t="s">
        <v>337978</v>
      </c>
      <c r="H170341" s="1">
        <v>2600</v>
      </c>
    </row>
    <row r="170342" spans="1:8" x14ac:dyDescent="0.35">
      <c r="A170342" s="1" t="s">
        <v>3252</v>
      </c>
      <c r="B170342" s="1" t="s">
        <v>7072</v>
      </c>
      <c r="C170342" s="62">
        <v>9783319424019</v>
      </c>
      <c r="D170342" s="1">
        <v>2016</v>
      </c>
      <c r="E170342" s="1">
        <v>181</v>
      </c>
      <c r="F170342" s="1">
        <v>84988663789</v>
      </c>
      <c r="G170342" s="1" t="s">
        <v>337978</v>
      </c>
      <c r="H170342" s="1">
        <v>2600</v>
      </c>
    </row>
    <row r="170343" spans="1:8" x14ac:dyDescent="0.35">
      <c r="A170343" s="1" t="s">
        <v>3252</v>
      </c>
      <c r="B170343" s="1" t="s">
        <v>338010</v>
      </c>
      <c r="C170343" s="62">
        <v>9783032009135</v>
      </c>
      <c r="D170343" s="1">
        <v>2026</v>
      </c>
      <c r="E170343" s="1">
        <v>514</v>
      </c>
      <c r="F170343" s="1">
        <v>10502940201</v>
      </c>
      <c r="G170343" s="1" t="s">
        <v>215</v>
      </c>
      <c r="H170343" s="1">
        <v>2600</v>
      </c>
    </row>
    <row r="170344" spans="1:8" x14ac:dyDescent="0.35">
      <c r="A170344" s="1" t="s">
        <v>3252</v>
      </c>
      <c r="B170344" s="1" t="s">
        <v>7196</v>
      </c>
      <c r="C170344" s="62">
        <v>9783030434649</v>
      </c>
      <c r="D170344" s="1">
        <v>2020</v>
      </c>
      <c r="E170344" s="1">
        <v>324</v>
      </c>
      <c r="F170344" s="1">
        <v>85089415266</v>
      </c>
      <c r="G170344" s="1" t="s">
        <v>215</v>
      </c>
      <c r="H170344" s="1">
        <v>2600</v>
      </c>
    </row>
    <row r="170345" spans="1:8" x14ac:dyDescent="0.35">
      <c r="A170345" s="1" t="s">
        <v>3252</v>
      </c>
      <c r="B170345" s="1" t="s">
        <v>7202</v>
      </c>
      <c r="C170345" s="62">
        <v>9783030834418</v>
      </c>
      <c r="D170345" s="1">
        <v>2021</v>
      </c>
      <c r="E170345" s="1">
        <v>372</v>
      </c>
      <c r="F170345" s="1">
        <v>85119341107</v>
      </c>
      <c r="G170345" s="1" t="s">
        <v>215</v>
      </c>
      <c r="H170345" s="1">
        <v>2600</v>
      </c>
    </row>
    <row r="170346" spans="1:8" x14ac:dyDescent="0.35">
      <c r="A170346" s="1" t="s">
        <v>3252</v>
      </c>
      <c r="B170346" s="1" t="s">
        <v>7439</v>
      </c>
      <c r="C170346" s="62">
        <v>9789811577741</v>
      </c>
      <c r="D170346" s="1">
        <v>2020</v>
      </c>
      <c r="E170346" s="1">
        <v>335</v>
      </c>
      <c r="F170346" s="1">
        <v>85094162031</v>
      </c>
      <c r="G170346" s="1" t="s">
        <v>215</v>
      </c>
      <c r="H170346" s="1">
        <v>2600</v>
      </c>
    </row>
    <row r="170347" spans="1:8" x14ac:dyDescent="0.35">
      <c r="A170347" s="1" t="s">
        <v>3252</v>
      </c>
      <c r="B170347" s="1" t="s">
        <v>243999</v>
      </c>
      <c r="C170347" s="62">
        <v>9789819737772</v>
      </c>
      <c r="D170347" s="1">
        <v>2025</v>
      </c>
      <c r="E170347" s="1">
        <v>456</v>
      </c>
      <c r="F170347" s="1">
        <v>10500035791</v>
      </c>
      <c r="G170347" s="1" t="s">
        <v>215</v>
      </c>
      <c r="H170347" s="1">
        <v>2600</v>
      </c>
    </row>
    <row r="170348" spans="1:8" x14ac:dyDescent="0.35">
      <c r="A170348" s="1" t="s">
        <v>3252</v>
      </c>
      <c r="B170348" s="1" t="s">
        <v>7520</v>
      </c>
      <c r="C170348" s="62">
        <v>9783319680309</v>
      </c>
      <c r="D170348" s="1">
        <v>2017</v>
      </c>
      <c r="E170348" s="1">
        <v>220</v>
      </c>
      <c r="F170348" s="1">
        <v>85042662221</v>
      </c>
      <c r="G170348" s="1" t="s">
        <v>337978</v>
      </c>
      <c r="H170348" s="1">
        <v>2600</v>
      </c>
    </row>
    <row r="170349" spans="1:8" x14ac:dyDescent="0.35">
      <c r="A170349" s="1" t="s">
        <v>3252</v>
      </c>
      <c r="B170349" s="1" t="s">
        <v>7787</v>
      </c>
      <c r="C170349" s="62">
        <v>9783319064031</v>
      </c>
      <c r="D170349" s="1">
        <v>2014</v>
      </c>
      <c r="E170349" s="1">
        <v>83</v>
      </c>
      <c r="F170349" s="1">
        <v>84928966844</v>
      </c>
      <c r="G170349" s="1" t="s">
        <v>337978</v>
      </c>
      <c r="H170349" s="1">
        <v>2600</v>
      </c>
    </row>
    <row r="170350" spans="1:8" x14ac:dyDescent="0.35">
      <c r="A170350" s="1" t="s">
        <v>3252</v>
      </c>
      <c r="B170350" s="1" t="s">
        <v>7850</v>
      </c>
      <c r="C170350" s="62">
        <v>9783319965970</v>
      </c>
      <c r="D170350" s="1">
        <v>2018</v>
      </c>
      <c r="E170350" s="1">
        <v>248</v>
      </c>
      <c r="F170350" s="1">
        <v>85053595633</v>
      </c>
      <c r="G170350" s="1" t="s">
        <v>337978</v>
      </c>
      <c r="H170350" s="1">
        <v>2600</v>
      </c>
    </row>
    <row r="170351" spans="1:8" x14ac:dyDescent="0.35">
      <c r="A170351" s="1" t="s">
        <v>3252</v>
      </c>
      <c r="B170351" s="1" t="s">
        <v>7958</v>
      </c>
      <c r="C170351" s="62">
        <v>9783030983185</v>
      </c>
      <c r="D170351" s="1">
        <v>2022</v>
      </c>
      <c r="E170351" s="1">
        <v>387</v>
      </c>
      <c r="F170351" s="1">
        <v>85131127324</v>
      </c>
      <c r="G170351" s="1" t="s">
        <v>215</v>
      </c>
      <c r="H170351" s="1">
        <v>2600</v>
      </c>
    </row>
    <row r="170352" spans="1:8" x14ac:dyDescent="0.35">
      <c r="A170352" s="1" t="s">
        <v>3252</v>
      </c>
      <c r="B170352" s="1" t="s">
        <v>244084</v>
      </c>
      <c r="C170352" s="62">
        <v>9783031586644</v>
      </c>
      <c r="D170352" s="1">
        <v>2024</v>
      </c>
      <c r="E170352" s="1">
        <v>457</v>
      </c>
      <c r="F170352" s="1">
        <v>85206074136</v>
      </c>
      <c r="G170352" s="1" t="s">
        <v>215</v>
      </c>
      <c r="H170352" s="1">
        <v>2600</v>
      </c>
    </row>
    <row r="170353" spans="1:8" x14ac:dyDescent="0.35">
      <c r="A170353" s="1" t="s">
        <v>3252</v>
      </c>
      <c r="B170353" s="1" t="s">
        <v>8182</v>
      </c>
      <c r="C170353" s="62">
        <v>9789811947506</v>
      </c>
      <c r="D170353" s="1">
        <v>2022</v>
      </c>
      <c r="E170353" s="1">
        <v>396</v>
      </c>
      <c r="F170353" s="1">
        <v>85148034733</v>
      </c>
      <c r="G170353" s="1" t="s">
        <v>215</v>
      </c>
      <c r="H170353" s="1">
        <v>2600</v>
      </c>
    </row>
    <row r="170354" spans="1:8" x14ac:dyDescent="0.35">
      <c r="A170354" s="1" t="s">
        <v>3252</v>
      </c>
      <c r="B170354" s="1" t="s">
        <v>8267</v>
      </c>
      <c r="C170354" s="62">
        <v>9783030286644</v>
      </c>
      <c r="D170354" s="1">
        <v>2019</v>
      </c>
      <c r="E170354" s="1">
        <v>294</v>
      </c>
      <c r="F170354" s="1">
        <v>85075643396</v>
      </c>
      <c r="G170354" s="1" t="s">
        <v>215</v>
      </c>
      <c r="H170354" s="1">
        <v>2600</v>
      </c>
    </row>
    <row r="170355" spans="1:8" x14ac:dyDescent="0.35">
      <c r="A170355" s="1" t="s">
        <v>3252</v>
      </c>
      <c r="B170355" s="1" t="s">
        <v>8489</v>
      </c>
      <c r="C170355" s="62">
        <v>9783030773052</v>
      </c>
      <c r="D170355" s="1">
        <v>2022</v>
      </c>
      <c r="E170355" s="1">
        <v>362</v>
      </c>
      <c r="F170355" s="1">
        <v>85123433998</v>
      </c>
      <c r="G170355" s="1" t="s">
        <v>215</v>
      </c>
      <c r="H170355" s="1">
        <v>2600</v>
      </c>
    </row>
    <row r="170356" spans="1:8" x14ac:dyDescent="0.35">
      <c r="A170356" s="1" t="s">
        <v>3252</v>
      </c>
      <c r="B170356" s="1" t="s">
        <v>8522</v>
      </c>
      <c r="C170356" s="62">
        <v>9783319599113</v>
      </c>
      <c r="D170356" s="1">
        <v>2017</v>
      </c>
      <c r="E170356" s="1">
        <v>201</v>
      </c>
      <c r="F170356" s="1">
        <v>85028032280</v>
      </c>
      <c r="G170356" s="1" t="s">
        <v>337978</v>
      </c>
      <c r="H170356" s="1">
        <v>2600</v>
      </c>
    </row>
    <row r="170357" spans="1:8" x14ac:dyDescent="0.35">
      <c r="A170357" s="1" t="s">
        <v>3252</v>
      </c>
      <c r="B170357" s="1" t="s">
        <v>8594</v>
      </c>
      <c r="C170357" s="62">
        <v>9783030773137</v>
      </c>
      <c r="D170357" s="1">
        <v>2021</v>
      </c>
      <c r="E170357" s="1">
        <v>364</v>
      </c>
      <c r="F170357" s="1">
        <v>85121680906</v>
      </c>
      <c r="G170357" s="1" t="s">
        <v>215</v>
      </c>
      <c r="H170357" s="1">
        <v>2600</v>
      </c>
    </row>
    <row r="170358" spans="1:8" x14ac:dyDescent="0.35">
      <c r="A170358" s="1" t="s">
        <v>3252</v>
      </c>
      <c r="B170358" s="1" t="s">
        <v>8595</v>
      </c>
      <c r="C170358" s="62">
        <v>9783030773090</v>
      </c>
      <c r="D170358" s="1">
        <v>2021</v>
      </c>
      <c r="E170358" s="1">
        <v>363</v>
      </c>
      <c r="F170358" s="1">
        <v>85122513127</v>
      </c>
      <c r="G170358" s="1" t="s">
        <v>215</v>
      </c>
      <c r="H170358" s="1">
        <v>2600</v>
      </c>
    </row>
    <row r="170359" spans="1:8" x14ac:dyDescent="0.35">
      <c r="A170359" s="1" t="s">
        <v>3252</v>
      </c>
      <c r="B170359" s="1" t="s">
        <v>244144</v>
      </c>
      <c r="C170359" s="62">
        <v>9783031597619</v>
      </c>
      <c r="D170359" s="1">
        <v>2024</v>
      </c>
      <c r="E170359" s="1">
        <v>460</v>
      </c>
      <c r="F170359" s="1">
        <v>85200700339</v>
      </c>
      <c r="G170359" s="1" t="s">
        <v>215</v>
      </c>
      <c r="H170359" s="1">
        <v>2600</v>
      </c>
    </row>
    <row r="170360" spans="1:8" x14ac:dyDescent="0.35">
      <c r="A170360" s="1" t="s">
        <v>3252</v>
      </c>
      <c r="B170360" s="1" t="s">
        <v>338009</v>
      </c>
      <c r="C170360" s="62">
        <v>9783031960147</v>
      </c>
      <c r="D170360" s="1">
        <v>2025</v>
      </c>
      <c r="E170360" s="1">
        <v>499</v>
      </c>
      <c r="F170360" s="1">
        <v>10502072013</v>
      </c>
      <c r="G170360" s="1" t="s">
        <v>215</v>
      </c>
      <c r="H170360" s="1">
        <v>2600</v>
      </c>
    </row>
    <row r="170361" spans="1:8" x14ac:dyDescent="0.35">
      <c r="A170361" s="1" t="s">
        <v>3252</v>
      </c>
      <c r="B170361" s="1" t="s">
        <v>244220</v>
      </c>
      <c r="C170361" s="62">
        <v>9783031564918</v>
      </c>
      <c r="D170361" s="1">
        <v>2024</v>
      </c>
      <c r="E170361" s="1">
        <v>453</v>
      </c>
      <c r="F170361" s="1">
        <v>85198456907</v>
      </c>
      <c r="G170361" s="1" t="s">
        <v>215</v>
      </c>
      <c r="H170361" s="1">
        <v>2600</v>
      </c>
    </row>
    <row r="170362" spans="1:8" x14ac:dyDescent="0.35">
      <c r="A170362" s="1" t="s">
        <v>3252</v>
      </c>
      <c r="B170362" s="1" t="s">
        <v>244220</v>
      </c>
      <c r="C170362" s="62">
        <v>9783031564956</v>
      </c>
      <c r="D170362" s="1">
        <v>2024</v>
      </c>
      <c r="E170362" s="1">
        <v>454</v>
      </c>
      <c r="F170362" s="1">
        <v>85199506390</v>
      </c>
      <c r="G170362" s="1" t="s">
        <v>215</v>
      </c>
      <c r="H170362" s="1">
        <v>2600</v>
      </c>
    </row>
    <row r="170363" spans="1:8" x14ac:dyDescent="0.35">
      <c r="A170363" s="1" t="s">
        <v>3252</v>
      </c>
      <c r="B170363" s="1" t="s">
        <v>9333</v>
      </c>
      <c r="C170363" s="62">
        <v>9783319915470</v>
      </c>
      <c r="D170363" s="1">
        <v>2018</v>
      </c>
      <c r="E170363" s="1">
        <v>237</v>
      </c>
      <c r="F170363" s="1">
        <v>85049483231</v>
      </c>
      <c r="G170363" s="1" t="s">
        <v>337978</v>
      </c>
      <c r="H170363" s="1">
        <v>2600</v>
      </c>
    </row>
    <row r="170364" spans="1:8" x14ac:dyDescent="0.35">
      <c r="A170364" s="1" t="s">
        <v>3252</v>
      </c>
      <c r="B170364" s="1" t="s">
        <v>9333</v>
      </c>
      <c r="C170364" s="62">
        <v>9783319915449</v>
      </c>
      <c r="D170364" s="1">
        <v>2018</v>
      </c>
      <c r="E170364" s="1">
        <v>236</v>
      </c>
      <c r="F170364" s="1">
        <v>85049372588</v>
      </c>
      <c r="G170364" s="1" t="s">
        <v>337978</v>
      </c>
      <c r="H170364" s="1">
        <v>2600</v>
      </c>
    </row>
    <row r="170365" spans="1:8" x14ac:dyDescent="0.35">
      <c r="A170365" s="1" t="s">
        <v>3252</v>
      </c>
      <c r="B170365" s="1" t="s">
        <v>9395</v>
      </c>
      <c r="C170365" s="62">
        <v>9783319666150</v>
      </c>
      <c r="D170365" s="1">
        <v>2017</v>
      </c>
      <c r="E170365" s="1">
        <v>213</v>
      </c>
      <c r="F170365" s="1">
        <v>85033433658</v>
      </c>
      <c r="G170365" s="1" t="s">
        <v>337978</v>
      </c>
      <c r="H170365" s="1">
        <v>2600</v>
      </c>
    </row>
    <row r="170366" spans="1:8" x14ac:dyDescent="0.35">
      <c r="A170366" s="1" t="s">
        <v>3252</v>
      </c>
      <c r="B170366" s="1" t="s">
        <v>338008</v>
      </c>
      <c r="C170366" s="62">
        <v>9783032105899</v>
      </c>
      <c r="D170366" s="1">
        <v>2026</v>
      </c>
      <c r="E170366" s="1">
        <v>522</v>
      </c>
      <c r="F170366" s="1">
        <v>10504037857</v>
      </c>
      <c r="G170366" s="1" t="s">
        <v>215</v>
      </c>
      <c r="H170366" s="1">
        <v>2600</v>
      </c>
    </row>
    <row r="170367" spans="1:8" x14ac:dyDescent="0.35">
      <c r="A170367" s="1" t="s">
        <v>3252</v>
      </c>
      <c r="B170367" s="1" t="s">
        <v>9656</v>
      </c>
      <c r="C170367" s="62">
        <v>9783030311056</v>
      </c>
      <c r="D170367" s="1">
        <v>2020</v>
      </c>
      <c r="E170367" s="1">
        <v>297</v>
      </c>
      <c r="F170367" s="1">
        <v>85076986516</v>
      </c>
      <c r="G170367" s="1" t="s">
        <v>215</v>
      </c>
      <c r="H170367" s="1">
        <v>2600</v>
      </c>
    </row>
    <row r="170368" spans="1:8" x14ac:dyDescent="0.35">
      <c r="A170368" s="1" t="s">
        <v>3252</v>
      </c>
      <c r="B170368" s="1" t="s">
        <v>10372</v>
      </c>
      <c r="C170368" s="62">
        <v>9783319715827</v>
      </c>
      <c r="D170368" s="1">
        <v>2018</v>
      </c>
      <c r="E170368" s="1">
        <v>223</v>
      </c>
      <c r="F170368" s="1">
        <v>85042549291</v>
      </c>
      <c r="G170368" s="1" t="s">
        <v>337978</v>
      </c>
      <c r="H170368" s="1">
        <v>2600</v>
      </c>
    </row>
    <row r="170369" spans="1:8" x14ac:dyDescent="0.35">
      <c r="A170369" s="1" t="s">
        <v>3252</v>
      </c>
      <c r="B170369" s="1" t="s">
        <v>10532</v>
      </c>
      <c r="C170369" s="62">
        <v>9783031161773</v>
      </c>
      <c r="D170369" s="1">
        <v>2023</v>
      </c>
      <c r="E170369" s="1">
        <v>403</v>
      </c>
      <c r="F170369" s="1">
        <v>85161223995</v>
      </c>
      <c r="G170369" s="1" t="s">
        <v>215</v>
      </c>
      <c r="H170369" s="1">
        <v>2600</v>
      </c>
    </row>
    <row r="170370" spans="1:8" x14ac:dyDescent="0.35">
      <c r="A170370" s="1" t="s">
        <v>3252</v>
      </c>
      <c r="B170370" s="1" t="s">
        <v>10533</v>
      </c>
      <c r="C170370" s="62">
        <v>9783031511622</v>
      </c>
      <c r="D170370" s="1">
        <v>2024</v>
      </c>
      <c r="E170370" s="1">
        <v>438</v>
      </c>
      <c r="F170370" s="1">
        <v>85194077126</v>
      </c>
      <c r="G170370" s="1" t="s">
        <v>215</v>
      </c>
      <c r="H170370" s="1">
        <v>2600</v>
      </c>
    </row>
    <row r="170371" spans="1:8" x14ac:dyDescent="0.35">
      <c r="A170371" s="1" t="s">
        <v>3252</v>
      </c>
      <c r="B170371" s="1" t="s">
        <v>10537</v>
      </c>
      <c r="C170371" s="62">
        <v>9783662529263</v>
      </c>
      <c r="D170371" s="1">
        <v>2016</v>
      </c>
      <c r="E170371" s="1">
        <v>180</v>
      </c>
      <c r="F170371" s="1">
        <v>84994891030</v>
      </c>
      <c r="G170371" s="1" t="s">
        <v>337978</v>
      </c>
      <c r="H170371" s="1">
        <v>2600</v>
      </c>
    </row>
    <row r="170372" spans="1:8" x14ac:dyDescent="0.35">
      <c r="A170372" s="1" t="s">
        <v>3252</v>
      </c>
      <c r="B170372" s="1" t="s">
        <v>11491</v>
      </c>
      <c r="C170372" s="62">
        <v>9783030107307</v>
      </c>
      <c r="D170372" s="1">
        <v>2019</v>
      </c>
      <c r="E170372" s="1">
        <v>278</v>
      </c>
      <c r="F170372" s="1">
        <v>85061400876</v>
      </c>
      <c r="G170372" s="1" t="s">
        <v>337978</v>
      </c>
      <c r="H170372" s="1">
        <v>2600</v>
      </c>
    </row>
    <row r="170373" spans="1:8" x14ac:dyDescent="0.35">
      <c r="A170373" s="1" t="s">
        <v>3252</v>
      </c>
      <c r="B170373" s="1" t="s">
        <v>11630</v>
      </c>
      <c r="C170373" s="62">
        <v>9783662441398</v>
      </c>
      <c r="D170373" s="1">
        <v>2014</v>
      </c>
      <c r="E170373" s="1">
        <v>102</v>
      </c>
      <c r="F170373" s="1">
        <v>84906828822</v>
      </c>
      <c r="G170373" s="1" t="s">
        <v>337978</v>
      </c>
      <c r="H170373" s="1">
        <v>2600</v>
      </c>
    </row>
    <row r="170374" spans="1:8" x14ac:dyDescent="0.35">
      <c r="A170374" s="1" t="s">
        <v>3252</v>
      </c>
      <c r="B170374" s="1" t="s">
        <v>11881</v>
      </c>
      <c r="C170374" s="62">
        <v>9783031107955</v>
      </c>
      <c r="D170374" s="1">
        <v>2022</v>
      </c>
      <c r="E170374" s="1">
        <v>395</v>
      </c>
      <c r="F170374" s="1">
        <v>85147990659</v>
      </c>
      <c r="G170374" s="1" t="s">
        <v>215</v>
      </c>
      <c r="H170374" s="1">
        <v>2600</v>
      </c>
    </row>
    <row r="170375" spans="1:8" x14ac:dyDescent="0.35">
      <c r="A170375" s="1" t="s">
        <v>3252</v>
      </c>
      <c r="B170375" s="1" t="s">
        <v>11939</v>
      </c>
      <c r="C170375" s="62"/>
      <c r="D170375" s="1">
        <v>2013</v>
      </c>
      <c r="E170375" s="1">
        <v>48</v>
      </c>
      <c r="F170375" s="1">
        <v>84893438542</v>
      </c>
      <c r="G170375" s="1"/>
      <c r="H170375" s="1">
        <v>2600</v>
      </c>
    </row>
    <row r="170376" spans="1:8" x14ac:dyDescent="0.35">
      <c r="A170376" s="1" t="s">
        <v>3252</v>
      </c>
      <c r="B170376" s="1" t="s">
        <v>11970</v>
      </c>
      <c r="C170376" s="62"/>
      <c r="D170376" s="1">
        <v>2014</v>
      </c>
      <c r="E170376" s="1">
        <v>63</v>
      </c>
      <c r="F170376" s="1">
        <v>84893472358</v>
      </c>
      <c r="G170376" s="1"/>
      <c r="H170376" s="1">
        <v>2600</v>
      </c>
    </row>
    <row r="170377" spans="1:8" x14ac:dyDescent="0.35">
      <c r="A170377" s="1" t="s">
        <v>3252</v>
      </c>
      <c r="B170377" s="1" t="s">
        <v>12002</v>
      </c>
      <c r="C170377" s="62">
        <v>9781493905683</v>
      </c>
      <c r="D170377" s="1">
        <v>2014</v>
      </c>
      <c r="E170377" s="1">
        <v>74</v>
      </c>
      <c r="F170377" s="1">
        <v>84920617659</v>
      </c>
      <c r="G170377" s="1" t="s">
        <v>337978</v>
      </c>
      <c r="H170377" s="1">
        <v>2600</v>
      </c>
    </row>
    <row r="170378" spans="1:8" x14ac:dyDescent="0.35">
      <c r="A170378" s="1" t="s">
        <v>3252</v>
      </c>
      <c r="B170378" s="1" t="s">
        <v>12254</v>
      </c>
      <c r="C170378" s="62">
        <v>9783319081045</v>
      </c>
      <c r="D170378" s="1">
        <v>2014</v>
      </c>
      <c r="E170378" s="1">
        <v>92</v>
      </c>
      <c r="F170378" s="1">
        <v>84920518845</v>
      </c>
      <c r="G170378" s="1" t="s">
        <v>337978</v>
      </c>
      <c r="H170378" s="1">
        <v>2600</v>
      </c>
    </row>
    <row r="170379" spans="1:8" x14ac:dyDescent="0.35">
      <c r="A170379" s="1" t="s">
        <v>3252</v>
      </c>
      <c r="B170379" s="1" t="s">
        <v>244929</v>
      </c>
      <c r="C170379" s="62">
        <v>9783031559846</v>
      </c>
      <c r="D170379" s="1">
        <v>2024</v>
      </c>
      <c r="E170379" s="1">
        <v>445</v>
      </c>
      <c r="F170379" s="1">
        <v>85196753761</v>
      </c>
      <c r="G170379" s="1" t="s">
        <v>215</v>
      </c>
      <c r="H170379" s="1">
        <v>2600</v>
      </c>
    </row>
    <row r="170380" spans="1:8" x14ac:dyDescent="0.35">
      <c r="A170380" s="1" t="s">
        <v>3252</v>
      </c>
      <c r="B170380" s="1" t="s">
        <v>12370</v>
      </c>
      <c r="C170380" s="62">
        <v>9789811981937</v>
      </c>
      <c r="D170380" s="1">
        <v>2023</v>
      </c>
      <c r="E170380" s="1">
        <v>413</v>
      </c>
      <c r="F170380" s="1">
        <v>85163370815</v>
      </c>
      <c r="G170380" s="1" t="s">
        <v>215</v>
      </c>
      <c r="H170380" s="1">
        <v>2600</v>
      </c>
    </row>
    <row r="170381" spans="1:8" x14ac:dyDescent="0.35">
      <c r="A170381" s="1" t="s">
        <v>3252</v>
      </c>
      <c r="B170381" s="1" t="s">
        <v>12588</v>
      </c>
      <c r="C170381" s="62">
        <v>9789811078132</v>
      </c>
      <c r="D170381" s="1">
        <v>2018</v>
      </c>
      <c r="E170381" s="1">
        <v>225</v>
      </c>
      <c r="F170381" s="1">
        <v>85045296860</v>
      </c>
      <c r="G170381" s="1" t="s">
        <v>337978</v>
      </c>
      <c r="H170381" s="1">
        <v>2600</v>
      </c>
    </row>
    <row r="170382" spans="1:8" x14ac:dyDescent="0.35">
      <c r="A170382" s="1" t="s">
        <v>3252</v>
      </c>
      <c r="B170382" s="1" t="s">
        <v>12740</v>
      </c>
      <c r="C170382" s="62">
        <v>9781461455738</v>
      </c>
      <c r="D170382" s="1">
        <v>2013</v>
      </c>
      <c r="E170382" s="1">
        <v>32</v>
      </c>
      <c r="F170382" s="1">
        <v>84896963646</v>
      </c>
      <c r="G170382" s="1" t="s">
        <v>337978</v>
      </c>
      <c r="H170382" s="1">
        <v>2600</v>
      </c>
    </row>
    <row r="170383" spans="1:8" x14ac:dyDescent="0.35">
      <c r="A170383" s="1" t="s">
        <v>3252</v>
      </c>
      <c r="B170383" s="1" t="s">
        <v>245004</v>
      </c>
      <c r="C170383" s="62">
        <v>9783031330681</v>
      </c>
      <c r="D170383" s="1">
        <v>2023</v>
      </c>
      <c r="E170383" s="1">
        <v>428</v>
      </c>
      <c r="F170383" s="1">
        <v>85208577354</v>
      </c>
      <c r="G170383" s="1" t="s">
        <v>215</v>
      </c>
      <c r="H170383" s="1">
        <v>2600</v>
      </c>
    </row>
    <row r="170384" spans="1:8" x14ac:dyDescent="0.35">
      <c r="A170384" s="1" t="s">
        <v>3252</v>
      </c>
      <c r="B170384" s="1" t="s">
        <v>12758</v>
      </c>
      <c r="C170384" s="62">
        <v>9781461450757</v>
      </c>
      <c r="D170384" s="1">
        <v>2013</v>
      </c>
      <c r="E170384" s="1">
        <v>30</v>
      </c>
      <c r="F170384" s="1">
        <v>84896940867</v>
      </c>
      <c r="G170384" s="1" t="s">
        <v>337978</v>
      </c>
      <c r="H170384" s="1">
        <v>2600</v>
      </c>
    </row>
    <row r="170385" spans="1:8" x14ac:dyDescent="0.35">
      <c r="A170385" s="1" t="s">
        <v>3252</v>
      </c>
      <c r="B170385" s="1" t="s">
        <v>12933</v>
      </c>
      <c r="C170385" s="62">
        <v>9783319182384</v>
      </c>
      <c r="D170385" s="1">
        <v>2014</v>
      </c>
      <c r="E170385" s="1">
        <v>135</v>
      </c>
      <c r="F170385" s="1">
        <v>84950153562</v>
      </c>
      <c r="G170385" s="1" t="s">
        <v>337978</v>
      </c>
      <c r="H170385" s="1">
        <v>2600</v>
      </c>
    </row>
    <row r="170386" spans="1:8" x14ac:dyDescent="0.35">
      <c r="A170386" s="1" t="s">
        <v>3252</v>
      </c>
      <c r="B170386" s="1" t="s">
        <v>13028</v>
      </c>
      <c r="C170386" s="62">
        <v>9781461451334</v>
      </c>
      <c r="D170386" s="1">
        <v>2013</v>
      </c>
      <c r="E170386" s="1">
        <v>31</v>
      </c>
      <c r="F170386" s="1">
        <v>84896974977</v>
      </c>
      <c r="G170386" s="1" t="s">
        <v>337978</v>
      </c>
      <c r="H170386" s="1">
        <v>2600</v>
      </c>
    </row>
    <row r="170387" spans="1:8" x14ac:dyDescent="0.35">
      <c r="A170387" s="1" t="s">
        <v>3252</v>
      </c>
      <c r="B170387" s="1" t="s">
        <v>13101</v>
      </c>
      <c r="C170387" s="62">
        <v>9789811601736</v>
      </c>
      <c r="D170387" s="1">
        <v>2021</v>
      </c>
      <c r="E170387" s="1">
        <v>350</v>
      </c>
      <c r="F170387" s="1">
        <v>85116342336</v>
      </c>
      <c r="G170387" s="1" t="s">
        <v>215</v>
      </c>
      <c r="H170387" s="1">
        <v>2600</v>
      </c>
    </row>
    <row r="170388" spans="1:8" x14ac:dyDescent="0.35">
      <c r="A170388" s="1" t="s">
        <v>3252</v>
      </c>
      <c r="B170388" s="1" t="s">
        <v>13313</v>
      </c>
      <c r="C170388" s="62">
        <v>9783319037585</v>
      </c>
      <c r="D170388" s="1">
        <v>2014</v>
      </c>
      <c r="E170388" s="1">
        <v>67</v>
      </c>
      <c r="F170388" s="1">
        <v>84928940449</v>
      </c>
      <c r="G170388" s="1" t="s">
        <v>337978</v>
      </c>
      <c r="H170388" s="1">
        <v>2600</v>
      </c>
    </row>
    <row r="170389" spans="1:8" x14ac:dyDescent="0.35">
      <c r="A170389" s="1" t="s">
        <v>3252</v>
      </c>
      <c r="B170389" s="1" t="s">
        <v>245081</v>
      </c>
      <c r="C170389" s="62">
        <v>9783031697098</v>
      </c>
      <c r="D170389" s="1">
        <v>2024</v>
      </c>
      <c r="E170389" s="1">
        <v>472</v>
      </c>
      <c r="F170389" s="1">
        <v>85210182576</v>
      </c>
      <c r="G170389" s="1" t="s">
        <v>215</v>
      </c>
      <c r="H170389" s="1">
        <v>2600</v>
      </c>
    </row>
    <row r="170390" spans="1:8" x14ac:dyDescent="0.35">
      <c r="A170390" s="1" t="s">
        <v>3252</v>
      </c>
      <c r="B170390" s="1" t="s">
        <v>245081</v>
      </c>
      <c r="C170390" s="62">
        <v>9783031697050</v>
      </c>
      <c r="D170390" s="1">
        <v>2024</v>
      </c>
      <c r="E170390" s="1">
        <v>471</v>
      </c>
      <c r="F170390" s="1">
        <v>85210449492</v>
      </c>
      <c r="G170390" s="1" t="s">
        <v>215</v>
      </c>
      <c r="H170390" s="1">
        <v>2600</v>
      </c>
    </row>
    <row r="170391" spans="1:8" x14ac:dyDescent="0.35">
      <c r="A170391" s="1" t="s">
        <v>3252</v>
      </c>
      <c r="B170391" s="1" t="s">
        <v>17874</v>
      </c>
      <c r="C170391" s="62">
        <v>9783034804509</v>
      </c>
      <c r="D170391" s="1">
        <v>2013</v>
      </c>
      <c r="E170391" s="1">
        <v>35</v>
      </c>
      <c r="F170391" s="1">
        <v>84897369002</v>
      </c>
      <c r="G170391" s="1" t="s">
        <v>337978</v>
      </c>
      <c r="H170391" s="1">
        <v>2600</v>
      </c>
    </row>
    <row r="170392" spans="1:8" x14ac:dyDescent="0.35">
      <c r="A170392" s="1" t="s">
        <v>3252</v>
      </c>
      <c r="B170392" s="1" t="s">
        <v>246451</v>
      </c>
      <c r="C170392" s="62">
        <v>9783031650635</v>
      </c>
      <c r="D170392" s="1">
        <v>2025</v>
      </c>
      <c r="E170392" s="1">
        <v>464</v>
      </c>
      <c r="F170392" s="1">
        <v>86000785863</v>
      </c>
      <c r="G170392" s="1" t="s">
        <v>215</v>
      </c>
      <c r="H170392" s="1">
        <v>2600</v>
      </c>
    </row>
    <row r="170393" spans="1:8" x14ac:dyDescent="0.35">
      <c r="A170393" s="1" t="s">
        <v>3252</v>
      </c>
      <c r="B170393" s="1" t="s">
        <v>28036</v>
      </c>
      <c r="C170393" s="62">
        <v>9783319247458</v>
      </c>
      <c r="D170393" s="1">
        <v>2015</v>
      </c>
      <c r="E170393" s="1">
        <v>150</v>
      </c>
      <c r="F170393" s="1">
        <v>84952001207</v>
      </c>
      <c r="G170393" s="1" t="s">
        <v>337978</v>
      </c>
      <c r="H170393" s="1">
        <v>2600</v>
      </c>
    </row>
    <row r="170394" spans="1:8" x14ac:dyDescent="0.35">
      <c r="A170394" s="1" t="s">
        <v>3252</v>
      </c>
      <c r="B170394" s="1" t="s">
        <v>28207</v>
      </c>
      <c r="C170394" s="62">
        <v>9789811055553</v>
      </c>
      <c r="D170394" s="1">
        <v>2017</v>
      </c>
      <c r="E170394" s="1">
        <v>203</v>
      </c>
      <c r="F170394" s="1">
        <v>85030184881</v>
      </c>
      <c r="G170394" s="1" t="s">
        <v>337978</v>
      </c>
      <c r="H170394" s="1">
        <v>2600</v>
      </c>
    </row>
    <row r="170395" spans="1:8" x14ac:dyDescent="0.35">
      <c r="A170395" s="1" t="s">
        <v>3252</v>
      </c>
      <c r="B170395" s="1" t="s">
        <v>28360</v>
      </c>
      <c r="C170395" s="62">
        <v>9783031207877</v>
      </c>
      <c r="D170395" s="1">
        <v>2023</v>
      </c>
      <c r="E170395" s="1">
        <v>411</v>
      </c>
      <c r="F170395" s="1">
        <v>85151163154</v>
      </c>
      <c r="G170395" s="1" t="s">
        <v>215</v>
      </c>
      <c r="H170395" s="1">
        <v>2600</v>
      </c>
    </row>
    <row r="170396" spans="1:8" x14ac:dyDescent="0.35">
      <c r="A170396" s="1" t="s">
        <v>3252</v>
      </c>
      <c r="B170396" s="1" t="s">
        <v>28436</v>
      </c>
      <c r="C170396" s="62">
        <v>9783319569307</v>
      </c>
      <c r="D170396" s="1">
        <v>2017</v>
      </c>
      <c r="E170396" s="1">
        <v>198</v>
      </c>
      <c r="F170396" s="1">
        <v>85028354249</v>
      </c>
      <c r="G170396" s="1" t="s">
        <v>337978</v>
      </c>
      <c r="H170396" s="1">
        <v>2600</v>
      </c>
    </row>
    <row r="170397" spans="1:8" x14ac:dyDescent="0.35">
      <c r="A170397" s="1" t="s">
        <v>3252</v>
      </c>
      <c r="B170397" s="1" t="s">
        <v>28659</v>
      </c>
      <c r="C170397" s="62"/>
      <c r="D170397" s="1">
        <v>2013</v>
      </c>
      <c r="E170397" s="1">
        <v>55</v>
      </c>
      <c r="F170397" s="1">
        <v>84886080066</v>
      </c>
      <c r="G170397" s="1"/>
      <c r="H170397" s="1">
        <v>2600</v>
      </c>
    </row>
    <row r="170398" spans="1:8" x14ac:dyDescent="0.35">
      <c r="A170398" s="1" t="s">
        <v>3252</v>
      </c>
      <c r="B170398" s="1" t="s">
        <v>28754</v>
      </c>
      <c r="C170398" s="62">
        <v>9783031464386</v>
      </c>
      <c r="D170398" s="1">
        <v>2023</v>
      </c>
      <c r="E170398" s="1">
        <v>437</v>
      </c>
      <c r="F170398" s="1">
        <v>85182553245</v>
      </c>
      <c r="G170398" s="1" t="s">
        <v>215</v>
      </c>
      <c r="H170398" s="1">
        <v>2600</v>
      </c>
    </row>
    <row r="170399" spans="1:8" x14ac:dyDescent="0.35">
      <c r="A170399" s="1" t="s">
        <v>3252</v>
      </c>
      <c r="B170399" s="1" t="s">
        <v>28848</v>
      </c>
      <c r="C170399" s="62">
        <v>9789811064081</v>
      </c>
      <c r="D170399" s="1">
        <v>2017</v>
      </c>
      <c r="E170399" s="1">
        <v>212</v>
      </c>
      <c r="F170399" s="1">
        <v>85035094009</v>
      </c>
      <c r="G170399" s="1" t="s">
        <v>337978</v>
      </c>
      <c r="H170399" s="1">
        <v>2600</v>
      </c>
    </row>
    <row r="170400" spans="1:8" x14ac:dyDescent="0.35">
      <c r="A170400" s="1" t="s">
        <v>3252</v>
      </c>
      <c r="B170400" s="1" t="s">
        <v>29145</v>
      </c>
      <c r="C170400" s="62">
        <v>9789819995059</v>
      </c>
      <c r="D170400" s="1">
        <v>2024</v>
      </c>
      <c r="E170400" s="1">
        <v>447</v>
      </c>
      <c r="F170400" s="1">
        <v>85189508537</v>
      </c>
      <c r="G170400" s="1" t="s">
        <v>215</v>
      </c>
      <c r="H170400" s="1">
        <v>2600</v>
      </c>
    </row>
    <row r="170401" spans="1:8" x14ac:dyDescent="0.35">
      <c r="A170401" s="1" t="s">
        <v>3252</v>
      </c>
      <c r="B170401" s="1" t="s">
        <v>29211</v>
      </c>
      <c r="C170401" s="62">
        <v>9783030200152</v>
      </c>
      <c r="D170401" s="1">
        <v>2019</v>
      </c>
      <c r="E170401" s="1">
        <v>287</v>
      </c>
      <c r="F170401" s="1">
        <v>85069224180</v>
      </c>
      <c r="G170401" s="1" t="s">
        <v>337978</v>
      </c>
      <c r="H170401" s="1">
        <v>2600</v>
      </c>
    </row>
    <row r="170402" spans="1:8" x14ac:dyDescent="0.35">
      <c r="A170402" s="1" t="s">
        <v>3252</v>
      </c>
      <c r="B170402" s="1" t="s">
        <v>29530</v>
      </c>
      <c r="C170402" s="62">
        <v>9783030355012</v>
      </c>
      <c r="D170402" s="1">
        <v>2020</v>
      </c>
      <c r="E170402" s="1">
        <v>312</v>
      </c>
      <c r="F170402" s="1">
        <v>85080884031</v>
      </c>
      <c r="G170402" s="1" t="s">
        <v>215</v>
      </c>
      <c r="H170402" s="1">
        <v>2600</v>
      </c>
    </row>
    <row r="170403" spans="1:8" x14ac:dyDescent="0.35">
      <c r="A170403" s="1" t="s">
        <v>3252</v>
      </c>
      <c r="B170403" s="1" t="s">
        <v>29606</v>
      </c>
      <c r="C170403" s="62">
        <v>9783030149680</v>
      </c>
      <c r="D170403" s="1">
        <v>2019</v>
      </c>
      <c r="E170403" s="1">
        <v>280</v>
      </c>
      <c r="F170403" s="1">
        <v>85065506871</v>
      </c>
      <c r="G170403" s="1" t="s">
        <v>337978</v>
      </c>
      <c r="H170403" s="1">
        <v>2600</v>
      </c>
    </row>
    <row r="170404" spans="1:8" x14ac:dyDescent="0.35">
      <c r="A170404" s="1" t="s">
        <v>3252</v>
      </c>
      <c r="B170404" s="1" t="s">
        <v>29606</v>
      </c>
      <c r="C170404" s="62">
        <v>9783030149727</v>
      </c>
      <c r="D170404" s="1">
        <v>2019</v>
      </c>
      <c r="E170404" s="1">
        <v>281</v>
      </c>
      <c r="F170404" s="1">
        <v>85065313383</v>
      </c>
      <c r="G170404" s="1" t="s">
        <v>337978</v>
      </c>
      <c r="H170404" s="1">
        <v>2600</v>
      </c>
    </row>
    <row r="170405" spans="1:8" x14ac:dyDescent="0.35">
      <c r="A170405" s="1" t="s">
        <v>3252</v>
      </c>
      <c r="B170405" s="1" t="s">
        <v>29721</v>
      </c>
      <c r="C170405" s="62">
        <v>9783031127656</v>
      </c>
      <c r="D170405" s="1">
        <v>2022</v>
      </c>
      <c r="E170405" s="1">
        <v>398</v>
      </c>
      <c r="F170405" s="1">
        <v>85144349008</v>
      </c>
      <c r="G170405" s="1" t="s">
        <v>215</v>
      </c>
      <c r="H170405" s="1">
        <v>2600</v>
      </c>
    </row>
    <row r="170406" spans="1:8" x14ac:dyDescent="0.35">
      <c r="A170406" s="1" t="s">
        <v>3252</v>
      </c>
      <c r="B170406" s="1" t="s">
        <v>29794</v>
      </c>
      <c r="C170406" s="62">
        <v>9783030601065</v>
      </c>
      <c r="D170406" s="1">
        <v>2020</v>
      </c>
      <c r="E170406" s="1">
        <v>341</v>
      </c>
      <c r="F170406" s="1">
        <v>85101582476</v>
      </c>
      <c r="G170406" s="1" t="s">
        <v>215</v>
      </c>
      <c r="H170406" s="1">
        <v>2600</v>
      </c>
    </row>
    <row r="170407" spans="1:8" x14ac:dyDescent="0.35">
      <c r="A170407" s="1" t="s">
        <v>3252</v>
      </c>
      <c r="B170407" s="1" t="s">
        <v>246745</v>
      </c>
      <c r="C170407" s="62">
        <v>9783031689482</v>
      </c>
      <c r="D170407" s="1">
        <v>2025</v>
      </c>
      <c r="E170407" s="1">
        <v>469</v>
      </c>
      <c r="F170407" s="1">
        <v>85218118621</v>
      </c>
      <c r="G170407" s="1" t="s">
        <v>215</v>
      </c>
      <c r="H170407" s="1">
        <v>2600</v>
      </c>
    </row>
    <row r="170408" spans="1:8" x14ac:dyDescent="0.35">
      <c r="A170408" s="1" t="s">
        <v>3252</v>
      </c>
      <c r="B170408" s="1" t="s">
        <v>30063</v>
      </c>
      <c r="C170408" s="62">
        <v>9783031252242</v>
      </c>
      <c r="D170408" s="1">
        <v>2023</v>
      </c>
      <c r="E170408" s="1">
        <v>416</v>
      </c>
      <c r="F170408" s="1">
        <v>85152534308</v>
      </c>
      <c r="G170408" s="1" t="s">
        <v>215</v>
      </c>
      <c r="H170408" s="1">
        <v>2600</v>
      </c>
    </row>
    <row r="170409" spans="1:8" x14ac:dyDescent="0.35">
      <c r="A170409" s="1" t="s">
        <v>3252</v>
      </c>
      <c r="B170409" s="1" t="s">
        <v>30136</v>
      </c>
      <c r="C170409" s="62">
        <v>9783030569198</v>
      </c>
      <c r="D170409" s="1">
        <v>2020</v>
      </c>
      <c r="E170409" s="1">
        <v>337</v>
      </c>
      <c r="F170409" s="1">
        <v>85097195014</v>
      </c>
      <c r="G170409" s="1" t="s">
        <v>215</v>
      </c>
      <c r="H170409" s="1">
        <v>2600</v>
      </c>
    </row>
    <row r="170410" spans="1:8" x14ac:dyDescent="0.35">
      <c r="A170410" s="1" t="s">
        <v>3252</v>
      </c>
      <c r="B170410" s="1" t="s">
        <v>30137</v>
      </c>
      <c r="C170410" s="62">
        <v>9783030785697</v>
      </c>
      <c r="D170410" s="1">
        <v>2021</v>
      </c>
      <c r="E170410" s="1">
        <v>367</v>
      </c>
      <c r="F170410" s="1">
        <v>85115138138</v>
      </c>
      <c r="G170410" s="1" t="s">
        <v>215</v>
      </c>
      <c r="H170410" s="1">
        <v>2600</v>
      </c>
    </row>
    <row r="170411" spans="1:8" x14ac:dyDescent="0.35">
      <c r="A170411" s="1" t="s">
        <v>3252</v>
      </c>
      <c r="B170411" s="1" t="s">
        <v>30182</v>
      </c>
      <c r="C170411" s="62">
        <v>9783030521103</v>
      </c>
      <c r="D170411" s="1">
        <v>2020</v>
      </c>
      <c r="E170411" s="1">
        <v>331</v>
      </c>
      <c r="F170411" s="1">
        <v>85091349443</v>
      </c>
      <c r="G170411" s="1" t="s">
        <v>215</v>
      </c>
      <c r="H170411" s="1">
        <v>2600</v>
      </c>
    </row>
    <row r="170412" spans="1:8" x14ac:dyDescent="0.35">
      <c r="A170412" s="1" t="s">
        <v>3252</v>
      </c>
      <c r="B170412" s="1" t="s">
        <v>30331</v>
      </c>
      <c r="C170412" s="62">
        <v>9783031510489</v>
      </c>
      <c r="D170412" s="1">
        <v>2024</v>
      </c>
      <c r="E170412" s="1">
        <v>444</v>
      </c>
      <c r="F170412" s="1">
        <v>85187703787</v>
      </c>
      <c r="G170412" s="1" t="s">
        <v>215</v>
      </c>
      <c r="H170412" s="1">
        <v>2600</v>
      </c>
    </row>
    <row r="170413" spans="1:8" x14ac:dyDescent="0.35">
      <c r="A170413" s="1" t="s">
        <v>3252</v>
      </c>
      <c r="B170413" s="1" t="s">
        <v>338007</v>
      </c>
      <c r="C170413" s="62">
        <v>9789819535958</v>
      </c>
      <c r="D170413" s="1">
        <v>2026</v>
      </c>
      <c r="E170413" s="1">
        <v>518</v>
      </c>
      <c r="F170413" s="1">
        <v>10503113708</v>
      </c>
      <c r="G170413" s="1" t="s">
        <v>215</v>
      </c>
      <c r="H170413" s="1">
        <v>2600</v>
      </c>
    </row>
    <row r="170414" spans="1:8" x14ac:dyDescent="0.35">
      <c r="A170414" s="1" t="s">
        <v>3252</v>
      </c>
      <c r="B170414" s="1" t="s">
        <v>246822</v>
      </c>
      <c r="C170414" s="62">
        <v>9783031820021</v>
      </c>
      <c r="D170414" s="1">
        <v>2025</v>
      </c>
      <c r="E170414" s="1">
        <v>485</v>
      </c>
      <c r="F170414" s="1">
        <v>10500204723</v>
      </c>
      <c r="G170414" s="1" t="s">
        <v>215</v>
      </c>
      <c r="H170414" s="1">
        <v>2600</v>
      </c>
    </row>
    <row r="170415" spans="1:8" x14ac:dyDescent="0.35">
      <c r="A170415" s="1" t="s">
        <v>3252</v>
      </c>
      <c r="B170415" s="1" t="s">
        <v>30793</v>
      </c>
      <c r="C170415" s="62">
        <v>9783031470578</v>
      </c>
      <c r="D170415" s="1">
        <v>2023</v>
      </c>
      <c r="E170415" s="1">
        <v>431</v>
      </c>
      <c r="F170415" s="1">
        <v>85180754443</v>
      </c>
      <c r="G170415" s="1" t="s">
        <v>215</v>
      </c>
      <c r="H170415" s="1">
        <v>2600</v>
      </c>
    </row>
    <row r="170416" spans="1:8" x14ac:dyDescent="0.35">
      <c r="A170416" s="1" t="s">
        <v>3252</v>
      </c>
      <c r="B170416" s="1" t="s">
        <v>30921</v>
      </c>
      <c r="C170416" s="62">
        <v>9783319162379</v>
      </c>
      <c r="D170416" s="1">
        <v>2015</v>
      </c>
      <c r="E170416" s="1">
        <v>126</v>
      </c>
      <c r="F170416" s="1">
        <v>84937485510</v>
      </c>
      <c r="G170416" s="1" t="s">
        <v>337978</v>
      </c>
      <c r="H170416" s="1">
        <v>2600</v>
      </c>
    </row>
    <row r="170417" spans="1:8" x14ac:dyDescent="0.35">
      <c r="A170417" s="1" t="s">
        <v>3252</v>
      </c>
      <c r="B170417" s="1" t="s">
        <v>30926</v>
      </c>
      <c r="C170417" s="62">
        <v>9783319736389</v>
      </c>
      <c r="D170417" s="1">
        <v>2018</v>
      </c>
      <c r="E170417" s="1">
        <v>222</v>
      </c>
      <c r="F170417" s="1">
        <v>85044473979</v>
      </c>
      <c r="G170417" s="1" t="s">
        <v>337978</v>
      </c>
      <c r="H170417" s="1">
        <v>2600</v>
      </c>
    </row>
    <row r="170418" spans="1:8" x14ac:dyDescent="0.35">
      <c r="A170418" s="1" t="s">
        <v>3252</v>
      </c>
      <c r="B170418" s="1" t="s">
        <v>30960</v>
      </c>
      <c r="C170418" s="62">
        <v>9783319415819</v>
      </c>
      <c r="D170418" s="1">
        <v>2016</v>
      </c>
      <c r="E170418" s="1">
        <v>175</v>
      </c>
      <c r="F170418" s="1">
        <v>84990039925</v>
      </c>
      <c r="G170418" s="1" t="s">
        <v>337978</v>
      </c>
      <c r="H170418" s="1">
        <v>2600</v>
      </c>
    </row>
    <row r="170419" spans="1:8" x14ac:dyDescent="0.35">
      <c r="A170419" s="1" t="s">
        <v>3252</v>
      </c>
      <c r="B170419" s="1" t="s">
        <v>31389</v>
      </c>
      <c r="C170419" s="62">
        <v>9783319125824</v>
      </c>
      <c r="D170419" s="1">
        <v>2015</v>
      </c>
      <c r="E170419" s="1">
        <v>121</v>
      </c>
      <c r="F170419" s="1">
        <v>84943394959</v>
      </c>
      <c r="G170419" s="1" t="s">
        <v>337978</v>
      </c>
      <c r="H170419" s="1">
        <v>2600</v>
      </c>
    </row>
    <row r="170420" spans="1:8" x14ac:dyDescent="0.35">
      <c r="A170420" s="1" t="s">
        <v>3252</v>
      </c>
      <c r="B170420" s="1" t="s">
        <v>31642</v>
      </c>
      <c r="C170420" s="62">
        <v>9783319437071</v>
      </c>
      <c r="D170420" s="1">
        <v>2016</v>
      </c>
      <c r="E170420" s="1">
        <v>185</v>
      </c>
      <c r="F170420" s="1">
        <v>85005996232</v>
      </c>
      <c r="G170420" s="1" t="s">
        <v>337978</v>
      </c>
      <c r="H170420" s="1">
        <v>2600</v>
      </c>
    </row>
    <row r="170421" spans="1:8" x14ac:dyDescent="0.35">
      <c r="A170421" s="1" t="s">
        <v>3252</v>
      </c>
      <c r="B170421" s="1" t="s">
        <v>31783</v>
      </c>
      <c r="C170421" s="62">
        <v>9783031530623</v>
      </c>
      <c r="D170421" s="1">
        <v>2024</v>
      </c>
      <c r="E170421" s="1">
        <v>450</v>
      </c>
      <c r="F170421" s="1">
        <v>85193224037</v>
      </c>
      <c r="G170421" s="1" t="s">
        <v>215</v>
      </c>
      <c r="H170421" s="1">
        <v>2600</v>
      </c>
    </row>
    <row r="170422" spans="1:8" x14ac:dyDescent="0.35">
      <c r="A170422" s="1" t="s">
        <v>3252</v>
      </c>
      <c r="B170422" s="1" t="s">
        <v>31831</v>
      </c>
      <c r="C170422" s="62">
        <v>9783319351308</v>
      </c>
      <c r="D170422" s="1">
        <v>2016</v>
      </c>
      <c r="E170422" s="1">
        <v>169</v>
      </c>
      <c r="F170422" s="1">
        <v>84988596823</v>
      </c>
      <c r="G170422" s="1" t="s">
        <v>337978</v>
      </c>
      <c r="H170422" s="1">
        <v>2600</v>
      </c>
    </row>
    <row r="170423" spans="1:8" x14ac:dyDescent="0.35">
      <c r="A170423" s="1" t="s">
        <v>3252</v>
      </c>
      <c r="B170423" s="1" t="s">
        <v>247011</v>
      </c>
      <c r="C170423" s="62">
        <v>9789819791934</v>
      </c>
      <c r="D170423" s="1">
        <v>2025</v>
      </c>
      <c r="E170423" s="1">
        <v>478</v>
      </c>
      <c r="F170423" s="1">
        <v>85219187054</v>
      </c>
      <c r="G170423" s="1" t="s">
        <v>215</v>
      </c>
      <c r="H170423" s="1">
        <v>2600</v>
      </c>
    </row>
    <row r="170424" spans="1:8" x14ac:dyDescent="0.35">
      <c r="A170424" s="1" t="s">
        <v>3252</v>
      </c>
      <c r="B170424" s="1" t="s">
        <v>32013</v>
      </c>
      <c r="C170424" s="62">
        <v>9788132224518</v>
      </c>
      <c r="D170424" s="1">
        <v>2015</v>
      </c>
      <c r="E170424" s="1">
        <v>139</v>
      </c>
      <c r="F170424" s="1">
        <v>84947051189</v>
      </c>
      <c r="G170424" s="1" t="s">
        <v>337978</v>
      </c>
      <c r="H170424" s="1">
        <v>2600</v>
      </c>
    </row>
    <row r="170425" spans="1:8" x14ac:dyDescent="0.35">
      <c r="A170425" s="1" t="s">
        <v>3252</v>
      </c>
      <c r="B170425" s="1" t="s">
        <v>32014</v>
      </c>
      <c r="C170425" s="62">
        <v>9783030964009</v>
      </c>
      <c r="D170425" s="1">
        <v>2022</v>
      </c>
      <c r="E170425" s="1">
        <v>384</v>
      </c>
      <c r="F170425" s="1">
        <v>85128886399</v>
      </c>
      <c r="G170425" s="1" t="s">
        <v>215</v>
      </c>
      <c r="H170425" s="1">
        <v>2600</v>
      </c>
    </row>
    <row r="170426" spans="1:8" x14ac:dyDescent="0.35">
      <c r="A170426" s="1" t="s">
        <v>3252</v>
      </c>
      <c r="B170426" s="1" t="s">
        <v>338006</v>
      </c>
      <c r="C170426" s="62">
        <v>9789819691791</v>
      </c>
      <c r="D170426" s="1">
        <v>2025</v>
      </c>
      <c r="E170426" s="1">
        <v>508</v>
      </c>
      <c r="F170426" s="1">
        <v>10502825422</v>
      </c>
      <c r="G170426" s="1" t="s">
        <v>215</v>
      </c>
      <c r="H170426" s="1">
        <v>2600</v>
      </c>
    </row>
    <row r="170427" spans="1:8" x14ac:dyDescent="0.35">
      <c r="A170427" s="1" t="s">
        <v>3252</v>
      </c>
      <c r="B170427" s="1" t="s">
        <v>32017</v>
      </c>
      <c r="C170427" s="62">
        <v>9783319463094</v>
      </c>
      <c r="D170427" s="1">
        <v>2017</v>
      </c>
      <c r="E170427" s="1">
        <v>190</v>
      </c>
      <c r="F170427" s="1">
        <v>85012279054</v>
      </c>
      <c r="G170427" s="1" t="s">
        <v>337978</v>
      </c>
      <c r="H170427" s="1">
        <v>2600</v>
      </c>
    </row>
    <row r="170428" spans="1:8" x14ac:dyDescent="0.35">
      <c r="A170428" s="1" t="s">
        <v>3252</v>
      </c>
      <c r="B170428" s="1" t="s">
        <v>32081</v>
      </c>
      <c r="C170428" s="62">
        <v>9781461485872</v>
      </c>
      <c r="D170428" s="1">
        <v>2013</v>
      </c>
      <c r="E170428" s="1">
        <v>59</v>
      </c>
      <c r="F170428" s="1">
        <v>84897369429</v>
      </c>
      <c r="G170428" s="1" t="s">
        <v>337978</v>
      </c>
      <c r="H170428" s="1">
        <v>2600</v>
      </c>
    </row>
    <row r="170429" spans="1:8" x14ac:dyDescent="0.35">
      <c r="A170429" s="1" t="s">
        <v>3252</v>
      </c>
      <c r="B170429" s="1" t="s">
        <v>32089</v>
      </c>
      <c r="C170429" s="62">
        <v>9783031327063</v>
      </c>
      <c r="D170429" s="1">
        <v>2023</v>
      </c>
      <c r="E170429" s="1">
        <v>427</v>
      </c>
      <c r="F170429" s="1">
        <v>85179875163</v>
      </c>
      <c r="G170429" s="1" t="s">
        <v>215</v>
      </c>
      <c r="H170429" s="1">
        <v>2600</v>
      </c>
    </row>
    <row r="170430" spans="1:8" x14ac:dyDescent="0.35">
      <c r="A170430" s="1" t="s">
        <v>3252</v>
      </c>
      <c r="B170430" s="1" t="s">
        <v>32107</v>
      </c>
      <c r="C170430" s="62">
        <v>9783319166360</v>
      </c>
      <c r="D170430" s="1">
        <v>2015</v>
      </c>
      <c r="E170430" s="1">
        <v>129</v>
      </c>
      <c r="F170430" s="1">
        <v>84928748806</v>
      </c>
      <c r="G170430" s="1" t="s">
        <v>337978</v>
      </c>
      <c r="H170430" s="1">
        <v>2600</v>
      </c>
    </row>
    <row r="170431" spans="1:8" x14ac:dyDescent="0.35">
      <c r="A170431" s="1" t="s">
        <v>3252</v>
      </c>
      <c r="B170431" s="1" t="s">
        <v>32329</v>
      </c>
      <c r="C170431" s="62">
        <v>9783319665344</v>
      </c>
      <c r="D170431" s="1">
        <v>2017</v>
      </c>
      <c r="E170431" s="1">
        <v>214</v>
      </c>
      <c r="F170431" s="1">
        <v>85034214800</v>
      </c>
      <c r="G170431" s="1" t="s">
        <v>337978</v>
      </c>
      <c r="H170431" s="1">
        <v>2600</v>
      </c>
    </row>
    <row r="170432" spans="1:8" x14ac:dyDescent="0.35">
      <c r="A170432" s="1" t="s">
        <v>3252</v>
      </c>
      <c r="B170432" s="1" t="s">
        <v>32552</v>
      </c>
      <c r="C170432" s="62">
        <v>9783319046747</v>
      </c>
      <c r="D170432" s="1">
        <v>2014</v>
      </c>
      <c r="E170432" s="1">
        <v>72</v>
      </c>
      <c r="F170432" s="1">
        <v>84928954323</v>
      </c>
      <c r="G170432" s="1" t="s">
        <v>337978</v>
      </c>
      <c r="H170432" s="1">
        <v>2600</v>
      </c>
    </row>
    <row r="170433" spans="1:8" x14ac:dyDescent="0.35">
      <c r="A170433" s="1" t="s">
        <v>3252</v>
      </c>
      <c r="B170433" s="1" t="s">
        <v>32798</v>
      </c>
      <c r="C170433" s="62">
        <v>9783030173753</v>
      </c>
      <c r="D170433" s="1">
        <v>2019</v>
      </c>
      <c r="E170433" s="1">
        <v>286</v>
      </c>
      <c r="F170433" s="1">
        <v>85067363299</v>
      </c>
      <c r="G170433" s="1" t="s">
        <v>337978</v>
      </c>
      <c r="H170433" s="1">
        <v>2600</v>
      </c>
    </row>
    <row r="170434" spans="1:8" x14ac:dyDescent="0.35">
      <c r="A170434" s="1" t="s">
        <v>3252</v>
      </c>
      <c r="B170434" s="1" t="s">
        <v>338005</v>
      </c>
      <c r="C170434" s="62">
        <v>9783032012784</v>
      </c>
      <c r="D170434" s="1">
        <v>2026</v>
      </c>
      <c r="E170434" s="1">
        <v>515</v>
      </c>
      <c r="F170434" s="1">
        <v>10502712321</v>
      </c>
      <c r="G170434" s="1" t="s">
        <v>215</v>
      </c>
      <c r="H170434" s="1">
        <v>2600</v>
      </c>
    </row>
    <row r="170435" spans="1:8" x14ac:dyDescent="0.35">
      <c r="A170435" s="1" t="s">
        <v>3252</v>
      </c>
      <c r="B170435" s="1" t="s">
        <v>32903</v>
      </c>
      <c r="C170435" s="62">
        <v>9783030011437</v>
      </c>
      <c r="D170435" s="1">
        <v>2018</v>
      </c>
      <c r="E170435" s="1">
        <v>264</v>
      </c>
      <c r="F170435" s="1">
        <v>85055545787</v>
      </c>
      <c r="G170435" s="1" t="s">
        <v>337978</v>
      </c>
      <c r="H170435" s="1">
        <v>2600</v>
      </c>
    </row>
    <row r="170436" spans="1:8" x14ac:dyDescent="0.35">
      <c r="A170436" s="1" t="s">
        <v>3252</v>
      </c>
      <c r="B170436" s="1" t="s">
        <v>32904</v>
      </c>
      <c r="C170436" s="62">
        <v>9783030014759</v>
      </c>
      <c r="D170436" s="1">
        <v>2018</v>
      </c>
      <c r="E170436" s="1">
        <v>268</v>
      </c>
      <c r="F170436" s="1">
        <v>85055799492</v>
      </c>
      <c r="G170436" s="1" t="s">
        <v>337978</v>
      </c>
      <c r="H170436" s="1">
        <v>2600</v>
      </c>
    </row>
    <row r="170437" spans="1:8" x14ac:dyDescent="0.35">
      <c r="A170437" s="1" t="s">
        <v>3252</v>
      </c>
      <c r="B170437" s="1" t="s">
        <v>247157</v>
      </c>
      <c r="C170437" s="62">
        <v>9783031807848</v>
      </c>
      <c r="D170437" s="1">
        <v>2025</v>
      </c>
      <c r="E170437" s="1">
        <v>483</v>
      </c>
      <c r="F170437" s="1">
        <v>10500131563</v>
      </c>
      <c r="G170437" s="1" t="s">
        <v>215</v>
      </c>
      <c r="H170437" s="1">
        <v>2600</v>
      </c>
    </row>
    <row r="170438" spans="1:8" x14ac:dyDescent="0.35">
      <c r="A170438" s="1" t="s">
        <v>3252</v>
      </c>
      <c r="B170438" s="1" t="s">
        <v>33616</v>
      </c>
      <c r="C170438" s="62">
        <v>9783030315504</v>
      </c>
      <c r="D170438" s="1">
        <v>2019</v>
      </c>
      <c r="E170438" s="1">
        <v>301</v>
      </c>
      <c r="F170438" s="1">
        <v>85076413803</v>
      </c>
      <c r="G170438" s="1" t="s">
        <v>215</v>
      </c>
      <c r="H170438" s="1">
        <v>2600</v>
      </c>
    </row>
    <row r="170439" spans="1:8" x14ac:dyDescent="0.35">
      <c r="A170439" s="1" t="s">
        <v>3252</v>
      </c>
      <c r="B170439" s="1" t="s">
        <v>247263</v>
      </c>
      <c r="C170439" s="62">
        <v>9783031784002</v>
      </c>
      <c r="D170439" s="1">
        <v>2025</v>
      </c>
      <c r="E170439" s="1">
        <v>479</v>
      </c>
      <c r="F170439" s="1">
        <v>85219183859</v>
      </c>
      <c r="G170439" s="1" t="s">
        <v>215</v>
      </c>
      <c r="H170439" s="1">
        <v>2600</v>
      </c>
    </row>
    <row r="170440" spans="1:8" x14ac:dyDescent="0.35">
      <c r="A170440" s="1" t="s">
        <v>3252</v>
      </c>
      <c r="B170440" s="1" t="s">
        <v>34015</v>
      </c>
      <c r="C170440" s="62">
        <v>9783319911427</v>
      </c>
      <c r="D170440" s="1">
        <v>2018</v>
      </c>
      <c r="E170440" s="1">
        <v>239</v>
      </c>
      <c r="F170440" s="1">
        <v>85050290119</v>
      </c>
      <c r="G170440" s="1" t="s">
        <v>337978</v>
      </c>
      <c r="H170440" s="1">
        <v>2600</v>
      </c>
    </row>
    <row r="170441" spans="1:8" x14ac:dyDescent="0.35">
      <c r="A170441" s="1" t="s">
        <v>3252</v>
      </c>
      <c r="B170441" s="1" t="s">
        <v>34086</v>
      </c>
      <c r="C170441" s="62">
        <v>9783319940595</v>
      </c>
      <c r="D170441" s="1">
        <v>2018</v>
      </c>
      <c r="E170441" s="1">
        <v>243</v>
      </c>
      <c r="F170441" s="1">
        <v>85051143294</v>
      </c>
      <c r="G170441" s="1" t="s">
        <v>337978</v>
      </c>
      <c r="H170441" s="1">
        <v>2600</v>
      </c>
    </row>
    <row r="170442" spans="1:8" x14ac:dyDescent="0.35">
      <c r="A170442" s="1" t="s">
        <v>3252</v>
      </c>
      <c r="B170442" s="1" t="s">
        <v>34105</v>
      </c>
      <c r="C170442" s="62">
        <v>9783319673851</v>
      </c>
      <c r="D170442" s="1">
        <v>2019</v>
      </c>
      <c r="E170442" s="1">
        <v>218</v>
      </c>
      <c r="F170442" s="1">
        <v>85068128353</v>
      </c>
      <c r="G170442" s="1" t="s">
        <v>337978</v>
      </c>
      <c r="H170442" s="1">
        <v>2600</v>
      </c>
    </row>
    <row r="170443" spans="1:8" x14ac:dyDescent="0.35">
      <c r="A170443" s="1" t="s">
        <v>3252</v>
      </c>
      <c r="B170443" s="1" t="s">
        <v>34253</v>
      </c>
      <c r="C170443" s="62">
        <v>9783319161389</v>
      </c>
      <c r="D170443" s="1">
        <v>2016</v>
      </c>
      <c r="E170443" s="1">
        <v>124</v>
      </c>
      <c r="F170443" s="1">
        <v>84955328001</v>
      </c>
      <c r="G170443" s="1" t="s">
        <v>337978</v>
      </c>
      <c r="H170443" s="1">
        <v>2600</v>
      </c>
    </row>
    <row r="170444" spans="1:8" x14ac:dyDescent="0.35">
      <c r="A170444" s="1" t="s">
        <v>3252</v>
      </c>
      <c r="B170444" s="1" t="s">
        <v>34272</v>
      </c>
      <c r="C170444" s="62">
        <v>9783319124988</v>
      </c>
      <c r="D170444" s="1">
        <v>2015</v>
      </c>
      <c r="E170444" s="1">
        <v>120</v>
      </c>
      <c r="F170444" s="1">
        <v>84929346690</v>
      </c>
      <c r="G170444" s="1" t="s">
        <v>337978</v>
      </c>
      <c r="H170444" s="1">
        <v>2600</v>
      </c>
    </row>
    <row r="170445" spans="1:8" x14ac:dyDescent="0.35">
      <c r="A170445" s="1" t="s">
        <v>3252</v>
      </c>
      <c r="B170445" s="1" t="s">
        <v>34304</v>
      </c>
      <c r="C170445" s="62">
        <v>9783319540832</v>
      </c>
      <c r="D170445" s="1">
        <v>2017</v>
      </c>
      <c r="E170445" s="1">
        <v>194</v>
      </c>
      <c r="F170445" s="1">
        <v>85019999161</v>
      </c>
      <c r="G170445" s="1" t="s">
        <v>337978</v>
      </c>
      <c r="H170445" s="1">
        <v>2600</v>
      </c>
    </row>
    <row r="170446" spans="1:8" x14ac:dyDescent="0.35">
      <c r="A170446" s="1" t="s">
        <v>3252</v>
      </c>
      <c r="B170446" s="1" t="s">
        <v>34345</v>
      </c>
      <c r="C170446" s="62">
        <v>9783319969404</v>
      </c>
      <c r="D170446" s="1">
        <v>2018</v>
      </c>
      <c r="E170446" s="1">
        <v>250</v>
      </c>
      <c r="F170446" s="1">
        <v>85069996548</v>
      </c>
      <c r="G170446" s="1" t="s">
        <v>337978</v>
      </c>
      <c r="H170446" s="1">
        <v>2600</v>
      </c>
    </row>
    <row r="170447" spans="1:8" x14ac:dyDescent="0.35">
      <c r="A170447" s="1" t="s">
        <v>3252</v>
      </c>
      <c r="B170447" s="1" t="s">
        <v>34379</v>
      </c>
      <c r="C170447" s="62">
        <v>9783319083766</v>
      </c>
      <c r="D170447" s="1">
        <v>2015</v>
      </c>
      <c r="E170447" s="1">
        <v>95</v>
      </c>
      <c r="F170447" s="1">
        <v>84960361490</v>
      </c>
      <c r="G170447" s="1" t="s">
        <v>337978</v>
      </c>
      <c r="H170447" s="1">
        <v>2600</v>
      </c>
    </row>
    <row r="170448" spans="1:8" x14ac:dyDescent="0.35">
      <c r="A170448" s="1" t="s">
        <v>3252</v>
      </c>
      <c r="B170448" s="1" t="s">
        <v>34747</v>
      </c>
      <c r="C170448" s="62">
        <v>9783030104184</v>
      </c>
      <c r="D170448" s="1">
        <v>2019</v>
      </c>
      <c r="E170448" s="1">
        <v>276</v>
      </c>
      <c r="F170448" s="1">
        <v>85060686981</v>
      </c>
      <c r="G170448" s="1" t="s">
        <v>337978</v>
      </c>
      <c r="H170448" s="1">
        <v>2600</v>
      </c>
    </row>
    <row r="170449" spans="1:8" x14ac:dyDescent="0.35">
      <c r="A170449" s="1" t="s">
        <v>3252</v>
      </c>
      <c r="B170449" s="1" t="s">
        <v>34753</v>
      </c>
      <c r="C170449" s="62">
        <v>9783319284415</v>
      </c>
      <c r="D170449" s="1">
        <v>2016</v>
      </c>
      <c r="E170449" s="1">
        <v>155</v>
      </c>
      <c r="F170449" s="1">
        <v>84978493584</v>
      </c>
      <c r="G170449" s="1" t="s">
        <v>337978</v>
      </c>
      <c r="H170449" s="1">
        <v>2600</v>
      </c>
    </row>
    <row r="170450" spans="1:8" x14ac:dyDescent="0.35">
      <c r="A170450" s="1" t="s">
        <v>3252</v>
      </c>
      <c r="B170450" s="1" t="s">
        <v>34941</v>
      </c>
      <c r="C170450" s="62">
        <v>9783319756462</v>
      </c>
      <c r="D170450" s="1">
        <v>2018</v>
      </c>
      <c r="E170450" s="1">
        <v>230</v>
      </c>
      <c r="F170450" s="1">
        <v>85047224874</v>
      </c>
      <c r="G170450" s="1" t="s">
        <v>337978</v>
      </c>
      <c r="H170450" s="1">
        <v>2600</v>
      </c>
    </row>
    <row r="170451" spans="1:8" x14ac:dyDescent="0.35">
      <c r="A170451" s="1" t="s">
        <v>3252</v>
      </c>
      <c r="B170451" s="1" t="s">
        <v>34959</v>
      </c>
      <c r="C170451" s="62">
        <v>9783319552354</v>
      </c>
      <c r="D170451" s="1">
        <v>2017</v>
      </c>
      <c r="E170451" s="1">
        <v>195</v>
      </c>
      <c r="F170451" s="1">
        <v>85031278565</v>
      </c>
      <c r="G170451" s="1" t="s">
        <v>337978</v>
      </c>
      <c r="H170451" s="1">
        <v>2600</v>
      </c>
    </row>
    <row r="170452" spans="1:8" x14ac:dyDescent="0.35">
      <c r="A170452" s="1" t="s">
        <v>3252</v>
      </c>
      <c r="B170452" s="1" t="s">
        <v>35116</v>
      </c>
      <c r="C170452" s="62">
        <v>9783319661452</v>
      </c>
      <c r="D170452" s="1">
        <v>2017</v>
      </c>
      <c r="E170452" s="1">
        <v>210</v>
      </c>
      <c r="F170452" s="1">
        <v>85042564304</v>
      </c>
      <c r="G170452" s="1" t="s">
        <v>337978</v>
      </c>
      <c r="H170452" s="1">
        <v>2600</v>
      </c>
    </row>
    <row r="170453" spans="1:8" x14ac:dyDescent="0.35">
      <c r="A170453" s="1" t="s">
        <v>3252</v>
      </c>
      <c r="B170453" s="1" t="s">
        <v>247443</v>
      </c>
      <c r="C170453" s="62">
        <v>9783031894978</v>
      </c>
      <c r="D170453" s="1">
        <v>2025</v>
      </c>
      <c r="E170453" s="1">
        <v>498</v>
      </c>
      <c r="F170453" s="1">
        <v>10501235758</v>
      </c>
      <c r="G170453" s="1" t="s">
        <v>215</v>
      </c>
      <c r="H170453" s="1">
        <v>2600</v>
      </c>
    </row>
    <row r="170454" spans="1:8" x14ac:dyDescent="0.35">
      <c r="A170454" s="1" t="s">
        <v>3252</v>
      </c>
      <c r="B170454" s="1" t="s">
        <v>35281</v>
      </c>
      <c r="C170454" s="62">
        <v>9783031216992</v>
      </c>
      <c r="D170454" s="1">
        <v>2023</v>
      </c>
      <c r="E170454" s="1">
        <v>414</v>
      </c>
      <c r="F170454" s="1">
        <v>85151073422</v>
      </c>
      <c r="G170454" s="1" t="s">
        <v>215</v>
      </c>
      <c r="H170454" s="1">
        <v>2600</v>
      </c>
    </row>
    <row r="170455" spans="1:8" x14ac:dyDescent="0.35">
      <c r="A170455" s="1" t="s">
        <v>3252</v>
      </c>
      <c r="B170455" s="1" t="s">
        <v>35285</v>
      </c>
      <c r="C170455" s="62">
        <v>9789811684210</v>
      </c>
      <c r="D170455" s="1">
        <v>2021</v>
      </c>
      <c r="E170455" s="1">
        <v>382</v>
      </c>
      <c r="F170455" s="1">
        <v>85126981088</v>
      </c>
      <c r="G170455" s="1" t="s">
        <v>215</v>
      </c>
      <c r="H170455" s="1">
        <v>2600</v>
      </c>
    </row>
    <row r="170456" spans="1:8" x14ac:dyDescent="0.35">
      <c r="A170456" s="1" t="s">
        <v>3252</v>
      </c>
      <c r="B170456" s="1" t="s">
        <v>35336</v>
      </c>
      <c r="C170456" s="62">
        <v>9783319097572</v>
      </c>
      <c r="D170456" s="1">
        <v>2014</v>
      </c>
      <c r="E170456" s="1">
        <v>104</v>
      </c>
      <c r="F170456" s="1">
        <v>84928951498</v>
      </c>
      <c r="G170456" s="1" t="s">
        <v>337978</v>
      </c>
      <c r="H170456" s="1">
        <v>2600</v>
      </c>
    </row>
    <row r="170457" spans="1:8" x14ac:dyDescent="0.35">
      <c r="A170457" s="1" t="s">
        <v>3252</v>
      </c>
      <c r="B170457" s="1" t="s">
        <v>35349</v>
      </c>
      <c r="C170457" s="62">
        <v>9783319176888</v>
      </c>
      <c r="D170457" s="1">
        <v>2014</v>
      </c>
      <c r="E170457" s="1">
        <v>134</v>
      </c>
      <c r="F170457" s="1">
        <v>84947066339</v>
      </c>
      <c r="G170457" s="1" t="s">
        <v>337978</v>
      </c>
      <c r="H170457" s="1">
        <v>2600</v>
      </c>
    </row>
    <row r="170458" spans="1:8" x14ac:dyDescent="0.35">
      <c r="A170458" s="1" t="s">
        <v>3252</v>
      </c>
      <c r="B170458" s="1" t="s">
        <v>35350</v>
      </c>
      <c r="C170458" s="62">
        <v>9781461434320</v>
      </c>
      <c r="D170458" s="1">
        <v>2012</v>
      </c>
      <c r="E170458" s="1">
        <v>19</v>
      </c>
      <c r="F170458" s="1">
        <v>84896957525</v>
      </c>
      <c r="G170458" s="1" t="s">
        <v>337978</v>
      </c>
      <c r="H170458" s="1">
        <v>2600</v>
      </c>
    </row>
    <row r="170459" spans="1:8" x14ac:dyDescent="0.35">
      <c r="A170459" s="1" t="s">
        <v>3252</v>
      </c>
      <c r="B170459" s="1" t="s">
        <v>35360</v>
      </c>
      <c r="C170459" s="62">
        <v>9783319321424</v>
      </c>
      <c r="D170459" s="1">
        <v>2016</v>
      </c>
      <c r="E170459" s="1">
        <v>162</v>
      </c>
      <c r="F170459" s="1">
        <v>84978911331</v>
      </c>
      <c r="G170459" s="1" t="s">
        <v>337978</v>
      </c>
      <c r="H170459" s="1">
        <v>2600</v>
      </c>
    </row>
    <row r="170460" spans="1:8" x14ac:dyDescent="0.35">
      <c r="A170460" s="1" t="s">
        <v>3252</v>
      </c>
      <c r="B170460" s="1" t="s">
        <v>338004</v>
      </c>
      <c r="C170460" s="62">
        <v>9789819623785</v>
      </c>
      <c r="D170460" s="1">
        <v>2025</v>
      </c>
      <c r="E170460" s="1">
        <v>486</v>
      </c>
      <c r="F170460" s="1">
        <v>10501739931</v>
      </c>
      <c r="G170460" s="1" t="s">
        <v>215</v>
      </c>
      <c r="H170460" s="1">
        <v>2600</v>
      </c>
    </row>
    <row r="170461" spans="1:8" x14ac:dyDescent="0.35">
      <c r="A170461" s="1" t="s">
        <v>3252</v>
      </c>
      <c r="B170461" s="1" t="s">
        <v>35503</v>
      </c>
      <c r="C170461" s="62">
        <v>9783030013752</v>
      </c>
      <c r="D170461" s="1">
        <v>2018</v>
      </c>
      <c r="E170461" s="1">
        <v>266</v>
      </c>
      <c r="F170461" s="1">
        <v>85056880456</v>
      </c>
      <c r="G170461" s="1" t="s">
        <v>337978</v>
      </c>
      <c r="H170461" s="1">
        <v>2600</v>
      </c>
    </row>
    <row r="170462" spans="1:8" x14ac:dyDescent="0.35">
      <c r="A170462" s="1" t="s">
        <v>3252</v>
      </c>
      <c r="B170462" s="1" t="s">
        <v>338003</v>
      </c>
      <c r="C170462" s="62">
        <v>9783031905452</v>
      </c>
      <c r="D170462" s="1">
        <v>2025</v>
      </c>
      <c r="E170462" s="1">
        <v>500</v>
      </c>
      <c r="F170462" s="1">
        <v>10501103739</v>
      </c>
      <c r="G170462" s="1" t="s">
        <v>215</v>
      </c>
      <c r="H170462" s="1">
        <v>2600</v>
      </c>
    </row>
    <row r="170463" spans="1:8" x14ac:dyDescent="0.35">
      <c r="A170463" s="1" t="s">
        <v>3252</v>
      </c>
      <c r="B170463" s="1" t="s">
        <v>35914</v>
      </c>
      <c r="C170463" s="62">
        <v>9781461491606</v>
      </c>
      <c r="D170463" s="1">
        <v>2014</v>
      </c>
      <c r="E170463" s="1">
        <v>57</v>
      </c>
      <c r="F170463" s="1">
        <v>84928947057</v>
      </c>
      <c r="G170463" s="1" t="s">
        <v>337978</v>
      </c>
      <c r="H170463" s="1">
        <v>2600</v>
      </c>
    </row>
    <row r="170464" spans="1:8" x14ac:dyDescent="0.35">
      <c r="A170464" s="1" t="s">
        <v>3252</v>
      </c>
      <c r="B170464" s="1" t="s">
        <v>35998</v>
      </c>
      <c r="C170464" s="62">
        <v>9783030352554</v>
      </c>
      <c r="D170464" s="1">
        <v>2020</v>
      </c>
      <c r="E170464" s="1">
        <v>311</v>
      </c>
      <c r="F170464" s="1">
        <v>85078432366</v>
      </c>
      <c r="G170464" s="1" t="s">
        <v>215</v>
      </c>
      <c r="H170464" s="1">
        <v>2600</v>
      </c>
    </row>
    <row r="170465" spans="1:8" x14ac:dyDescent="0.35">
      <c r="A170465" s="1" t="s">
        <v>3252</v>
      </c>
      <c r="B170465" s="1" t="s">
        <v>36042</v>
      </c>
      <c r="C170465" s="62">
        <v>9783030460785</v>
      </c>
      <c r="D170465" s="1">
        <v>2020</v>
      </c>
      <c r="E170465" s="1">
        <v>325</v>
      </c>
      <c r="F170465" s="1">
        <v>85087041662</v>
      </c>
      <c r="G170465" s="1" t="s">
        <v>215</v>
      </c>
      <c r="H170465" s="1">
        <v>2600</v>
      </c>
    </row>
    <row r="170466" spans="1:8" x14ac:dyDescent="0.35">
      <c r="A170466" s="1" t="s">
        <v>3252</v>
      </c>
      <c r="B170466" s="1" t="s">
        <v>36100</v>
      </c>
      <c r="C170466" s="62">
        <v>9783319275154</v>
      </c>
      <c r="D170466" s="1">
        <v>2016</v>
      </c>
      <c r="E170466" s="1">
        <v>153</v>
      </c>
      <c r="F170466" s="1">
        <v>84990923727</v>
      </c>
      <c r="G170466" s="1" t="s">
        <v>337978</v>
      </c>
      <c r="H170466" s="1">
        <v>2600</v>
      </c>
    </row>
    <row r="170467" spans="1:8" x14ac:dyDescent="0.35">
      <c r="A170467" s="1" t="s">
        <v>3252</v>
      </c>
      <c r="B170467" s="1" t="s">
        <v>36104</v>
      </c>
      <c r="C170467" s="62">
        <v>9783030488130</v>
      </c>
      <c r="D170467" s="1">
        <v>2020</v>
      </c>
      <c r="E170467" s="1">
        <v>329</v>
      </c>
      <c r="F170467" s="1">
        <v>85089224669</v>
      </c>
      <c r="G170467" s="1" t="s">
        <v>215</v>
      </c>
      <c r="H170467" s="1">
        <v>2600</v>
      </c>
    </row>
    <row r="170468" spans="1:8" x14ac:dyDescent="0.35">
      <c r="A170468" s="1" t="s">
        <v>3252</v>
      </c>
      <c r="B170468" s="1" t="s">
        <v>36166</v>
      </c>
      <c r="C170468" s="62">
        <v>9783319083766</v>
      </c>
      <c r="D170468" s="1">
        <v>2014</v>
      </c>
      <c r="E170468" s="1">
        <v>95</v>
      </c>
      <c r="F170468" s="1">
        <v>84928958075</v>
      </c>
      <c r="G170468" s="1" t="s">
        <v>337978</v>
      </c>
      <c r="H170468" s="1">
        <v>2600</v>
      </c>
    </row>
    <row r="170469" spans="1:8" x14ac:dyDescent="0.35">
      <c r="A170469" s="1" t="s">
        <v>3252</v>
      </c>
      <c r="B170469" s="1" t="s">
        <v>36305</v>
      </c>
      <c r="C170469" s="62">
        <v>9783031061691</v>
      </c>
      <c r="D170469" s="1">
        <v>2022</v>
      </c>
      <c r="E170469" s="1">
        <v>390</v>
      </c>
      <c r="F170469" s="1">
        <v>85140755279</v>
      </c>
      <c r="G170469" s="1" t="s">
        <v>215</v>
      </c>
      <c r="H170469" s="1">
        <v>2600</v>
      </c>
    </row>
    <row r="170470" spans="1:8" x14ac:dyDescent="0.35">
      <c r="A170470" s="1" t="s">
        <v>3252</v>
      </c>
      <c r="B170470" s="1" t="s">
        <v>36667</v>
      </c>
      <c r="C170470" s="62">
        <v>9783319739052</v>
      </c>
      <c r="D170470" s="1">
        <v>2018</v>
      </c>
      <c r="E170470" s="1">
        <v>227</v>
      </c>
      <c r="F170470" s="1">
        <v>85045328607</v>
      </c>
      <c r="G170470" s="1" t="s">
        <v>337978</v>
      </c>
      <c r="H170470" s="1">
        <v>2600</v>
      </c>
    </row>
    <row r="170471" spans="1:8" x14ac:dyDescent="0.35">
      <c r="A170471" s="1" t="s">
        <v>3252</v>
      </c>
      <c r="B170471" s="1" t="s">
        <v>36798</v>
      </c>
      <c r="C170471" s="62">
        <v>9783030306106</v>
      </c>
      <c r="D170471" s="1">
        <v>2019</v>
      </c>
      <c r="E170471" s="1">
        <v>296</v>
      </c>
      <c r="F170471" s="1">
        <v>85076696576</v>
      </c>
      <c r="G170471" s="1" t="s">
        <v>215</v>
      </c>
      <c r="H170471" s="1">
        <v>2600</v>
      </c>
    </row>
    <row r="170472" spans="1:8" x14ac:dyDescent="0.35">
      <c r="A170472" s="1" t="s">
        <v>3252</v>
      </c>
      <c r="B170472" s="1" t="s">
        <v>36830</v>
      </c>
      <c r="C170472" s="62">
        <v>9783030573058</v>
      </c>
      <c r="D170472" s="1">
        <v>2020</v>
      </c>
      <c r="E170472" s="1">
        <v>339</v>
      </c>
      <c r="F170472" s="1">
        <v>85097270769</v>
      </c>
      <c r="G170472" s="1" t="s">
        <v>215</v>
      </c>
      <c r="H170472" s="1">
        <v>2600</v>
      </c>
    </row>
    <row r="170473" spans="1:8" x14ac:dyDescent="0.35">
      <c r="A170473" s="1" t="s">
        <v>3252</v>
      </c>
      <c r="B170473" s="1" t="s">
        <v>37167</v>
      </c>
      <c r="C170473" s="62">
        <v>9783030692919</v>
      </c>
      <c r="D170473" s="1">
        <v>2021</v>
      </c>
      <c r="E170473" s="1">
        <v>351</v>
      </c>
      <c r="F170473" s="1">
        <v>85112223480</v>
      </c>
      <c r="G170473" s="1" t="s">
        <v>215</v>
      </c>
      <c r="H170473" s="1">
        <v>2600</v>
      </c>
    </row>
    <row r="170474" spans="1:8" x14ac:dyDescent="0.35">
      <c r="A170474" s="1" t="s">
        <v>3252</v>
      </c>
      <c r="B170474" s="1" t="s">
        <v>37172</v>
      </c>
      <c r="C170474" s="62">
        <v>9783030563554</v>
      </c>
      <c r="D170474" s="1">
        <v>2020</v>
      </c>
      <c r="E170474" s="1">
        <v>334</v>
      </c>
      <c r="F170474" s="1">
        <v>85097602251</v>
      </c>
      <c r="G170474" s="1" t="s">
        <v>215</v>
      </c>
      <c r="H170474" s="1">
        <v>2600</v>
      </c>
    </row>
    <row r="170475" spans="1:8" x14ac:dyDescent="0.35">
      <c r="A170475" s="1" t="s">
        <v>3252</v>
      </c>
      <c r="B170475" s="1" t="s">
        <v>247667</v>
      </c>
      <c r="C170475" s="62">
        <v>9789819769100</v>
      </c>
      <c r="D170475" s="1">
        <v>2024</v>
      </c>
      <c r="E170475" s="1">
        <v>470</v>
      </c>
      <c r="F170475" s="1">
        <v>85211957893</v>
      </c>
      <c r="G170475" s="1" t="s">
        <v>215</v>
      </c>
      <c r="H170475" s="1">
        <v>2600</v>
      </c>
    </row>
    <row r="170476" spans="1:8" x14ac:dyDescent="0.35">
      <c r="A170476" s="1" t="s">
        <v>3252</v>
      </c>
      <c r="B170476" s="1" t="s">
        <v>37352</v>
      </c>
      <c r="C170476" s="62">
        <v>9783030563226</v>
      </c>
      <c r="D170476" s="1">
        <v>2020</v>
      </c>
      <c r="E170476" s="1">
        <v>333</v>
      </c>
      <c r="F170476" s="1">
        <v>85096568640</v>
      </c>
      <c r="G170476" s="1" t="s">
        <v>215</v>
      </c>
      <c r="H170476" s="1">
        <v>2600</v>
      </c>
    </row>
    <row r="170477" spans="1:8" x14ac:dyDescent="0.35">
      <c r="A170477" s="1" t="s">
        <v>3252</v>
      </c>
      <c r="B170477" s="1" t="s">
        <v>37364</v>
      </c>
      <c r="C170477" s="62">
        <v>9783319740850</v>
      </c>
      <c r="D170477" s="1">
        <v>2018</v>
      </c>
      <c r="E170477" s="1">
        <v>224</v>
      </c>
      <c r="F170477" s="1">
        <v>85046260551</v>
      </c>
      <c r="G170477" s="1" t="s">
        <v>337978</v>
      </c>
      <c r="H170477" s="1">
        <v>2600</v>
      </c>
    </row>
    <row r="170478" spans="1:8" x14ac:dyDescent="0.35">
      <c r="A170478" s="1" t="s">
        <v>3252</v>
      </c>
      <c r="B170478" s="1" t="s">
        <v>37450</v>
      </c>
      <c r="C170478" s="62">
        <v>9789811972713</v>
      </c>
      <c r="D170478" s="1">
        <v>2023</v>
      </c>
      <c r="E170478" s="1">
        <v>410</v>
      </c>
      <c r="F170478" s="1">
        <v>85147989313</v>
      </c>
      <c r="G170478" s="1" t="s">
        <v>215</v>
      </c>
      <c r="H170478" s="1">
        <v>2600</v>
      </c>
    </row>
    <row r="170479" spans="1:8" x14ac:dyDescent="0.35">
      <c r="A170479" s="1" t="s">
        <v>3252</v>
      </c>
      <c r="B170479" s="1" t="s">
        <v>37490</v>
      </c>
      <c r="C170479" s="62">
        <v>9783030396930</v>
      </c>
      <c r="D170479" s="1">
        <v>2020</v>
      </c>
      <c r="E170479" s="1">
        <v>316</v>
      </c>
      <c r="F170479" s="1">
        <v>85084005945</v>
      </c>
      <c r="G170479" s="1" t="s">
        <v>215</v>
      </c>
      <c r="H170479" s="1">
        <v>2600</v>
      </c>
    </row>
    <row r="170480" spans="1:8" x14ac:dyDescent="0.35">
      <c r="A170480" s="1" t="s">
        <v>3252</v>
      </c>
      <c r="B170480" s="1" t="s">
        <v>37637</v>
      </c>
      <c r="C170480" s="62">
        <v>9783031492174</v>
      </c>
      <c r="D170480" s="1">
        <v>2024</v>
      </c>
      <c r="E170480" s="1">
        <v>439</v>
      </c>
      <c r="F170480" s="1">
        <v>85190363745</v>
      </c>
      <c r="G170480" s="1" t="s">
        <v>215</v>
      </c>
      <c r="H170480" s="1">
        <v>2600</v>
      </c>
    </row>
    <row r="170481" spans="1:8" x14ac:dyDescent="0.35">
      <c r="A170481" s="1" t="s">
        <v>3252</v>
      </c>
      <c r="B170481" s="1" t="s">
        <v>247720</v>
      </c>
      <c r="C170481" s="62">
        <v>9789819734498</v>
      </c>
      <c r="D170481" s="1">
        <v>2024</v>
      </c>
      <c r="E170481" s="1">
        <v>461</v>
      </c>
      <c r="F170481" s="1">
        <v>85209538466</v>
      </c>
      <c r="G170481" s="1" t="s">
        <v>215</v>
      </c>
      <c r="H170481" s="1">
        <v>2600</v>
      </c>
    </row>
    <row r="170482" spans="1:8" x14ac:dyDescent="0.35">
      <c r="A170482" s="1" t="s">
        <v>3252</v>
      </c>
      <c r="B170482" s="1" t="s">
        <v>37681</v>
      </c>
      <c r="C170482" s="62">
        <v>9783319296067</v>
      </c>
      <c r="D170482" s="1">
        <v>2016</v>
      </c>
      <c r="E170482" s="1">
        <v>156</v>
      </c>
      <c r="F170482" s="1">
        <v>84994491716</v>
      </c>
      <c r="G170482" s="1" t="s">
        <v>337978</v>
      </c>
      <c r="H170482" s="1">
        <v>2600</v>
      </c>
    </row>
    <row r="170483" spans="1:8" x14ac:dyDescent="0.35">
      <c r="A170483" s="1" t="s">
        <v>3252</v>
      </c>
      <c r="B170483" s="1" t="s">
        <v>37693</v>
      </c>
      <c r="C170483" s="62">
        <v>9783319900254</v>
      </c>
      <c r="D170483" s="1">
        <v>2018</v>
      </c>
      <c r="E170483" s="1">
        <v>235</v>
      </c>
      <c r="F170483" s="1">
        <v>85048227579</v>
      </c>
      <c r="G170483" s="1" t="s">
        <v>337978</v>
      </c>
      <c r="H170483" s="1">
        <v>2600</v>
      </c>
    </row>
    <row r="170484" spans="1:8" x14ac:dyDescent="0.35">
      <c r="A170484" s="1" t="s">
        <v>3252</v>
      </c>
      <c r="B170484" s="1" t="s">
        <v>37705</v>
      </c>
      <c r="C170484" s="62">
        <v>9783319668383</v>
      </c>
      <c r="D170484" s="1">
        <v>2017</v>
      </c>
      <c r="E170484" s="1">
        <v>209</v>
      </c>
      <c r="F170484" s="1">
        <v>85035107589</v>
      </c>
      <c r="G170484" s="1" t="s">
        <v>337978</v>
      </c>
      <c r="H170484" s="1">
        <v>2600</v>
      </c>
    </row>
    <row r="170485" spans="1:8" x14ac:dyDescent="0.35">
      <c r="A170485" s="1" t="s">
        <v>3252</v>
      </c>
      <c r="B170485" s="1" t="s">
        <v>37974</v>
      </c>
      <c r="C170485" s="62">
        <v>9783319741949</v>
      </c>
      <c r="D170485" s="1">
        <v>2018</v>
      </c>
      <c r="E170485" s="1">
        <v>228</v>
      </c>
      <c r="F170485" s="1">
        <v>85043576501</v>
      </c>
      <c r="G170485" s="1" t="s">
        <v>337978</v>
      </c>
      <c r="H170485" s="1">
        <v>2600</v>
      </c>
    </row>
    <row r="170486" spans="1:8" x14ac:dyDescent="0.35">
      <c r="A170486" s="1" t="s">
        <v>3252</v>
      </c>
      <c r="B170486" s="1" t="s">
        <v>38131</v>
      </c>
      <c r="C170486" s="62">
        <v>9783031505850</v>
      </c>
      <c r="D170486" s="1">
        <v>2024</v>
      </c>
      <c r="E170486" s="1">
        <v>440</v>
      </c>
      <c r="F170486" s="1">
        <v>85189567101</v>
      </c>
      <c r="G170486" s="1" t="s">
        <v>215</v>
      </c>
      <c r="H170486" s="1">
        <v>2600</v>
      </c>
    </row>
    <row r="170487" spans="1:8" x14ac:dyDescent="0.35">
      <c r="A170487" s="1" t="s">
        <v>3252</v>
      </c>
      <c r="B170487" s="1" t="s">
        <v>38187</v>
      </c>
      <c r="C170487" s="62">
        <v>9783319123271</v>
      </c>
      <c r="D170487" s="1">
        <v>2015</v>
      </c>
      <c r="E170487" s="1">
        <v>112</v>
      </c>
      <c r="F170487" s="1">
        <v>84924911611</v>
      </c>
      <c r="G170487" s="1" t="s">
        <v>337978</v>
      </c>
      <c r="H170487" s="1">
        <v>2600</v>
      </c>
    </row>
    <row r="170488" spans="1:8" x14ac:dyDescent="0.35">
      <c r="A170488" s="1" t="s">
        <v>3252</v>
      </c>
      <c r="B170488" s="1" t="s">
        <v>38340</v>
      </c>
      <c r="C170488" s="62">
        <v>9783319651804</v>
      </c>
      <c r="D170488" s="1">
        <v>2017</v>
      </c>
      <c r="E170488" s="1">
        <v>207</v>
      </c>
      <c r="F170488" s="1">
        <v>85042207959</v>
      </c>
      <c r="G170488" s="1" t="s">
        <v>337978</v>
      </c>
      <c r="H170488" s="1">
        <v>2600</v>
      </c>
    </row>
    <row r="170489" spans="1:8" x14ac:dyDescent="0.35">
      <c r="A170489" s="1" t="s">
        <v>3252</v>
      </c>
      <c r="B170489" s="1" t="s">
        <v>38475</v>
      </c>
      <c r="C170489" s="62">
        <v>9783031166082</v>
      </c>
      <c r="D170489" s="1">
        <v>2022</v>
      </c>
      <c r="E170489" s="1">
        <v>406</v>
      </c>
      <c r="F170489" s="1">
        <v>85151083554</v>
      </c>
      <c r="G170489" s="1" t="s">
        <v>215</v>
      </c>
      <c r="H170489" s="1">
        <v>2600</v>
      </c>
    </row>
    <row r="170490" spans="1:8" x14ac:dyDescent="0.35">
      <c r="A170490" s="1" t="s">
        <v>3252</v>
      </c>
      <c r="B170490" s="1" t="s">
        <v>247825</v>
      </c>
      <c r="C170490" s="62">
        <v>9783031656989</v>
      </c>
      <c r="D170490" s="1">
        <v>2024</v>
      </c>
      <c r="E170490" s="1">
        <v>467</v>
      </c>
      <c r="F170490" s="1">
        <v>85208015686</v>
      </c>
      <c r="G170490" s="1" t="s">
        <v>215</v>
      </c>
      <c r="H170490" s="1">
        <v>2600</v>
      </c>
    </row>
    <row r="170491" spans="1:8" x14ac:dyDescent="0.35">
      <c r="A170491" s="1" t="s">
        <v>3252</v>
      </c>
      <c r="B170491" s="1" t="s">
        <v>38512</v>
      </c>
      <c r="C170491" s="62">
        <v>9783031053740</v>
      </c>
      <c r="D170491" s="1">
        <v>2022</v>
      </c>
      <c r="E170491" s="1">
        <v>388</v>
      </c>
      <c r="F170491" s="1">
        <v>85138787856</v>
      </c>
      <c r="G170491" s="1" t="s">
        <v>215</v>
      </c>
      <c r="H170491" s="1">
        <v>2600</v>
      </c>
    </row>
    <row r="170492" spans="1:8" x14ac:dyDescent="0.35">
      <c r="A170492" s="1" t="s">
        <v>3252</v>
      </c>
      <c r="B170492" s="1" t="s">
        <v>247828</v>
      </c>
      <c r="C170492" s="62">
        <v>9783031529689</v>
      </c>
      <c r="D170492" s="1">
        <v>2024</v>
      </c>
      <c r="E170492" s="1">
        <v>448</v>
      </c>
      <c r="F170492" s="1">
        <v>85197899192</v>
      </c>
      <c r="G170492" s="1" t="s">
        <v>215</v>
      </c>
      <c r="H170492" s="1">
        <v>2600</v>
      </c>
    </row>
    <row r="170493" spans="1:8" x14ac:dyDescent="0.35">
      <c r="A170493" s="1" t="s">
        <v>3252</v>
      </c>
      <c r="B170493" s="1" t="s">
        <v>247839</v>
      </c>
      <c r="C170493" s="62">
        <v>9783031621659</v>
      </c>
      <c r="D170493" s="1">
        <v>2024</v>
      </c>
      <c r="E170493" s="1">
        <v>462</v>
      </c>
      <c r="F170493" s="1">
        <v>85211204655</v>
      </c>
      <c r="G170493" s="1" t="s">
        <v>215</v>
      </c>
      <c r="H170493" s="1">
        <v>2600</v>
      </c>
    </row>
    <row r="170494" spans="1:8" x14ac:dyDescent="0.35">
      <c r="A170494" s="1" t="s">
        <v>3252</v>
      </c>
      <c r="B170494" s="1" t="s">
        <v>338002</v>
      </c>
      <c r="C170494" s="62">
        <v>9783031838637</v>
      </c>
      <c r="D170494" s="1">
        <v>2025</v>
      </c>
      <c r="E170494" s="1">
        <v>489</v>
      </c>
      <c r="F170494" s="1">
        <v>10501199101</v>
      </c>
      <c r="G170494" s="1" t="s">
        <v>215</v>
      </c>
      <c r="H170494" s="1">
        <v>2600</v>
      </c>
    </row>
    <row r="170495" spans="1:8" x14ac:dyDescent="0.35">
      <c r="A170495" s="1" t="s">
        <v>3252</v>
      </c>
      <c r="B170495" s="1" t="s">
        <v>38804</v>
      </c>
      <c r="C170495" s="62">
        <v>9783031164262</v>
      </c>
      <c r="D170495" s="1">
        <v>2022</v>
      </c>
      <c r="E170495" s="1">
        <v>405</v>
      </c>
      <c r="F170495" s="1">
        <v>85144350645</v>
      </c>
      <c r="G170495" s="1" t="s">
        <v>215</v>
      </c>
      <c r="H170495" s="1">
        <v>2600</v>
      </c>
    </row>
    <row r="170496" spans="1:8" x14ac:dyDescent="0.35">
      <c r="A170496" s="1" t="s">
        <v>3252</v>
      </c>
      <c r="B170496" s="1" t="s">
        <v>338001</v>
      </c>
      <c r="C170496" s="62">
        <v>9783031841507</v>
      </c>
      <c r="D170496" s="1">
        <v>2025</v>
      </c>
      <c r="E170496" s="1">
        <v>490</v>
      </c>
      <c r="F170496" s="1">
        <v>10501730784</v>
      </c>
      <c r="G170496" s="1" t="s">
        <v>215</v>
      </c>
      <c r="H170496" s="1">
        <v>2600</v>
      </c>
    </row>
    <row r="170497" spans="1:8" x14ac:dyDescent="0.35">
      <c r="A170497" s="1" t="s">
        <v>3252</v>
      </c>
      <c r="B170497" s="1" t="s">
        <v>39562</v>
      </c>
      <c r="C170497" s="62">
        <v>9783030720391</v>
      </c>
      <c r="D170497" s="1">
        <v>2021</v>
      </c>
      <c r="E170497" s="1">
        <v>354</v>
      </c>
      <c r="F170497" s="1">
        <v>85121913505</v>
      </c>
      <c r="G170497" s="1" t="s">
        <v>215</v>
      </c>
      <c r="H170497" s="1">
        <v>2600</v>
      </c>
    </row>
    <row r="170498" spans="1:8" x14ac:dyDescent="0.35">
      <c r="A170498" s="1" t="s">
        <v>3252</v>
      </c>
      <c r="B170498" s="1" t="s">
        <v>39568</v>
      </c>
      <c r="C170498" s="62">
        <v>9783662434031</v>
      </c>
      <c r="D170498" s="1">
        <v>2014</v>
      </c>
      <c r="E170498" s="1">
        <v>86</v>
      </c>
      <c r="F170498" s="1">
        <v>84928952332</v>
      </c>
      <c r="G170498" s="1" t="s">
        <v>337978</v>
      </c>
      <c r="H170498" s="1">
        <v>2600</v>
      </c>
    </row>
    <row r="170499" spans="1:8" x14ac:dyDescent="0.35">
      <c r="A170499" s="1" t="s">
        <v>3252</v>
      </c>
      <c r="B170499" s="1" t="s">
        <v>39574</v>
      </c>
      <c r="C170499" s="62">
        <v>9783319996882</v>
      </c>
      <c r="D170499" s="1">
        <v>2018</v>
      </c>
      <c r="E170499" s="1">
        <v>258</v>
      </c>
      <c r="F170499" s="1">
        <v>85059761873</v>
      </c>
      <c r="G170499" s="1" t="s">
        <v>337978</v>
      </c>
      <c r="H170499" s="1">
        <v>2600</v>
      </c>
    </row>
    <row r="170500" spans="1:8" x14ac:dyDescent="0.35">
      <c r="A170500" s="1" t="s">
        <v>3252</v>
      </c>
      <c r="B170500" s="1" t="s">
        <v>39672</v>
      </c>
      <c r="C170500" s="62">
        <v>9783030832650</v>
      </c>
      <c r="D170500" s="1">
        <v>2021</v>
      </c>
      <c r="E170500" s="1">
        <v>371</v>
      </c>
      <c r="F170500" s="1">
        <v>85113740108</v>
      </c>
      <c r="G170500" s="1" t="s">
        <v>215</v>
      </c>
      <c r="H170500" s="1">
        <v>2600</v>
      </c>
    </row>
    <row r="170501" spans="1:8" x14ac:dyDescent="0.35">
      <c r="A170501" s="1" t="s">
        <v>3252</v>
      </c>
      <c r="B170501" s="1" t="s">
        <v>39692</v>
      </c>
      <c r="C170501" s="62">
        <v>9783319100456</v>
      </c>
      <c r="D170501" s="1">
        <v>2014</v>
      </c>
      <c r="E170501" s="1">
        <v>105</v>
      </c>
      <c r="F170501" s="1">
        <v>84920518356</v>
      </c>
      <c r="G170501" s="1" t="s">
        <v>337978</v>
      </c>
      <c r="H170501" s="1">
        <v>2600</v>
      </c>
    </row>
    <row r="170502" spans="1:8" x14ac:dyDescent="0.35">
      <c r="A170502" s="1" t="s">
        <v>3252</v>
      </c>
      <c r="B170502" s="1" t="s">
        <v>248035</v>
      </c>
      <c r="C170502" s="62">
        <v>9783031859250</v>
      </c>
      <c r="D170502" s="1">
        <v>2025</v>
      </c>
      <c r="E170502" s="1">
        <v>496</v>
      </c>
      <c r="F170502" s="1">
        <v>10500751529</v>
      </c>
      <c r="G170502" s="1" t="s">
        <v>215</v>
      </c>
      <c r="H170502" s="1">
        <v>2600</v>
      </c>
    </row>
    <row r="170503" spans="1:8" x14ac:dyDescent="0.35">
      <c r="A170503" s="1" t="s">
        <v>3252</v>
      </c>
      <c r="B170503" s="1" t="s">
        <v>39884</v>
      </c>
      <c r="C170503" s="62">
        <v>9781493916009</v>
      </c>
      <c r="D170503" s="1">
        <v>2014</v>
      </c>
      <c r="E170503" s="1">
        <v>103</v>
      </c>
      <c r="F170503" s="1">
        <v>84928974728</v>
      </c>
      <c r="G170503" s="1" t="s">
        <v>337978</v>
      </c>
      <c r="H170503" s="1">
        <v>2600</v>
      </c>
    </row>
    <row r="170504" spans="1:8" x14ac:dyDescent="0.35">
      <c r="A170504" s="1" t="s">
        <v>3252</v>
      </c>
      <c r="B170504" s="1" t="s">
        <v>248064</v>
      </c>
      <c r="C170504" s="62">
        <v>9783031662218</v>
      </c>
      <c r="D170504" s="1">
        <v>2024</v>
      </c>
      <c r="E170504" s="1">
        <v>468</v>
      </c>
      <c r="F170504" s="1">
        <v>85213315869</v>
      </c>
      <c r="G170504" s="1" t="s">
        <v>215</v>
      </c>
      <c r="H170504" s="1">
        <v>2600</v>
      </c>
    </row>
    <row r="170505" spans="1:8" x14ac:dyDescent="0.35">
      <c r="A170505" s="1" t="s">
        <v>3252</v>
      </c>
      <c r="B170505" s="1" t="s">
        <v>40139</v>
      </c>
      <c r="C170505" s="62">
        <v>9783030265618</v>
      </c>
      <c r="D170505" s="1">
        <v>2019</v>
      </c>
      <c r="E170505" s="1">
        <v>290</v>
      </c>
      <c r="F170505" s="1">
        <v>85072854063</v>
      </c>
      <c r="G170505" s="1" t="s">
        <v>337978</v>
      </c>
      <c r="H170505" s="1">
        <v>2600</v>
      </c>
    </row>
    <row r="170506" spans="1:8" x14ac:dyDescent="0.35">
      <c r="A170506" s="1" t="s">
        <v>3252</v>
      </c>
      <c r="B170506" s="1" t="s">
        <v>40190</v>
      </c>
      <c r="C170506" s="62">
        <v>9783319304496</v>
      </c>
      <c r="D170506" s="1">
        <v>2016</v>
      </c>
      <c r="E170506" s="1">
        <v>159</v>
      </c>
      <c r="F170506" s="1">
        <v>84962747697</v>
      </c>
      <c r="G170506" s="1" t="s">
        <v>337978</v>
      </c>
      <c r="H170506" s="1">
        <v>2600</v>
      </c>
    </row>
    <row r="170507" spans="1:8" x14ac:dyDescent="0.35">
      <c r="A170507" s="1" t="s">
        <v>3252</v>
      </c>
      <c r="B170507" s="1" t="s">
        <v>40202</v>
      </c>
      <c r="C170507" s="62">
        <v>9788132227175</v>
      </c>
      <c r="D170507" s="1">
        <v>2015</v>
      </c>
      <c r="E170507" s="1">
        <v>152</v>
      </c>
      <c r="F170507" s="1">
        <v>84959153519</v>
      </c>
      <c r="G170507" s="1" t="s">
        <v>337978</v>
      </c>
      <c r="H170507" s="1">
        <v>2600</v>
      </c>
    </row>
    <row r="170508" spans="1:8" x14ac:dyDescent="0.35">
      <c r="A170508" s="1" t="s">
        <v>3252</v>
      </c>
      <c r="B170508" s="1" t="s">
        <v>40355</v>
      </c>
      <c r="C170508" s="62">
        <v>9783642330353</v>
      </c>
      <c r="D170508" s="1">
        <v>2013</v>
      </c>
      <c r="E170508" s="1">
        <v>863</v>
      </c>
      <c r="F170508" s="1">
        <v>84978543421</v>
      </c>
      <c r="G170508" s="1" t="s">
        <v>337978</v>
      </c>
      <c r="H170508" s="1">
        <v>2600</v>
      </c>
    </row>
    <row r="170509" spans="1:8" x14ac:dyDescent="0.35">
      <c r="A170509" s="1" t="s">
        <v>3252</v>
      </c>
      <c r="B170509" s="1" t="s">
        <v>40368</v>
      </c>
      <c r="C170509" s="62">
        <v>9783030861322</v>
      </c>
      <c r="D170509" s="1">
        <v>2021</v>
      </c>
      <c r="E170509" s="1">
        <v>375</v>
      </c>
      <c r="F170509" s="1">
        <v>85122514161</v>
      </c>
      <c r="G170509" s="1" t="s">
        <v>215</v>
      </c>
      <c r="H170509" s="1">
        <v>2600</v>
      </c>
    </row>
    <row r="170510" spans="1:8" x14ac:dyDescent="0.35">
      <c r="A170510" s="1" t="s">
        <v>3252</v>
      </c>
      <c r="B170510" s="1" t="s">
        <v>338000</v>
      </c>
      <c r="C170510" s="62">
        <v>9783031848681</v>
      </c>
      <c r="D170510" s="1">
        <v>2025</v>
      </c>
      <c r="E170510" s="1">
        <v>494</v>
      </c>
      <c r="F170510" s="1">
        <v>10501449335</v>
      </c>
      <c r="G170510" s="1" t="s">
        <v>215</v>
      </c>
      <c r="H170510" s="1">
        <v>2600</v>
      </c>
    </row>
    <row r="170511" spans="1:8" x14ac:dyDescent="0.35">
      <c r="A170511" s="1" t="s">
        <v>3252</v>
      </c>
      <c r="B170511" s="1" t="s">
        <v>40757</v>
      </c>
      <c r="C170511" s="62">
        <v>9783031424120</v>
      </c>
      <c r="D170511" s="1">
        <v>2023</v>
      </c>
      <c r="E170511" s="1">
        <v>435</v>
      </c>
      <c r="F170511" s="1">
        <v>85180309789</v>
      </c>
      <c r="G170511" s="1" t="s">
        <v>215</v>
      </c>
      <c r="H170511" s="1">
        <v>2600</v>
      </c>
    </row>
    <row r="170512" spans="1:8" x14ac:dyDescent="0.35">
      <c r="A170512" s="1" t="s">
        <v>3252</v>
      </c>
      <c r="B170512" s="1" t="s">
        <v>40853</v>
      </c>
      <c r="C170512" s="62">
        <v>9783030781620</v>
      </c>
      <c r="D170512" s="1">
        <v>2021</v>
      </c>
      <c r="E170512" s="1">
        <v>365</v>
      </c>
      <c r="F170512" s="1">
        <v>85116911544</v>
      </c>
      <c r="G170512" s="1" t="s">
        <v>215</v>
      </c>
      <c r="H170512" s="1">
        <v>2600</v>
      </c>
    </row>
    <row r="170513" spans="1:8" x14ac:dyDescent="0.35">
      <c r="A170513" s="1" t="s">
        <v>3252</v>
      </c>
      <c r="B170513" s="1" t="s">
        <v>248193</v>
      </c>
      <c r="C170513" s="62">
        <v>9789819625789</v>
      </c>
      <c r="D170513" s="1">
        <v>2025</v>
      </c>
      <c r="E170513" s="1">
        <v>487</v>
      </c>
      <c r="F170513" s="1">
        <v>10500547871</v>
      </c>
      <c r="G170513" s="1" t="s">
        <v>215</v>
      </c>
      <c r="H170513" s="1">
        <v>2600</v>
      </c>
    </row>
    <row r="170514" spans="1:8" x14ac:dyDescent="0.35">
      <c r="A170514" s="1" t="s">
        <v>3252</v>
      </c>
      <c r="B170514" s="1" t="s">
        <v>41088</v>
      </c>
      <c r="C170514" s="62">
        <v>9783319568287</v>
      </c>
      <c r="D170514" s="1">
        <v>2017</v>
      </c>
      <c r="E170514" s="1">
        <v>197</v>
      </c>
      <c r="F170514" s="1">
        <v>85022324155</v>
      </c>
      <c r="G170514" s="1" t="s">
        <v>337978</v>
      </c>
      <c r="H170514" s="1">
        <v>2600</v>
      </c>
    </row>
    <row r="170515" spans="1:8" x14ac:dyDescent="0.35">
      <c r="A170515" s="1" t="s">
        <v>3252</v>
      </c>
      <c r="B170515" s="1" t="s">
        <v>41431</v>
      </c>
      <c r="C170515" s="62">
        <v>9783319448107</v>
      </c>
      <c r="D170515" s="1">
        <v>2016</v>
      </c>
      <c r="E170515" s="1">
        <v>187</v>
      </c>
      <c r="F170515" s="1">
        <v>85005949164</v>
      </c>
      <c r="G170515" s="1" t="s">
        <v>337978</v>
      </c>
      <c r="H170515" s="1">
        <v>2600</v>
      </c>
    </row>
    <row r="170516" spans="1:8" x14ac:dyDescent="0.35">
      <c r="A170516" s="1" t="s">
        <v>3252</v>
      </c>
      <c r="B170516" s="1" t="s">
        <v>248253</v>
      </c>
      <c r="C170516" s="62">
        <v>9783031595387</v>
      </c>
      <c r="D170516" s="1">
        <v>2024</v>
      </c>
      <c r="E170516" s="1">
        <v>459</v>
      </c>
      <c r="F170516" s="1">
        <v>85197253867</v>
      </c>
      <c r="G170516" s="1" t="s">
        <v>215</v>
      </c>
      <c r="H170516" s="1">
        <v>2600</v>
      </c>
    </row>
    <row r="170517" spans="1:8" x14ac:dyDescent="0.35">
      <c r="A170517" s="1" t="s">
        <v>3252</v>
      </c>
      <c r="B170517" s="1" t="s">
        <v>337999</v>
      </c>
      <c r="C170517" s="62">
        <v>9783032176653</v>
      </c>
      <c r="D170517" s="1">
        <v>2026</v>
      </c>
      <c r="E170517" s="1">
        <v>536</v>
      </c>
      <c r="F170517" s="1">
        <v>10504063433</v>
      </c>
      <c r="G170517" s="1" t="s">
        <v>215</v>
      </c>
      <c r="H170517" s="1">
        <v>2600</v>
      </c>
    </row>
    <row r="170518" spans="1:8" x14ac:dyDescent="0.35">
      <c r="A170518" s="1" t="s">
        <v>3252</v>
      </c>
      <c r="B170518" s="1" t="s">
        <v>41608</v>
      </c>
      <c r="C170518" s="62">
        <v>9783030783457</v>
      </c>
      <c r="D170518" s="1">
        <v>2021</v>
      </c>
      <c r="E170518" s="1">
        <v>366</v>
      </c>
      <c r="F170518" s="1">
        <v>85119369655</v>
      </c>
      <c r="G170518" s="1" t="s">
        <v>215</v>
      </c>
      <c r="H170518" s="1">
        <v>2600</v>
      </c>
    </row>
    <row r="170519" spans="1:8" x14ac:dyDescent="0.35">
      <c r="A170519" s="1" t="s">
        <v>3252</v>
      </c>
      <c r="B170519" s="1" t="s">
        <v>41651</v>
      </c>
      <c r="C170519" s="62">
        <v>9783034808583</v>
      </c>
      <c r="D170519" s="1">
        <v>2015</v>
      </c>
      <c r="E170519" s="1">
        <v>98</v>
      </c>
      <c r="F170519" s="1">
        <v>84937776362</v>
      </c>
      <c r="G170519" s="1" t="s">
        <v>337978</v>
      </c>
      <c r="H170519" s="1">
        <v>2600</v>
      </c>
    </row>
    <row r="170520" spans="1:8" x14ac:dyDescent="0.35">
      <c r="A170520" s="1" t="s">
        <v>3252</v>
      </c>
      <c r="B170520" s="1" t="s">
        <v>41676</v>
      </c>
      <c r="C170520" s="62">
        <v>9783030168322</v>
      </c>
      <c r="D170520" s="1">
        <v>2019</v>
      </c>
      <c r="E170520" s="1">
        <v>285</v>
      </c>
      <c r="F170520" s="1">
        <v>85079735612</v>
      </c>
      <c r="G170520" s="1" t="s">
        <v>215</v>
      </c>
      <c r="H170520" s="1">
        <v>2600</v>
      </c>
    </row>
    <row r="170521" spans="1:8" x14ac:dyDescent="0.35">
      <c r="A170521" s="1" t="s">
        <v>3252</v>
      </c>
      <c r="B170521" s="1" t="s">
        <v>41746</v>
      </c>
      <c r="C170521" s="62">
        <v>9781461493471</v>
      </c>
      <c r="D170521" s="1">
        <v>2013</v>
      </c>
      <c r="E170521" s="1">
        <v>66</v>
      </c>
      <c r="F170521" s="1">
        <v>85033502495</v>
      </c>
      <c r="G170521" s="1" t="s">
        <v>337978</v>
      </c>
      <c r="H170521" s="1">
        <v>2600</v>
      </c>
    </row>
    <row r="170522" spans="1:8" x14ac:dyDescent="0.35">
      <c r="A170522" s="1" t="s">
        <v>3252</v>
      </c>
      <c r="B170522" s="1" t="s">
        <v>41755</v>
      </c>
      <c r="C170522" s="62">
        <v>9783319075020</v>
      </c>
      <c r="D170522" s="1">
        <v>2015</v>
      </c>
      <c r="E170522" s="1">
        <v>89</v>
      </c>
      <c r="F170522" s="1">
        <v>84920528768</v>
      </c>
      <c r="G170522" s="1" t="s">
        <v>337978</v>
      </c>
      <c r="H170522" s="1">
        <v>2600</v>
      </c>
    </row>
    <row r="170523" spans="1:8" x14ac:dyDescent="0.35">
      <c r="A170523" s="1" t="s">
        <v>3252</v>
      </c>
      <c r="B170523" s="1" t="s">
        <v>41765</v>
      </c>
      <c r="C170523" s="62">
        <v>9783319199764</v>
      </c>
      <c r="D170523" s="1">
        <v>2015</v>
      </c>
      <c r="E170523" s="1">
        <v>140</v>
      </c>
      <c r="F170523" s="1">
        <v>84950283171</v>
      </c>
      <c r="G170523" s="1" t="s">
        <v>337978</v>
      </c>
      <c r="H170523" s="1">
        <v>2600</v>
      </c>
    </row>
    <row r="170524" spans="1:8" x14ac:dyDescent="0.35">
      <c r="A170524" s="1" t="s">
        <v>3252</v>
      </c>
      <c r="B170524" s="1" t="s">
        <v>42059</v>
      </c>
      <c r="C170524" s="62">
        <v>9789819904464</v>
      </c>
      <c r="D170524" s="1">
        <v>2023</v>
      </c>
      <c r="E170524" s="1">
        <v>418</v>
      </c>
      <c r="F170524" s="1">
        <v>85163401914</v>
      </c>
      <c r="G170524" s="1" t="s">
        <v>215</v>
      </c>
      <c r="H170524" s="1">
        <v>2600</v>
      </c>
    </row>
    <row r="170525" spans="1:8" x14ac:dyDescent="0.35">
      <c r="A170525" s="1" t="s">
        <v>3252</v>
      </c>
      <c r="B170525" s="1" t="s">
        <v>42287</v>
      </c>
      <c r="C170525" s="62">
        <v>9789811662966</v>
      </c>
      <c r="D170525" s="1">
        <v>2021</v>
      </c>
      <c r="E170525" s="1">
        <v>379</v>
      </c>
      <c r="F170525" s="1">
        <v>85125237111</v>
      </c>
      <c r="G170525" s="1" t="s">
        <v>215</v>
      </c>
      <c r="H170525" s="1">
        <v>2600</v>
      </c>
    </row>
    <row r="170526" spans="1:8" x14ac:dyDescent="0.35">
      <c r="A170526" s="1" t="s">
        <v>3252</v>
      </c>
      <c r="B170526" s="1" t="s">
        <v>42412</v>
      </c>
      <c r="C170526" s="62">
        <v>9781461449089</v>
      </c>
      <c r="D170526" s="1">
        <v>2013</v>
      </c>
      <c r="E170526" s="1">
        <v>27</v>
      </c>
      <c r="F170526" s="1">
        <v>84896921966</v>
      </c>
      <c r="G170526" s="1" t="s">
        <v>337978</v>
      </c>
      <c r="H170526" s="1">
        <v>2600</v>
      </c>
    </row>
    <row r="170527" spans="1:8" x14ac:dyDescent="0.35">
      <c r="A170527" s="1" t="s">
        <v>3252</v>
      </c>
      <c r="B170527" s="1" t="s">
        <v>42444</v>
      </c>
      <c r="C170527" s="62">
        <v>9783319962467</v>
      </c>
      <c r="D170527" s="1">
        <v>2018</v>
      </c>
      <c r="E170527" s="1">
        <v>247</v>
      </c>
      <c r="F170527" s="1">
        <v>85053862923</v>
      </c>
      <c r="G170527" s="1" t="s">
        <v>337978</v>
      </c>
      <c r="H170527" s="1">
        <v>2600</v>
      </c>
    </row>
    <row r="170528" spans="1:8" x14ac:dyDescent="0.35">
      <c r="A170528" s="1" t="s">
        <v>3252</v>
      </c>
      <c r="B170528" s="1" t="s">
        <v>42454</v>
      </c>
      <c r="C170528" s="62">
        <v>9783031412288</v>
      </c>
      <c r="D170528" s="1">
        <v>2023</v>
      </c>
      <c r="E170528" s="1">
        <v>434</v>
      </c>
      <c r="F170528" s="1">
        <v>85177681482</v>
      </c>
      <c r="G170528" s="1" t="s">
        <v>215</v>
      </c>
      <c r="H170528" s="1">
        <v>2600</v>
      </c>
    </row>
    <row r="170529" spans="1:8" x14ac:dyDescent="0.35">
      <c r="A170529" s="1" t="s">
        <v>3252</v>
      </c>
      <c r="B170529" s="1" t="s">
        <v>42676</v>
      </c>
      <c r="C170529" s="62">
        <v>9783319055909</v>
      </c>
      <c r="D170529" s="1">
        <v>2014</v>
      </c>
      <c r="E170529" s="1">
        <v>78</v>
      </c>
      <c r="F170529" s="1">
        <v>84928951595</v>
      </c>
      <c r="G170529" s="1" t="s">
        <v>337978</v>
      </c>
      <c r="H170529" s="1">
        <v>2600</v>
      </c>
    </row>
    <row r="170530" spans="1:8" x14ac:dyDescent="0.35">
      <c r="A170530" s="1" t="s">
        <v>3252</v>
      </c>
      <c r="B170530" s="1" t="s">
        <v>42676</v>
      </c>
      <c r="C170530" s="62">
        <v>9783319056838</v>
      </c>
      <c r="D170530" s="1">
        <v>2014</v>
      </c>
      <c r="E170530" s="1">
        <v>77</v>
      </c>
      <c r="F170530" s="1">
        <v>84928940653</v>
      </c>
      <c r="G170530" s="1" t="s">
        <v>337978</v>
      </c>
      <c r="H170530" s="1">
        <v>2600</v>
      </c>
    </row>
    <row r="170531" spans="1:8" x14ac:dyDescent="0.35">
      <c r="A170531" s="1" t="s">
        <v>3252</v>
      </c>
      <c r="B170531" s="1" t="s">
        <v>42831</v>
      </c>
      <c r="C170531" s="62">
        <v>9781493921034</v>
      </c>
      <c r="D170531" s="1">
        <v>2014</v>
      </c>
      <c r="E170531" s="1">
        <v>114</v>
      </c>
      <c r="F170531" s="1">
        <v>84920285320</v>
      </c>
      <c r="G170531" s="1" t="s">
        <v>337978</v>
      </c>
      <c r="H170531" s="1">
        <v>2600</v>
      </c>
    </row>
    <row r="170532" spans="1:8" x14ac:dyDescent="0.35">
      <c r="A170532" s="1" t="s">
        <v>3252</v>
      </c>
      <c r="B170532" s="1" t="s">
        <v>337998</v>
      </c>
      <c r="C170532" s="62">
        <v>9783032178299</v>
      </c>
      <c r="D170532" s="1">
        <v>2026</v>
      </c>
      <c r="E170532" s="1">
        <v>3</v>
      </c>
      <c r="F170532" s="1">
        <v>10503891383</v>
      </c>
      <c r="G170532" s="1" t="s">
        <v>215</v>
      </c>
      <c r="H170532" s="1">
        <v>2600</v>
      </c>
    </row>
    <row r="170533" spans="1:8" x14ac:dyDescent="0.35">
      <c r="A170533" s="1" t="s">
        <v>3252</v>
      </c>
      <c r="B170533" s="1" t="s">
        <v>42982</v>
      </c>
      <c r="C170533" s="62">
        <v>9783319387574</v>
      </c>
      <c r="D170533" s="1">
        <v>2016</v>
      </c>
      <c r="E170533" s="1">
        <v>167</v>
      </c>
      <c r="F170533" s="1">
        <v>84981318527</v>
      </c>
      <c r="G170533" s="1" t="s">
        <v>337978</v>
      </c>
      <c r="H170533" s="1">
        <v>2600</v>
      </c>
    </row>
    <row r="170534" spans="1:8" x14ac:dyDescent="0.35">
      <c r="A170534" s="1" t="s">
        <v>3252</v>
      </c>
      <c r="B170534" s="1" t="s">
        <v>42990</v>
      </c>
      <c r="C170534" s="62">
        <v>9783319562933</v>
      </c>
      <c r="D170534" s="1">
        <v>2017</v>
      </c>
      <c r="E170534" s="1">
        <v>196</v>
      </c>
      <c r="F170534" s="1">
        <v>85020865049</v>
      </c>
      <c r="G170534" s="1" t="s">
        <v>337978</v>
      </c>
      <c r="H170534" s="1">
        <v>2600</v>
      </c>
    </row>
    <row r="170535" spans="1:8" x14ac:dyDescent="0.35">
      <c r="A170535" s="1" t="s">
        <v>3252</v>
      </c>
      <c r="B170535" s="1" t="s">
        <v>42997</v>
      </c>
      <c r="C170535" s="62">
        <v>9783319772486</v>
      </c>
      <c r="D170535" s="1">
        <v>2018</v>
      </c>
      <c r="E170535" s="1">
        <v>233</v>
      </c>
      <c r="F170535" s="1">
        <v>85046001413</v>
      </c>
      <c r="G170535" s="1" t="s">
        <v>337978</v>
      </c>
      <c r="H170535" s="1">
        <v>2600</v>
      </c>
    </row>
    <row r="170536" spans="1:8" x14ac:dyDescent="0.35">
      <c r="A170536" s="1" t="s">
        <v>3252</v>
      </c>
      <c r="B170536" s="1" t="s">
        <v>43004</v>
      </c>
      <c r="C170536" s="62">
        <v>9783030013097</v>
      </c>
      <c r="D170536" s="1">
        <v>2019</v>
      </c>
      <c r="E170536" s="1">
        <v>265</v>
      </c>
      <c r="F170536" s="1">
        <v>85066096896</v>
      </c>
      <c r="G170536" s="1" t="s">
        <v>337978</v>
      </c>
      <c r="H170536" s="1">
        <v>2600</v>
      </c>
    </row>
    <row r="170537" spans="1:8" x14ac:dyDescent="0.35">
      <c r="A170537" s="1" t="s">
        <v>3252</v>
      </c>
      <c r="B170537" s="1" t="s">
        <v>43010</v>
      </c>
      <c r="C170537" s="62">
        <v>9783030434687</v>
      </c>
      <c r="D170537" s="1">
        <v>2020</v>
      </c>
      <c r="E170537" s="1">
        <v>322</v>
      </c>
      <c r="F170537" s="1">
        <v>85089353765</v>
      </c>
      <c r="G170537" s="1" t="s">
        <v>215</v>
      </c>
      <c r="H170537" s="1">
        <v>2600</v>
      </c>
    </row>
    <row r="170538" spans="1:8" x14ac:dyDescent="0.35">
      <c r="A170538" s="1" t="s">
        <v>3252</v>
      </c>
      <c r="B170538" s="1" t="s">
        <v>43015</v>
      </c>
      <c r="C170538" s="62">
        <v>9783030747718</v>
      </c>
      <c r="D170538" s="1">
        <v>2021</v>
      </c>
      <c r="E170538" s="1">
        <v>353</v>
      </c>
      <c r="F170538" s="1">
        <v>85113441145</v>
      </c>
      <c r="G170538" s="1" t="s">
        <v>215</v>
      </c>
      <c r="H170538" s="1">
        <v>2600</v>
      </c>
    </row>
    <row r="170539" spans="1:8" x14ac:dyDescent="0.35">
      <c r="A170539" s="1" t="s">
        <v>3252</v>
      </c>
      <c r="B170539" s="1" t="s">
        <v>43024</v>
      </c>
      <c r="C170539" s="62">
        <v>9783031045714</v>
      </c>
      <c r="D170539" s="1">
        <v>2022</v>
      </c>
      <c r="E170539" s="1">
        <v>393</v>
      </c>
      <c r="F170539" s="1">
        <v>85135006922</v>
      </c>
      <c r="G170539" s="1" t="s">
        <v>215</v>
      </c>
      <c r="H170539" s="1">
        <v>2600</v>
      </c>
    </row>
    <row r="170540" spans="1:8" x14ac:dyDescent="0.35">
      <c r="A170540" s="1" t="s">
        <v>3252</v>
      </c>
      <c r="B170540" s="1" t="s">
        <v>43031</v>
      </c>
      <c r="C170540" s="62">
        <v>9783031277801</v>
      </c>
      <c r="D170540" s="1">
        <v>2023</v>
      </c>
      <c r="E170540" s="1">
        <v>422</v>
      </c>
      <c r="F170540" s="1">
        <v>85164691334</v>
      </c>
      <c r="G170540" s="1" t="s">
        <v>215</v>
      </c>
      <c r="H170540" s="1">
        <v>2600</v>
      </c>
    </row>
    <row r="170541" spans="1:8" x14ac:dyDescent="0.35">
      <c r="A170541" s="1" t="s">
        <v>3252</v>
      </c>
      <c r="B170541" s="1" t="s">
        <v>248455</v>
      </c>
      <c r="C170541" s="62">
        <v>9783031555473</v>
      </c>
      <c r="D170541" s="1">
        <v>2024</v>
      </c>
      <c r="E170541" s="1">
        <v>452</v>
      </c>
      <c r="F170541" s="1">
        <v>85199547914</v>
      </c>
      <c r="G170541" s="1" t="s">
        <v>215</v>
      </c>
      <c r="H170541" s="1">
        <v>2600</v>
      </c>
    </row>
    <row r="170542" spans="1:8" x14ac:dyDescent="0.35">
      <c r="A170542" s="1" t="s">
        <v>3252</v>
      </c>
      <c r="B170542" s="1" t="s">
        <v>43096</v>
      </c>
      <c r="C170542" s="62"/>
      <c r="D170542" s="1">
        <v>2013</v>
      </c>
      <c r="E170542" s="1">
        <v>64</v>
      </c>
      <c r="F170542" s="1">
        <v>84893476636</v>
      </c>
      <c r="G170542" s="1"/>
      <c r="H170542" s="1">
        <v>2600</v>
      </c>
    </row>
    <row r="170543" spans="1:8" x14ac:dyDescent="0.35">
      <c r="A170543" s="1" t="s">
        <v>3252</v>
      </c>
      <c r="B170543" s="1" t="s">
        <v>43126</v>
      </c>
      <c r="C170543" s="62">
        <v>9783319052236</v>
      </c>
      <c r="D170543" s="1">
        <v>2014</v>
      </c>
      <c r="E170543" s="1">
        <v>80</v>
      </c>
      <c r="F170543" s="1">
        <v>84928692931</v>
      </c>
      <c r="G170543" s="1" t="s">
        <v>337978</v>
      </c>
      <c r="H170543" s="1">
        <v>2600</v>
      </c>
    </row>
    <row r="170544" spans="1:8" x14ac:dyDescent="0.35">
      <c r="A170544" s="1" t="s">
        <v>3252</v>
      </c>
      <c r="B170544" s="1" t="s">
        <v>43192</v>
      </c>
      <c r="C170544" s="62">
        <v>9784431564553</v>
      </c>
      <c r="D170544" s="1">
        <v>2016</v>
      </c>
      <c r="E170544" s="1">
        <v>183</v>
      </c>
      <c r="F170544" s="1">
        <v>85009756570</v>
      </c>
      <c r="G170544" s="1" t="s">
        <v>337978</v>
      </c>
      <c r="H170544" s="1">
        <v>2600</v>
      </c>
    </row>
    <row r="170545" spans="1:8" x14ac:dyDescent="0.35">
      <c r="A170545" s="1" t="s">
        <v>3252</v>
      </c>
      <c r="B170545" s="1" t="s">
        <v>248492</v>
      </c>
      <c r="C170545" s="62">
        <v>9789819748754</v>
      </c>
      <c r="D170545" s="1">
        <v>2024</v>
      </c>
      <c r="E170545" s="1">
        <v>466</v>
      </c>
      <c r="F170545" s="1">
        <v>85206903849</v>
      </c>
      <c r="G170545" s="1" t="s">
        <v>215</v>
      </c>
      <c r="H170545" s="1">
        <v>2600</v>
      </c>
    </row>
    <row r="170546" spans="1:8" x14ac:dyDescent="0.35">
      <c r="A170546" s="1" t="s">
        <v>3252</v>
      </c>
      <c r="B170546" s="1" t="s">
        <v>337997</v>
      </c>
      <c r="C170546" s="62">
        <v>9783031932786</v>
      </c>
      <c r="D170546" s="1">
        <v>2026</v>
      </c>
      <c r="E170546" s="1">
        <v>503</v>
      </c>
      <c r="F170546" s="1">
        <v>10502967687</v>
      </c>
      <c r="G170546" s="1" t="s">
        <v>215</v>
      </c>
      <c r="H170546" s="1">
        <v>2600</v>
      </c>
    </row>
    <row r="170547" spans="1:8" x14ac:dyDescent="0.35">
      <c r="A170547" s="1" t="s">
        <v>3252</v>
      </c>
      <c r="B170547" s="1" t="s">
        <v>43444</v>
      </c>
      <c r="C170547" s="62">
        <v>9783031511660</v>
      </c>
      <c r="D170547" s="1">
        <v>2024</v>
      </c>
      <c r="E170547" s="1">
        <v>421</v>
      </c>
      <c r="F170547" s="1">
        <v>85195867473</v>
      </c>
      <c r="G170547" s="1" t="s">
        <v>215</v>
      </c>
      <c r="H170547" s="1">
        <v>2600</v>
      </c>
    </row>
    <row r="170548" spans="1:8" x14ac:dyDescent="0.35">
      <c r="A170548" s="1" t="s">
        <v>3252</v>
      </c>
      <c r="B170548" s="1" t="s">
        <v>43444</v>
      </c>
      <c r="C170548" s="62">
        <v>9783031251931</v>
      </c>
      <c r="D170548" s="1">
        <v>2023</v>
      </c>
      <c r="E170548" s="1">
        <v>417</v>
      </c>
      <c r="F170548" s="1">
        <v>85163372562</v>
      </c>
      <c r="G170548" s="1" t="s">
        <v>215</v>
      </c>
      <c r="H170548" s="1">
        <v>2600</v>
      </c>
    </row>
    <row r="170549" spans="1:8" x14ac:dyDescent="0.35">
      <c r="A170549" s="1" t="s">
        <v>3252</v>
      </c>
      <c r="B170549" s="1" t="s">
        <v>337996</v>
      </c>
      <c r="C170549" s="62">
        <v>9783032179432</v>
      </c>
      <c r="D170549" s="1">
        <v>2026</v>
      </c>
      <c r="E170549" s="1">
        <v>537</v>
      </c>
      <c r="F170549" s="1">
        <v>10503880377</v>
      </c>
      <c r="G170549" s="1" t="s">
        <v>215</v>
      </c>
      <c r="H170549" s="1">
        <v>2600</v>
      </c>
    </row>
    <row r="170550" spans="1:8" x14ac:dyDescent="0.35">
      <c r="A170550" s="1" t="s">
        <v>3252</v>
      </c>
      <c r="B170550" s="1" t="s">
        <v>248546</v>
      </c>
      <c r="C170550" s="62">
        <v>9789819721351</v>
      </c>
      <c r="D170550" s="1">
        <v>2024</v>
      </c>
      <c r="E170550" s="1">
        <v>455</v>
      </c>
      <c r="F170550" s="1">
        <v>85200700100</v>
      </c>
      <c r="G170550" s="1" t="s">
        <v>215</v>
      </c>
      <c r="H170550" s="1">
        <v>2600</v>
      </c>
    </row>
    <row r="170551" spans="1:8" x14ac:dyDescent="0.35">
      <c r="A170551" s="1" t="s">
        <v>3252</v>
      </c>
      <c r="B170551" s="1" t="s">
        <v>43634</v>
      </c>
      <c r="C170551" s="62">
        <v>9783030371562</v>
      </c>
      <c r="D170551" s="1">
        <v>2020</v>
      </c>
      <c r="E170551" s="1">
        <v>315</v>
      </c>
      <c r="F170551" s="1">
        <v>85082141356</v>
      </c>
      <c r="G170551" s="1" t="s">
        <v>215</v>
      </c>
      <c r="H170551" s="1">
        <v>2600</v>
      </c>
    </row>
    <row r="170552" spans="1:8" x14ac:dyDescent="0.35">
      <c r="A170552" s="1" t="s">
        <v>3252</v>
      </c>
      <c r="B170552" s="1" t="s">
        <v>43804</v>
      </c>
      <c r="C170552" s="62">
        <v>9783031147623</v>
      </c>
      <c r="D170552" s="1">
        <v>2022</v>
      </c>
      <c r="E170552" s="1">
        <v>400</v>
      </c>
      <c r="F170552" s="1">
        <v>85144444329</v>
      </c>
      <c r="G170552" s="1" t="s">
        <v>215</v>
      </c>
      <c r="H170552" s="1">
        <v>2600</v>
      </c>
    </row>
    <row r="170553" spans="1:8" x14ac:dyDescent="0.35">
      <c r="A170553" s="1" t="s">
        <v>3252</v>
      </c>
      <c r="B170553" s="1" t="s">
        <v>43814</v>
      </c>
      <c r="C170553" s="62">
        <v>9783319662893</v>
      </c>
      <c r="D170553" s="1">
        <v>2017</v>
      </c>
      <c r="E170553" s="1">
        <v>211</v>
      </c>
      <c r="F170553" s="1">
        <v>85044004792</v>
      </c>
      <c r="G170553" s="1" t="s">
        <v>337978</v>
      </c>
      <c r="H170553" s="1">
        <v>2600</v>
      </c>
    </row>
    <row r="170554" spans="1:8" x14ac:dyDescent="0.35">
      <c r="A170554" s="1" t="s">
        <v>3252</v>
      </c>
      <c r="B170554" s="1" t="s">
        <v>43840</v>
      </c>
      <c r="C170554" s="62">
        <v>9783319001241</v>
      </c>
      <c r="D170554" s="1">
        <v>2013</v>
      </c>
      <c r="E170554" s="1">
        <v>44</v>
      </c>
      <c r="F170554" s="1">
        <v>84896976005</v>
      </c>
      <c r="G170554" s="1" t="s">
        <v>337978</v>
      </c>
      <c r="H170554" s="1">
        <v>2600</v>
      </c>
    </row>
    <row r="170555" spans="1:8" x14ac:dyDescent="0.35">
      <c r="A170555" s="1" t="s">
        <v>3252</v>
      </c>
      <c r="B170555" s="1" t="s">
        <v>43871</v>
      </c>
      <c r="C170555" s="62">
        <v>9783319573939</v>
      </c>
      <c r="D170555" s="1">
        <v>2017</v>
      </c>
      <c r="E170555" s="1">
        <v>200</v>
      </c>
      <c r="F170555" s="1">
        <v>85020444679</v>
      </c>
      <c r="G170555" s="1" t="s">
        <v>337978</v>
      </c>
      <c r="H170555" s="1">
        <v>2600</v>
      </c>
    </row>
    <row r="170556" spans="1:8" x14ac:dyDescent="0.35">
      <c r="A170556" s="1" t="s">
        <v>3252</v>
      </c>
      <c r="B170556" s="1" t="s">
        <v>43872</v>
      </c>
      <c r="C170556" s="62">
        <v>9783319573960</v>
      </c>
      <c r="D170556" s="1">
        <v>2017</v>
      </c>
      <c r="E170556" s="1">
        <v>199</v>
      </c>
      <c r="F170556" s="1">
        <v>85020445120</v>
      </c>
      <c r="G170556" s="1" t="s">
        <v>337978</v>
      </c>
      <c r="H170556" s="1">
        <v>2600</v>
      </c>
    </row>
    <row r="170557" spans="1:8" x14ac:dyDescent="0.35">
      <c r="A170557" s="1" t="s">
        <v>3252</v>
      </c>
      <c r="B170557" s="1" t="s">
        <v>43990</v>
      </c>
      <c r="C170557" s="62">
        <v>9783319760346</v>
      </c>
      <c r="D170557" s="1">
        <v>2018</v>
      </c>
      <c r="E170557" s="1">
        <v>231</v>
      </c>
      <c r="F170557" s="1">
        <v>85047896078</v>
      </c>
      <c r="G170557" s="1" t="s">
        <v>337978</v>
      </c>
      <c r="H170557" s="1">
        <v>2600</v>
      </c>
    </row>
    <row r="170558" spans="1:8" x14ac:dyDescent="0.35">
      <c r="A170558" s="1" t="s">
        <v>3252</v>
      </c>
      <c r="B170558" s="1" t="s">
        <v>44224</v>
      </c>
      <c r="C170558" s="62">
        <v>9783319111247</v>
      </c>
      <c r="D170558" s="1">
        <v>2015</v>
      </c>
      <c r="E170558" s="1">
        <v>109</v>
      </c>
      <c r="F170558" s="1">
        <v>84920516865</v>
      </c>
      <c r="G170558" s="1" t="s">
        <v>337978</v>
      </c>
      <c r="H170558" s="1">
        <v>2600</v>
      </c>
    </row>
    <row r="170559" spans="1:8" x14ac:dyDescent="0.35">
      <c r="A170559" s="1" t="s">
        <v>3252</v>
      </c>
      <c r="B170559" s="1" t="s">
        <v>337995</v>
      </c>
      <c r="C170559" s="62">
        <v>9783032094599</v>
      </c>
      <c r="D170559" s="1">
        <v>2026</v>
      </c>
      <c r="E170559" s="1">
        <v>521</v>
      </c>
      <c r="F170559" s="1">
        <v>10504282534</v>
      </c>
      <c r="G170559" s="1" t="s">
        <v>215</v>
      </c>
      <c r="H170559" s="1">
        <v>2600</v>
      </c>
    </row>
    <row r="170560" spans="1:8" x14ac:dyDescent="0.35">
      <c r="A170560" s="1" t="s">
        <v>3252</v>
      </c>
      <c r="B170560" s="1" t="s">
        <v>337994</v>
      </c>
      <c r="C170560" s="62">
        <v>9783031845123</v>
      </c>
      <c r="D170560" s="1">
        <v>2025</v>
      </c>
      <c r="E170560" s="1">
        <v>493</v>
      </c>
      <c r="F170560" s="1">
        <v>10501625394</v>
      </c>
      <c r="G170560" s="1" t="s">
        <v>215</v>
      </c>
      <c r="H170560" s="1">
        <v>2600</v>
      </c>
    </row>
    <row r="170561" spans="1:8" x14ac:dyDescent="0.35">
      <c r="A170561" s="1" t="s">
        <v>3252</v>
      </c>
      <c r="B170561" s="1" t="s">
        <v>337994</v>
      </c>
      <c r="C170561" s="62">
        <v>9783031845161</v>
      </c>
      <c r="D170561" s="1">
        <v>2025</v>
      </c>
      <c r="E170561" s="1">
        <v>492</v>
      </c>
      <c r="F170561" s="1">
        <v>10501583132</v>
      </c>
      <c r="G170561" s="1" t="s">
        <v>215</v>
      </c>
      <c r="H170561" s="1">
        <v>2600</v>
      </c>
    </row>
    <row r="170562" spans="1:8" x14ac:dyDescent="0.35">
      <c r="A170562" s="1" t="s">
        <v>3252</v>
      </c>
      <c r="B170562" s="1" t="s">
        <v>248654</v>
      </c>
      <c r="C170562" s="62">
        <v>9789819726394</v>
      </c>
      <c r="D170562" s="1">
        <v>2024</v>
      </c>
      <c r="E170562" s="1">
        <v>458</v>
      </c>
      <c r="F170562" s="1">
        <v>85203580966</v>
      </c>
      <c r="G170562" s="1" t="s">
        <v>215</v>
      </c>
      <c r="H170562" s="1">
        <v>2600</v>
      </c>
    </row>
    <row r="170563" spans="1:8" x14ac:dyDescent="0.35">
      <c r="A170563" s="1" t="s">
        <v>3252</v>
      </c>
      <c r="B170563" s="1" t="s">
        <v>44710</v>
      </c>
      <c r="C170563" s="62">
        <v>9783642274398</v>
      </c>
      <c r="D170563" s="1">
        <v>2012</v>
      </c>
      <c r="E170563" s="1">
        <v>23</v>
      </c>
      <c r="F170563" s="1">
        <v>84897368999</v>
      </c>
      <c r="G170563" s="1" t="s">
        <v>337978</v>
      </c>
      <c r="H170563" s="1">
        <v>2600</v>
      </c>
    </row>
    <row r="170564" spans="1:8" x14ac:dyDescent="0.35">
      <c r="A170564" s="1" t="s">
        <v>3252</v>
      </c>
      <c r="B170564" s="1" t="s">
        <v>44720</v>
      </c>
      <c r="C170564" s="62">
        <v>9783031214837</v>
      </c>
      <c r="D170564" s="1">
        <v>2023</v>
      </c>
      <c r="E170564" s="1">
        <v>412</v>
      </c>
      <c r="F170564" s="1">
        <v>85151090199</v>
      </c>
      <c r="G170564" s="1" t="s">
        <v>215</v>
      </c>
      <c r="H170564" s="1">
        <v>2600</v>
      </c>
    </row>
    <row r="170565" spans="1:8" x14ac:dyDescent="0.35">
      <c r="A170565" s="1" t="s">
        <v>3252</v>
      </c>
      <c r="B170565" s="1" t="s">
        <v>44760</v>
      </c>
      <c r="C170565" s="62">
        <v>9783031398636</v>
      </c>
      <c r="D170565" s="1">
        <v>2023</v>
      </c>
      <c r="E170565" s="1">
        <v>430</v>
      </c>
      <c r="F170565" s="1">
        <v>85180623606</v>
      </c>
      <c r="G170565" s="1" t="s">
        <v>215</v>
      </c>
      <c r="H170565" s="1">
        <v>2600</v>
      </c>
    </row>
    <row r="170566" spans="1:8" x14ac:dyDescent="0.35">
      <c r="A170566" s="1" t="s">
        <v>3252</v>
      </c>
      <c r="B170566" s="1" t="s">
        <v>44937</v>
      </c>
      <c r="C170566" s="62">
        <v>9783030436506</v>
      </c>
      <c r="D170566" s="1">
        <v>2020</v>
      </c>
      <c r="E170566" s="1">
        <v>323</v>
      </c>
      <c r="F170566" s="1">
        <v>85087007257</v>
      </c>
      <c r="G170566" s="1" t="s">
        <v>215</v>
      </c>
      <c r="H170566" s="1">
        <v>2600</v>
      </c>
    </row>
    <row r="170567" spans="1:8" x14ac:dyDescent="0.35">
      <c r="A170567" s="1" t="s">
        <v>3252</v>
      </c>
      <c r="B170567" s="1" t="s">
        <v>45035</v>
      </c>
      <c r="C170567" s="62">
        <v>9784431542698</v>
      </c>
      <c r="D170567" s="1">
        <v>2013</v>
      </c>
      <c r="E170567" s="1">
        <v>36</v>
      </c>
      <c r="F170567" s="1">
        <v>84896936086</v>
      </c>
      <c r="G170567" s="1" t="s">
        <v>337978</v>
      </c>
      <c r="H170567" s="1">
        <v>2600</v>
      </c>
    </row>
    <row r="170568" spans="1:8" x14ac:dyDescent="0.35">
      <c r="A170568" s="1" t="s">
        <v>3252</v>
      </c>
      <c r="B170568" s="1" t="s">
        <v>45071</v>
      </c>
      <c r="C170568" s="62">
        <v>9783319121475</v>
      </c>
      <c r="D170568" s="1">
        <v>2013</v>
      </c>
      <c r="E170568" s="1">
        <v>116</v>
      </c>
      <c r="F170568" s="1">
        <v>84920479710</v>
      </c>
      <c r="G170568" s="1" t="s">
        <v>337978</v>
      </c>
      <c r="H170568" s="1">
        <v>2600</v>
      </c>
    </row>
    <row r="170569" spans="1:8" x14ac:dyDescent="0.35">
      <c r="A170569" s="1" t="s">
        <v>3252</v>
      </c>
      <c r="B170569" s="1" t="s">
        <v>45118</v>
      </c>
      <c r="C170569" s="62">
        <v>9783030759322</v>
      </c>
      <c r="D170569" s="1">
        <v>2021</v>
      </c>
      <c r="E170569" s="1">
        <v>356</v>
      </c>
      <c r="F170569" s="1">
        <v>85115128971</v>
      </c>
      <c r="G170569" s="1" t="s">
        <v>215</v>
      </c>
      <c r="H170569" s="1">
        <v>2600</v>
      </c>
    </row>
    <row r="170570" spans="1:8" x14ac:dyDescent="0.35">
      <c r="A170570" s="1" t="s">
        <v>3252</v>
      </c>
      <c r="B170570" s="1" t="s">
        <v>45171</v>
      </c>
      <c r="C170570" s="62">
        <v>9783642299810</v>
      </c>
      <c r="D170570" s="1">
        <v>2012</v>
      </c>
      <c r="E170570" s="1">
        <v>22</v>
      </c>
      <c r="F170570" s="1">
        <v>84897368393</v>
      </c>
      <c r="G170570" s="1" t="s">
        <v>337978</v>
      </c>
      <c r="H170570" s="1">
        <v>2600</v>
      </c>
    </row>
    <row r="170571" spans="1:8" x14ac:dyDescent="0.35">
      <c r="A170571" s="1" t="s">
        <v>3252</v>
      </c>
      <c r="B170571" s="1" t="s">
        <v>49513</v>
      </c>
      <c r="C170571" s="62">
        <v>9781461445647</v>
      </c>
      <c r="D170571" s="1">
        <v>2013</v>
      </c>
      <c r="E170571" s="1">
        <v>25</v>
      </c>
      <c r="F170571" s="1">
        <v>84896960804</v>
      </c>
      <c r="G170571" s="1" t="s">
        <v>337978</v>
      </c>
      <c r="H170571" s="1">
        <v>2600</v>
      </c>
    </row>
    <row r="170572" spans="1:8" x14ac:dyDescent="0.35">
      <c r="A170572" s="1" t="s">
        <v>3252</v>
      </c>
      <c r="B170572" s="1" t="s">
        <v>49910</v>
      </c>
      <c r="C170572" s="62">
        <v>9783031358708</v>
      </c>
      <c r="D170572" s="1">
        <v>2023</v>
      </c>
      <c r="E170572" s="1">
        <v>429</v>
      </c>
      <c r="F170572" s="1">
        <v>85177461749</v>
      </c>
      <c r="G170572" s="1" t="s">
        <v>215</v>
      </c>
      <c r="H170572" s="1">
        <v>2600</v>
      </c>
    </row>
    <row r="170573" spans="1:8" x14ac:dyDescent="0.35">
      <c r="A170573" s="1" t="s">
        <v>3252</v>
      </c>
      <c r="B170573" s="1" t="s">
        <v>249525</v>
      </c>
      <c r="C170573" s="62">
        <v>9789819744374</v>
      </c>
      <c r="D170573" s="1">
        <v>2024</v>
      </c>
      <c r="E170573" s="1">
        <v>463</v>
      </c>
      <c r="F170573" s="1">
        <v>85201103702</v>
      </c>
      <c r="G170573" s="1" t="s">
        <v>215</v>
      </c>
      <c r="H170573" s="1">
        <v>2600</v>
      </c>
    </row>
    <row r="170574" spans="1:8" x14ac:dyDescent="0.35">
      <c r="A170574" s="1" t="s">
        <v>3252</v>
      </c>
      <c r="B170574" s="1" t="s">
        <v>51831</v>
      </c>
      <c r="C170574" s="62">
        <v>9783030569990</v>
      </c>
      <c r="D170574" s="1">
        <v>2020</v>
      </c>
      <c r="E170574" s="1">
        <v>338</v>
      </c>
      <c r="F170574" s="1">
        <v>85096527710</v>
      </c>
      <c r="G170574" s="1" t="s">
        <v>215</v>
      </c>
      <c r="H170574" s="1">
        <v>2600</v>
      </c>
    </row>
    <row r="170575" spans="1:8" x14ac:dyDescent="0.35">
      <c r="A170575" s="1" t="s">
        <v>3252</v>
      </c>
      <c r="B170575" s="1" t="s">
        <v>52009</v>
      </c>
      <c r="C170575" s="62">
        <v>9781493906024</v>
      </c>
      <c r="D170575" s="1">
        <v>2014</v>
      </c>
      <c r="E170575" s="1">
        <v>81</v>
      </c>
      <c r="F170575" s="1">
        <v>84943279528</v>
      </c>
      <c r="G170575" s="1" t="s">
        <v>337978</v>
      </c>
      <c r="H170575" s="1">
        <v>2600</v>
      </c>
    </row>
    <row r="170576" spans="1:8" x14ac:dyDescent="0.35">
      <c r="A170576" s="1" t="s">
        <v>3252</v>
      </c>
      <c r="B170576" s="1" t="s">
        <v>52460</v>
      </c>
      <c r="C170576" s="62">
        <v>9783319138619</v>
      </c>
      <c r="D170576" s="1">
        <v>2015</v>
      </c>
      <c r="E170576" s="1">
        <v>123</v>
      </c>
      <c r="F170576" s="1">
        <v>84929643510</v>
      </c>
      <c r="G170576" s="1" t="s">
        <v>337978</v>
      </c>
      <c r="H170576" s="1">
        <v>2600</v>
      </c>
    </row>
    <row r="170577" spans="1:8" x14ac:dyDescent="0.35">
      <c r="A170577" s="1" t="s">
        <v>3252</v>
      </c>
      <c r="B170577" s="1" t="s">
        <v>56514</v>
      </c>
      <c r="C170577" s="62">
        <v>9783030153373</v>
      </c>
      <c r="D170577" s="1">
        <v>2019</v>
      </c>
      <c r="E170577" s="1">
        <v>283</v>
      </c>
      <c r="F170577" s="1">
        <v>85068960459</v>
      </c>
      <c r="G170577" s="1" t="s">
        <v>337978</v>
      </c>
      <c r="H170577" s="1">
        <v>2600</v>
      </c>
    </row>
    <row r="170578" spans="1:8" x14ac:dyDescent="0.35">
      <c r="A170578" s="1" t="s">
        <v>3252</v>
      </c>
      <c r="B170578" s="1" t="s">
        <v>56521</v>
      </c>
      <c r="C170578" s="62">
        <v>9783030054199</v>
      </c>
      <c r="D170578" s="1">
        <v>2019</v>
      </c>
      <c r="E170578" s="1">
        <v>274</v>
      </c>
      <c r="F170578" s="1">
        <v>85062299500</v>
      </c>
      <c r="G170578" s="1" t="s">
        <v>337978</v>
      </c>
      <c r="H170578" s="1">
        <v>2600</v>
      </c>
    </row>
    <row r="170579" spans="1:8" x14ac:dyDescent="0.35">
      <c r="A170579" s="1" t="s">
        <v>3252</v>
      </c>
      <c r="B170579" s="1" t="s">
        <v>56529</v>
      </c>
      <c r="C170579" s="62">
        <v>9781461462392</v>
      </c>
      <c r="D170579" s="1">
        <v>2013</v>
      </c>
      <c r="E170579" s="1">
        <v>38</v>
      </c>
      <c r="F170579" s="1">
        <v>84896999153</v>
      </c>
      <c r="G170579" s="1" t="s">
        <v>337978</v>
      </c>
      <c r="H170579" s="1">
        <v>2600</v>
      </c>
    </row>
    <row r="170580" spans="1:8" x14ac:dyDescent="0.35">
      <c r="A170580" s="1" t="s">
        <v>3252</v>
      </c>
      <c r="B170580" s="1" t="s">
        <v>250803</v>
      </c>
      <c r="C170580" s="62">
        <v>9789819604463</v>
      </c>
      <c r="D170580" s="1">
        <v>2025</v>
      </c>
      <c r="E170580" s="1">
        <v>481</v>
      </c>
      <c r="F170580" s="1">
        <v>10500202412</v>
      </c>
      <c r="G170580" s="1" t="s">
        <v>215</v>
      </c>
      <c r="H170580" s="1">
        <v>2600</v>
      </c>
    </row>
    <row r="170581" spans="1:8" x14ac:dyDescent="0.35">
      <c r="A170581" s="1" t="s">
        <v>3252</v>
      </c>
      <c r="B170581" s="1" t="s">
        <v>56558</v>
      </c>
      <c r="C170581" s="62">
        <v>9783319450315</v>
      </c>
      <c r="D170581" s="1">
        <v>2016</v>
      </c>
      <c r="E170581" s="1">
        <v>188</v>
      </c>
      <c r="F170581" s="1">
        <v>85025120976</v>
      </c>
      <c r="G170581" s="1" t="s">
        <v>337978</v>
      </c>
      <c r="H170581" s="1">
        <v>2600</v>
      </c>
    </row>
    <row r="170582" spans="1:8" x14ac:dyDescent="0.35">
      <c r="A170582" s="1" t="s">
        <v>3252</v>
      </c>
      <c r="B170582" s="1" t="s">
        <v>56572</v>
      </c>
      <c r="C170582" s="62">
        <v>9783319991474</v>
      </c>
      <c r="D170582" s="1">
        <v>2018</v>
      </c>
      <c r="E170582" s="1">
        <v>256</v>
      </c>
      <c r="F170582" s="1">
        <v>85054879887</v>
      </c>
      <c r="G170582" s="1" t="s">
        <v>337978</v>
      </c>
      <c r="H170582" s="1">
        <v>2600</v>
      </c>
    </row>
    <row r="170583" spans="1:8" x14ac:dyDescent="0.35">
      <c r="A170583" s="1" t="s">
        <v>3252</v>
      </c>
      <c r="B170583" s="1" t="s">
        <v>56599</v>
      </c>
      <c r="C170583" s="62">
        <v>9783319334455</v>
      </c>
      <c r="D170583" s="1">
        <v>2016</v>
      </c>
      <c r="E170583" s="1">
        <v>165</v>
      </c>
      <c r="F170583" s="1">
        <v>85009727657</v>
      </c>
      <c r="G170583" s="1" t="s">
        <v>337978</v>
      </c>
      <c r="H170583" s="1">
        <v>2600</v>
      </c>
    </row>
    <row r="170584" spans="1:8" x14ac:dyDescent="0.35">
      <c r="A170584" s="1" t="s">
        <v>3252</v>
      </c>
      <c r="B170584" s="1" t="s">
        <v>56640</v>
      </c>
      <c r="C170584" s="62">
        <v>9783030486334</v>
      </c>
      <c r="D170584" s="1">
        <v>2020</v>
      </c>
      <c r="E170584" s="1">
        <v>328</v>
      </c>
      <c r="F170584" s="1">
        <v>85088782849</v>
      </c>
      <c r="G170584" s="1" t="s">
        <v>215</v>
      </c>
      <c r="H170584" s="1">
        <v>2600</v>
      </c>
    </row>
    <row r="170585" spans="1:8" x14ac:dyDescent="0.35">
      <c r="A170585" s="1" t="s">
        <v>3252</v>
      </c>
      <c r="B170585" s="1" t="s">
        <v>56648</v>
      </c>
      <c r="C170585" s="62">
        <v>9783030056568</v>
      </c>
      <c r="D170585" s="1">
        <v>2019</v>
      </c>
      <c r="E170585" s="1">
        <v>275</v>
      </c>
      <c r="F170585" s="1">
        <v>85066128166</v>
      </c>
      <c r="G170585" s="1" t="s">
        <v>337978</v>
      </c>
      <c r="H170585" s="1">
        <v>2600</v>
      </c>
    </row>
    <row r="170586" spans="1:8" x14ac:dyDescent="0.35">
      <c r="A170586" s="1" t="s">
        <v>3252</v>
      </c>
      <c r="B170586" s="1" t="s">
        <v>56654</v>
      </c>
      <c r="C170586" s="62">
        <v>9789811587184</v>
      </c>
      <c r="D170586" s="1">
        <v>2020</v>
      </c>
      <c r="E170586" s="1">
        <v>340</v>
      </c>
      <c r="F170586" s="1">
        <v>85097592947</v>
      </c>
      <c r="G170586" s="1" t="s">
        <v>215</v>
      </c>
      <c r="H170586" s="1">
        <v>2600</v>
      </c>
    </row>
    <row r="170587" spans="1:8" x14ac:dyDescent="0.35">
      <c r="A170587" s="1" t="s">
        <v>3252</v>
      </c>
      <c r="B170587" s="1" t="s">
        <v>56663</v>
      </c>
      <c r="C170587" s="62">
        <v>9783319185668</v>
      </c>
      <c r="D170587" s="1">
        <v>2015</v>
      </c>
      <c r="E170587" s="1">
        <v>130</v>
      </c>
      <c r="F170587" s="1">
        <v>84947443019</v>
      </c>
      <c r="G170587" s="1" t="s">
        <v>337978</v>
      </c>
      <c r="H170587" s="1">
        <v>2600</v>
      </c>
    </row>
    <row r="170588" spans="1:8" x14ac:dyDescent="0.35">
      <c r="A170588" s="1" t="s">
        <v>3252</v>
      </c>
      <c r="B170588" s="1" t="s">
        <v>250826</v>
      </c>
      <c r="C170588" s="62">
        <v>9783319641720</v>
      </c>
      <c r="D170588" s="1">
        <v>2017</v>
      </c>
      <c r="E170588" s="1">
        <v>205</v>
      </c>
      <c r="F170588" s="1">
        <v>85044455171</v>
      </c>
      <c r="G170588" s="1" t="s">
        <v>337978</v>
      </c>
      <c r="H170588" s="1">
        <v>2600</v>
      </c>
    </row>
    <row r="170589" spans="1:8" x14ac:dyDescent="0.35">
      <c r="A170589" s="1" t="s">
        <v>3252</v>
      </c>
      <c r="B170589" s="1" t="s">
        <v>56679</v>
      </c>
      <c r="C170589" s="62">
        <v>9783319121444</v>
      </c>
      <c r="D170589" s="1">
        <v>2015</v>
      </c>
      <c r="E170589" s="1">
        <v>113</v>
      </c>
      <c r="F170589" s="1">
        <v>84969195244</v>
      </c>
      <c r="G170589" s="1" t="s">
        <v>337978</v>
      </c>
      <c r="H170589" s="1">
        <v>2600</v>
      </c>
    </row>
    <row r="170590" spans="1:8" x14ac:dyDescent="0.35">
      <c r="A170590" s="1" t="s">
        <v>3252</v>
      </c>
      <c r="B170590" s="1" t="s">
        <v>56681</v>
      </c>
      <c r="C170590" s="62">
        <v>9783319089843</v>
      </c>
      <c r="D170590" s="1">
        <v>2014</v>
      </c>
      <c r="E170590" s="1">
        <v>97</v>
      </c>
      <c r="F170590" s="1">
        <v>84969278958</v>
      </c>
      <c r="G170590" s="1" t="s">
        <v>337978</v>
      </c>
      <c r="H170590" s="1">
        <v>2600</v>
      </c>
    </row>
    <row r="170591" spans="1:8" x14ac:dyDescent="0.35">
      <c r="A170591" s="1" t="s">
        <v>3252</v>
      </c>
      <c r="B170591" s="1" t="s">
        <v>56686</v>
      </c>
      <c r="C170591" s="62">
        <v>9783319112916</v>
      </c>
      <c r="D170591" s="1">
        <v>2014</v>
      </c>
      <c r="E170591" s="1">
        <v>100</v>
      </c>
      <c r="F170591" s="1">
        <v>84920123330</v>
      </c>
      <c r="G170591" s="1" t="s">
        <v>337978</v>
      </c>
      <c r="H170591" s="1">
        <v>2600</v>
      </c>
    </row>
    <row r="170592" spans="1:8" x14ac:dyDescent="0.35">
      <c r="A170592" s="1" t="s">
        <v>3252</v>
      </c>
      <c r="B170592" s="1" t="s">
        <v>250992</v>
      </c>
      <c r="C170592" s="62">
        <v>9783030684891</v>
      </c>
      <c r="D170592" s="1">
        <v>2021</v>
      </c>
      <c r="E170592" s="1">
        <v>348</v>
      </c>
      <c r="F170592" s="1">
        <v>85145311761</v>
      </c>
      <c r="G170592" s="1" t="s">
        <v>215</v>
      </c>
      <c r="H170592" s="1">
        <v>2600</v>
      </c>
    </row>
    <row r="170593" spans="1:8" x14ac:dyDescent="0.35">
      <c r="A170593" s="1" t="s">
        <v>3252</v>
      </c>
      <c r="B170593" s="1" t="s">
        <v>57035</v>
      </c>
      <c r="C170593" s="62">
        <v>9783030854751</v>
      </c>
      <c r="D170593" s="1">
        <v>2021</v>
      </c>
      <c r="E170593" s="1">
        <v>374</v>
      </c>
      <c r="F170593" s="1">
        <v>85119885881</v>
      </c>
      <c r="G170593" s="1" t="s">
        <v>215</v>
      </c>
      <c r="H170593" s="1">
        <v>2600</v>
      </c>
    </row>
    <row r="170594" spans="1:8" x14ac:dyDescent="0.35">
      <c r="A170594" s="1" t="s">
        <v>3252</v>
      </c>
      <c r="B170594" s="1" t="s">
        <v>251180</v>
      </c>
      <c r="C170594" s="62">
        <v>9783319329000</v>
      </c>
      <c r="D170594" s="1">
        <v>2016</v>
      </c>
      <c r="E170594" s="1">
        <v>160</v>
      </c>
      <c r="F170594" s="1">
        <v>85006073746</v>
      </c>
      <c r="G170594" s="1" t="s">
        <v>337978</v>
      </c>
      <c r="H170594" s="1">
        <v>2600</v>
      </c>
    </row>
    <row r="170595" spans="1:8" x14ac:dyDescent="0.35">
      <c r="A170595" s="1" t="s">
        <v>3252</v>
      </c>
      <c r="B170595" s="1" t="s">
        <v>61519</v>
      </c>
      <c r="C170595" s="62">
        <v>9783319904924</v>
      </c>
      <c r="D170595" s="1">
        <v>2018</v>
      </c>
      <c r="E170595" s="1">
        <v>238</v>
      </c>
      <c r="F170595" s="1">
        <v>85048596774</v>
      </c>
      <c r="G170595" s="1" t="s">
        <v>337978</v>
      </c>
      <c r="H170595" s="1">
        <v>2600</v>
      </c>
    </row>
    <row r="170596" spans="1:8" x14ac:dyDescent="0.35">
      <c r="A170596" s="1" t="s">
        <v>3252</v>
      </c>
      <c r="B170596" s="1" t="s">
        <v>337993</v>
      </c>
      <c r="C170596" s="62">
        <v>9783031852879</v>
      </c>
      <c r="D170596" s="1">
        <v>2025</v>
      </c>
      <c r="E170596" s="1">
        <v>495</v>
      </c>
      <c r="F170596" s="1">
        <v>10500991761</v>
      </c>
      <c r="G170596" s="1" t="s">
        <v>215</v>
      </c>
      <c r="H170596" s="1">
        <v>2600</v>
      </c>
    </row>
    <row r="170597" spans="1:8" x14ac:dyDescent="0.35">
      <c r="A170597" s="1" t="s">
        <v>3252</v>
      </c>
      <c r="B170597" s="1" t="s">
        <v>66151</v>
      </c>
      <c r="C170597" s="62">
        <v>9783319056807</v>
      </c>
      <c r="D170597" s="1">
        <v>2014</v>
      </c>
      <c r="E170597" s="1">
        <v>79</v>
      </c>
      <c r="F170597" s="1">
        <v>84928951698</v>
      </c>
      <c r="G170597" s="1" t="s">
        <v>337978</v>
      </c>
      <c r="H170597" s="1">
        <v>2600</v>
      </c>
    </row>
    <row r="170598" spans="1:8" x14ac:dyDescent="0.35">
      <c r="A170598" s="1" t="s">
        <v>3252</v>
      </c>
      <c r="B170598" s="1" t="s">
        <v>66210</v>
      </c>
      <c r="C170598" s="62">
        <v>9783319069227</v>
      </c>
      <c r="D170598" s="1">
        <v>2014</v>
      </c>
      <c r="E170598" s="1">
        <v>87</v>
      </c>
      <c r="F170598" s="1">
        <v>84928945902</v>
      </c>
      <c r="G170598" s="1" t="s">
        <v>337978</v>
      </c>
      <c r="H170598" s="1">
        <v>2600</v>
      </c>
    </row>
    <row r="170599" spans="1:8" x14ac:dyDescent="0.35">
      <c r="A170599" s="1" t="s">
        <v>3252</v>
      </c>
      <c r="B170599" s="1" t="s">
        <v>68319</v>
      </c>
      <c r="C170599" s="62">
        <v>9783031131141</v>
      </c>
      <c r="D170599" s="1">
        <v>2022</v>
      </c>
      <c r="E170599" s="1">
        <v>399</v>
      </c>
      <c r="F170599" s="1">
        <v>85151139878</v>
      </c>
      <c r="G170599" s="1" t="s">
        <v>215</v>
      </c>
      <c r="H170599" s="1">
        <v>2600</v>
      </c>
    </row>
    <row r="170600" spans="1:8" x14ac:dyDescent="0.35">
      <c r="A170600" s="1" t="s">
        <v>3252</v>
      </c>
      <c r="B170600" s="1" t="s">
        <v>71479</v>
      </c>
      <c r="C170600" s="62">
        <v>9789811618185</v>
      </c>
      <c r="D170600" s="1">
        <v>2021</v>
      </c>
      <c r="E170600" s="1">
        <v>355</v>
      </c>
      <c r="F170600" s="1">
        <v>85113280832</v>
      </c>
      <c r="G170600" s="1" t="s">
        <v>215</v>
      </c>
      <c r="H170600" s="1">
        <v>2600</v>
      </c>
    </row>
    <row r="170601" spans="1:8" x14ac:dyDescent="0.35">
      <c r="A170601" s="1" t="s">
        <v>3252</v>
      </c>
      <c r="B170601" s="1" t="s">
        <v>71599</v>
      </c>
      <c r="C170601" s="62">
        <v>9781447148623</v>
      </c>
      <c r="D170601" s="1">
        <v>2013</v>
      </c>
      <c r="E170601" s="1">
        <v>40</v>
      </c>
      <c r="F170601" s="1">
        <v>84897006223</v>
      </c>
      <c r="G170601" s="1" t="s">
        <v>337978</v>
      </c>
      <c r="H170601" s="1">
        <v>2600</v>
      </c>
    </row>
    <row r="170602" spans="1:8" x14ac:dyDescent="0.35">
      <c r="A170602" s="1" t="s">
        <v>3252</v>
      </c>
      <c r="B170602" s="1" t="s">
        <v>72148</v>
      </c>
      <c r="C170602" s="62">
        <v>9783319091136</v>
      </c>
      <c r="D170602" s="1">
        <v>2015</v>
      </c>
      <c r="E170602" s="1">
        <v>99</v>
      </c>
      <c r="F170602" s="1">
        <v>84949318194</v>
      </c>
      <c r="G170602" s="1" t="s">
        <v>337978</v>
      </c>
      <c r="H170602" s="1">
        <v>2600</v>
      </c>
    </row>
    <row r="170603" spans="1:8" x14ac:dyDescent="0.35">
      <c r="A170603" s="1" t="s">
        <v>3252</v>
      </c>
      <c r="B170603" s="1" t="s">
        <v>72890</v>
      </c>
      <c r="C170603" s="62" t="s">
        <v>337992</v>
      </c>
      <c r="D170603" s="1">
        <v>2013</v>
      </c>
      <c r="E170603" s="1">
        <v>117</v>
      </c>
      <c r="F170603" s="1">
        <v>84950989947</v>
      </c>
      <c r="G170603" s="1" t="s">
        <v>337978</v>
      </c>
      <c r="H170603" s="1">
        <v>2600</v>
      </c>
    </row>
    <row r="170604" spans="1:8" x14ac:dyDescent="0.35">
      <c r="A170604" s="1" t="s">
        <v>3252</v>
      </c>
      <c r="B170604" s="1" t="s">
        <v>73033</v>
      </c>
      <c r="C170604" s="62">
        <v>9783031276606</v>
      </c>
      <c r="D170604" s="1">
        <v>2023</v>
      </c>
      <c r="E170604" s="1">
        <v>420</v>
      </c>
      <c r="F170604" s="1">
        <v>85161117623</v>
      </c>
      <c r="G170604" s="1" t="s">
        <v>215</v>
      </c>
      <c r="H170604" s="1">
        <v>2600</v>
      </c>
    </row>
    <row r="170605" spans="1:8" x14ac:dyDescent="0.35">
      <c r="A170605" s="1" t="s">
        <v>3252</v>
      </c>
      <c r="B170605" s="1" t="s">
        <v>253749</v>
      </c>
      <c r="C170605" s="62"/>
      <c r="D170605" s="1">
        <v>2013</v>
      </c>
      <c r="E170605" s="1">
        <v>54</v>
      </c>
      <c r="F170605" s="1">
        <v>84893243186</v>
      </c>
      <c r="G170605" s="1"/>
      <c r="H170605" s="1">
        <v>2600</v>
      </c>
    </row>
    <row r="170606" spans="1:8" x14ac:dyDescent="0.35">
      <c r="A170606" s="1" t="s">
        <v>3252</v>
      </c>
      <c r="B170606" s="1" t="s">
        <v>73103</v>
      </c>
      <c r="C170606" s="62">
        <v>9783030468033</v>
      </c>
      <c r="D170606" s="1">
        <v>2020</v>
      </c>
      <c r="E170606" s="1">
        <v>326</v>
      </c>
      <c r="F170606" s="1">
        <v>85087690483</v>
      </c>
      <c r="G170606" s="1" t="s">
        <v>215</v>
      </c>
      <c r="H170606" s="1">
        <v>2600</v>
      </c>
    </row>
    <row r="170607" spans="1:8" x14ac:dyDescent="0.35">
      <c r="A170607" s="1" t="s">
        <v>3252</v>
      </c>
      <c r="B170607" s="1" t="s">
        <v>73113</v>
      </c>
      <c r="C170607" s="62">
        <v>9783319254319</v>
      </c>
      <c r="D170607" s="1">
        <v>2015</v>
      </c>
      <c r="E170607" s="1">
        <v>149</v>
      </c>
      <c r="F170607" s="1">
        <v>84959568825</v>
      </c>
      <c r="G170607" s="1" t="s">
        <v>337978</v>
      </c>
      <c r="H170607" s="1">
        <v>2600</v>
      </c>
    </row>
    <row r="170608" spans="1:8" x14ac:dyDescent="0.35">
      <c r="A170608" s="1" t="s">
        <v>3252</v>
      </c>
      <c r="B170608" s="1" t="s">
        <v>73114</v>
      </c>
      <c r="C170608" s="62">
        <v>9783030421755</v>
      </c>
      <c r="D170608" s="1">
        <v>2020</v>
      </c>
      <c r="E170608" s="1">
        <v>318</v>
      </c>
      <c r="F170608" s="1">
        <v>85086158968</v>
      </c>
      <c r="G170608" s="1" t="s">
        <v>215</v>
      </c>
      <c r="H170608" s="1">
        <v>2600</v>
      </c>
    </row>
    <row r="170609" spans="1:8" x14ac:dyDescent="0.35">
      <c r="A170609" s="1" t="s">
        <v>3252</v>
      </c>
      <c r="B170609" s="1" t="s">
        <v>253801</v>
      </c>
      <c r="C170609" s="62">
        <v>9783030028244</v>
      </c>
      <c r="D170609" s="1">
        <v>2018</v>
      </c>
      <c r="E170609" s="1">
        <v>271</v>
      </c>
      <c r="F170609" s="1">
        <v>85058576612</v>
      </c>
      <c r="G170609" s="1" t="s">
        <v>337978</v>
      </c>
      <c r="H170609" s="1">
        <v>2600</v>
      </c>
    </row>
    <row r="170610" spans="1:8" x14ac:dyDescent="0.35">
      <c r="A170610" s="1" t="s">
        <v>3252</v>
      </c>
      <c r="B170610" s="1" t="s">
        <v>73272</v>
      </c>
      <c r="C170610" s="62">
        <v>9783319180403</v>
      </c>
      <c r="D170610" s="1">
        <v>2013</v>
      </c>
      <c r="E170610" s="1">
        <v>131</v>
      </c>
      <c r="F170610" s="1">
        <v>84951806958</v>
      </c>
      <c r="G170610" s="1" t="s">
        <v>337978</v>
      </c>
      <c r="H170610" s="1">
        <v>2600</v>
      </c>
    </row>
    <row r="170611" spans="1:8" x14ac:dyDescent="0.35">
      <c r="A170611" s="1" t="s">
        <v>3252</v>
      </c>
      <c r="B170611" s="1" t="s">
        <v>73350</v>
      </c>
      <c r="C170611" s="62">
        <v>9783319190389</v>
      </c>
      <c r="D170611" s="1">
        <v>2015</v>
      </c>
      <c r="E170611" s="1">
        <v>141</v>
      </c>
      <c r="F170611" s="1">
        <v>84947571152</v>
      </c>
      <c r="G170611" s="1" t="s">
        <v>337978</v>
      </c>
      <c r="H170611" s="1">
        <v>2600</v>
      </c>
    </row>
    <row r="170612" spans="1:8" x14ac:dyDescent="0.35">
      <c r="A170612" s="1" t="s">
        <v>3252</v>
      </c>
      <c r="B170612" s="1" t="s">
        <v>73353</v>
      </c>
      <c r="C170612" s="62">
        <v>9783662439197</v>
      </c>
      <c r="D170612" s="1">
        <v>2014</v>
      </c>
      <c r="E170612" s="1">
        <v>88</v>
      </c>
      <c r="F170612" s="1">
        <v>84906861716</v>
      </c>
      <c r="G170612" s="1" t="s">
        <v>337978</v>
      </c>
      <c r="H170612" s="1">
        <v>2600</v>
      </c>
    </row>
    <row r="170613" spans="1:8" x14ac:dyDescent="0.35">
      <c r="A170613" s="1" t="s">
        <v>3252</v>
      </c>
      <c r="B170613" s="1" t="s">
        <v>73385</v>
      </c>
      <c r="C170613" s="62" t="s">
        <v>337991</v>
      </c>
      <c r="D170613" s="1">
        <v>2016</v>
      </c>
      <c r="E170613" s="1">
        <v>174</v>
      </c>
      <c r="F170613" s="1">
        <v>84998814369</v>
      </c>
      <c r="G170613" s="1" t="s">
        <v>337978</v>
      </c>
      <c r="H170613" s="1">
        <v>2600</v>
      </c>
    </row>
    <row r="170614" spans="1:8" x14ac:dyDescent="0.35">
      <c r="A170614" s="1" t="s">
        <v>3252</v>
      </c>
      <c r="B170614" s="1" t="s">
        <v>253825</v>
      </c>
      <c r="C170614" s="62">
        <v>9789819767977</v>
      </c>
      <c r="D170614" s="1">
        <v>2025</v>
      </c>
      <c r="E170614" s="1">
        <v>474</v>
      </c>
      <c r="F170614" s="1">
        <v>85218975093</v>
      </c>
      <c r="G170614" s="1" t="s">
        <v>215</v>
      </c>
      <c r="H170614" s="1">
        <v>2600</v>
      </c>
    </row>
    <row r="170615" spans="1:8" x14ac:dyDescent="0.35">
      <c r="A170615" s="1" t="s">
        <v>3252</v>
      </c>
      <c r="B170615" s="1" t="s">
        <v>73386</v>
      </c>
      <c r="C170615" s="62">
        <v>9789811938979</v>
      </c>
      <c r="D170615" s="1">
        <v>2022</v>
      </c>
      <c r="E170615" s="1">
        <v>392</v>
      </c>
      <c r="F170615" s="1">
        <v>85144382139</v>
      </c>
      <c r="G170615" s="1" t="s">
        <v>215</v>
      </c>
      <c r="H170615" s="1">
        <v>2600</v>
      </c>
    </row>
    <row r="170616" spans="1:8" x14ac:dyDescent="0.35">
      <c r="A170616" s="1" t="s">
        <v>3252</v>
      </c>
      <c r="B170616" s="1" t="s">
        <v>73387</v>
      </c>
      <c r="C170616" s="62">
        <v>9783642553608</v>
      </c>
      <c r="D170616" s="1">
        <v>2014</v>
      </c>
      <c r="E170616" s="1">
        <v>85</v>
      </c>
      <c r="F170616" s="1">
        <v>84943529888</v>
      </c>
      <c r="G170616" s="1" t="s">
        <v>337978</v>
      </c>
      <c r="H170616" s="1">
        <v>2600</v>
      </c>
    </row>
    <row r="170617" spans="1:8" x14ac:dyDescent="0.35">
      <c r="A170617" s="1" t="s">
        <v>3252</v>
      </c>
      <c r="B170617" s="1" t="s">
        <v>73388</v>
      </c>
      <c r="C170617" s="62">
        <v>9783319054032</v>
      </c>
      <c r="D170617" s="1">
        <v>2014</v>
      </c>
      <c r="E170617" s="1">
        <v>71</v>
      </c>
      <c r="F170617" s="1">
        <v>84921028349</v>
      </c>
      <c r="G170617" s="1" t="s">
        <v>337978</v>
      </c>
      <c r="H170617" s="1">
        <v>2600</v>
      </c>
    </row>
    <row r="170618" spans="1:8" x14ac:dyDescent="0.35">
      <c r="A170618" s="1" t="s">
        <v>3252</v>
      </c>
      <c r="B170618" s="1" t="s">
        <v>73419</v>
      </c>
      <c r="C170618" s="62">
        <v>9789811675454</v>
      </c>
      <c r="D170618" s="1">
        <v>2021</v>
      </c>
      <c r="E170618" s="1">
        <v>368</v>
      </c>
      <c r="F170618" s="1">
        <v>85125275440</v>
      </c>
      <c r="G170618" s="1" t="s">
        <v>215</v>
      </c>
      <c r="H170618" s="1">
        <v>2600</v>
      </c>
    </row>
    <row r="170619" spans="1:8" x14ac:dyDescent="0.35">
      <c r="A170619" s="1" t="s">
        <v>3252</v>
      </c>
      <c r="B170619" s="1" t="s">
        <v>73427</v>
      </c>
      <c r="C170619" s="62">
        <v>9789811536144</v>
      </c>
      <c r="D170619" s="1">
        <v>2020</v>
      </c>
      <c r="E170619" s="1">
        <v>320</v>
      </c>
      <c r="F170619" s="1">
        <v>85084210335</v>
      </c>
      <c r="G170619" s="1" t="s">
        <v>215</v>
      </c>
      <c r="H170619" s="1">
        <v>2600</v>
      </c>
    </row>
    <row r="170620" spans="1:8" x14ac:dyDescent="0.35">
      <c r="A170620" s="1" t="s">
        <v>3252</v>
      </c>
      <c r="B170620" s="1" t="s">
        <v>253832</v>
      </c>
      <c r="C170620" s="62">
        <v>9789819634590</v>
      </c>
      <c r="D170620" s="1">
        <v>2025</v>
      </c>
      <c r="E170620" s="1">
        <v>482</v>
      </c>
      <c r="F170620" s="1">
        <v>10500775609</v>
      </c>
      <c r="G170620" s="1" t="s">
        <v>215</v>
      </c>
      <c r="H170620" s="1">
        <v>2600</v>
      </c>
    </row>
    <row r="170621" spans="1:8" x14ac:dyDescent="0.35">
      <c r="A170621" s="1" t="s">
        <v>3252</v>
      </c>
      <c r="B170621" s="1" t="s">
        <v>73442</v>
      </c>
      <c r="C170621" s="62">
        <v>9781461463924</v>
      </c>
      <c r="D170621" s="1">
        <v>2013</v>
      </c>
      <c r="E170621" s="1">
        <v>41</v>
      </c>
      <c r="F170621" s="1">
        <v>84896930481</v>
      </c>
      <c r="G170621" s="1" t="s">
        <v>337978</v>
      </c>
      <c r="H170621" s="1">
        <v>2600</v>
      </c>
    </row>
    <row r="170622" spans="1:8" x14ac:dyDescent="0.35">
      <c r="A170622" s="1" t="s">
        <v>3252</v>
      </c>
      <c r="B170622" s="1" t="s">
        <v>337990</v>
      </c>
      <c r="C170622" s="62">
        <v>9789819523139</v>
      </c>
      <c r="D170622" s="1">
        <v>2025</v>
      </c>
      <c r="E170622" s="1">
        <v>517</v>
      </c>
      <c r="F170622" s="1">
        <v>10502830106</v>
      </c>
      <c r="G170622" s="1" t="s">
        <v>215</v>
      </c>
      <c r="H170622" s="1">
        <v>2600</v>
      </c>
    </row>
    <row r="170623" spans="1:8" x14ac:dyDescent="0.35">
      <c r="A170623" s="1" t="s">
        <v>3252</v>
      </c>
      <c r="B170623" s="1" t="s">
        <v>73446</v>
      </c>
      <c r="C170623" s="62">
        <v>9783319997186</v>
      </c>
      <c r="D170623" s="1">
        <v>2018</v>
      </c>
      <c r="E170623" s="1">
        <v>259</v>
      </c>
      <c r="F170623" s="1">
        <v>85057150181</v>
      </c>
      <c r="G170623" s="1" t="s">
        <v>337978</v>
      </c>
      <c r="H170623" s="1">
        <v>2600</v>
      </c>
    </row>
    <row r="170624" spans="1:8" x14ac:dyDescent="0.35">
      <c r="A170624" s="1" t="s">
        <v>3252</v>
      </c>
      <c r="B170624" s="1" t="s">
        <v>73447</v>
      </c>
      <c r="C170624" s="62">
        <v>9783030635909</v>
      </c>
      <c r="D170624" s="1">
        <v>2021</v>
      </c>
      <c r="E170624" s="1">
        <v>343</v>
      </c>
      <c r="F170624" s="1">
        <v>85115145073</v>
      </c>
      <c r="G170624" s="1" t="s">
        <v>215</v>
      </c>
      <c r="H170624" s="1">
        <v>2600</v>
      </c>
    </row>
    <row r="170625" spans="1:8" x14ac:dyDescent="0.35">
      <c r="A170625" s="1" t="s">
        <v>3252</v>
      </c>
      <c r="B170625" s="1" t="s">
        <v>73465</v>
      </c>
      <c r="C170625" s="62">
        <v>9783030574635</v>
      </c>
      <c r="D170625" s="1">
        <v>2021</v>
      </c>
      <c r="E170625" s="1">
        <v>336</v>
      </c>
      <c r="F170625" s="1">
        <v>85101386183</v>
      </c>
      <c r="G170625" s="1" t="s">
        <v>215</v>
      </c>
      <c r="H170625" s="1">
        <v>2600</v>
      </c>
    </row>
    <row r="170626" spans="1:8" x14ac:dyDescent="0.35">
      <c r="A170626" s="1" t="s">
        <v>3252</v>
      </c>
      <c r="B170626" s="1" t="s">
        <v>73536</v>
      </c>
      <c r="C170626" s="62">
        <v>9783319113517</v>
      </c>
      <c r="D170626" s="1">
        <v>2014</v>
      </c>
      <c r="E170626" s="1">
        <v>115</v>
      </c>
      <c r="F170626" s="1">
        <v>84928974727</v>
      </c>
      <c r="G170626" s="1" t="s">
        <v>337978</v>
      </c>
      <c r="H170626" s="1">
        <v>2600</v>
      </c>
    </row>
    <row r="170627" spans="1:8" x14ac:dyDescent="0.35">
      <c r="A170627" s="1" t="s">
        <v>3252</v>
      </c>
      <c r="B170627" s="1" t="s">
        <v>337989</v>
      </c>
      <c r="C170627" s="62">
        <v>9783031990083</v>
      </c>
      <c r="D170627" s="1">
        <v>2026</v>
      </c>
      <c r="E170627" s="1">
        <v>511</v>
      </c>
      <c r="F170627" s="1">
        <v>10502714788</v>
      </c>
      <c r="G170627" s="1" t="s">
        <v>215</v>
      </c>
      <c r="H170627" s="1">
        <v>2600</v>
      </c>
    </row>
    <row r="170628" spans="1:8" x14ac:dyDescent="0.35">
      <c r="A170628" s="1" t="s">
        <v>3252</v>
      </c>
      <c r="B170628" s="1" t="s">
        <v>73579</v>
      </c>
      <c r="C170628" s="62">
        <v>9783031178580</v>
      </c>
      <c r="D170628" s="1">
        <v>2023</v>
      </c>
      <c r="E170628" s="1">
        <v>409</v>
      </c>
      <c r="F170628" s="1">
        <v>85163362550</v>
      </c>
      <c r="G170628" s="1" t="s">
        <v>215</v>
      </c>
      <c r="H170628" s="1">
        <v>2600</v>
      </c>
    </row>
    <row r="170629" spans="1:8" x14ac:dyDescent="0.35">
      <c r="A170629" s="1" t="s">
        <v>3252</v>
      </c>
      <c r="B170629" s="1" t="s">
        <v>73583</v>
      </c>
      <c r="C170629" s="62">
        <v>9789811515873</v>
      </c>
      <c r="D170629" s="1">
        <v>2020</v>
      </c>
      <c r="E170629" s="1">
        <v>309</v>
      </c>
      <c r="F170629" s="1">
        <v>85083956891</v>
      </c>
      <c r="G170629" s="1" t="s">
        <v>215</v>
      </c>
      <c r="H170629" s="1">
        <v>2600</v>
      </c>
    </row>
    <row r="170630" spans="1:8" x14ac:dyDescent="0.35">
      <c r="A170630" s="1" t="s">
        <v>3252</v>
      </c>
      <c r="B170630" s="1" t="s">
        <v>253877</v>
      </c>
      <c r="C170630" s="62">
        <v>9783031777639</v>
      </c>
      <c r="D170630" s="1">
        <v>2025</v>
      </c>
      <c r="E170630" s="1">
        <v>480</v>
      </c>
      <c r="F170630" s="1">
        <v>10500066114</v>
      </c>
      <c r="G170630" s="1" t="s">
        <v>215</v>
      </c>
      <c r="H170630" s="1">
        <v>2600</v>
      </c>
    </row>
    <row r="170631" spans="1:8" x14ac:dyDescent="0.35">
      <c r="A170631" s="1" t="s">
        <v>3252</v>
      </c>
      <c r="B170631" s="1" t="s">
        <v>73706</v>
      </c>
      <c r="C170631" s="62">
        <v>9789811597077</v>
      </c>
      <c r="D170631" s="1">
        <v>2021</v>
      </c>
      <c r="E170631" s="1">
        <v>342</v>
      </c>
      <c r="F170631" s="1">
        <v>85107295096</v>
      </c>
      <c r="G170631" s="1" t="s">
        <v>215</v>
      </c>
      <c r="H170631" s="1">
        <v>2600</v>
      </c>
    </row>
    <row r="170632" spans="1:8" x14ac:dyDescent="0.35">
      <c r="A170632" s="1" t="s">
        <v>3252</v>
      </c>
      <c r="B170632" s="1" t="s">
        <v>73836</v>
      </c>
      <c r="C170632" s="62">
        <v>9783319281841</v>
      </c>
      <c r="D170632" s="1">
        <v>2016</v>
      </c>
      <c r="E170632" s="1">
        <v>148</v>
      </c>
      <c r="F170632" s="1">
        <v>84967223715</v>
      </c>
      <c r="G170632" s="1" t="s">
        <v>337978</v>
      </c>
      <c r="H170632" s="1">
        <v>2600</v>
      </c>
    </row>
    <row r="170633" spans="1:8" x14ac:dyDescent="0.35">
      <c r="A170633" s="1" t="s">
        <v>3252</v>
      </c>
      <c r="B170633" s="1" t="s">
        <v>73904</v>
      </c>
      <c r="C170633" s="62">
        <v>9783319082509</v>
      </c>
      <c r="D170633" s="1">
        <v>2014</v>
      </c>
      <c r="E170633" s="1">
        <v>94</v>
      </c>
      <c r="F170633" s="1">
        <v>84906861722</v>
      </c>
      <c r="G170633" s="1" t="s">
        <v>337978</v>
      </c>
      <c r="H170633" s="1">
        <v>2600</v>
      </c>
    </row>
    <row r="170634" spans="1:8" x14ac:dyDescent="0.35">
      <c r="A170634" s="1" t="s">
        <v>3252</v>
      </c>
      <c r="B170634" s="1" t="s">
        <v>73905</v>
      </c>
      <c r="C170634" s="62">
        <v>9783319205847</v>
      </c>
      <c r="D170634" s="1">
        <v>2015</v>
      </c>
      <c r="E170634" s="1">
        <v>145</v>
      </c>
      <c r="F170634" s="1">
        <v>84967329929</v>
      </c>
      <c r="G170634" s="1" t="s">
        <v>337978</v>
      </c>
      <c r="H170634" s="1">
        <v>2600</v>
      </c>
    </row>
    <row r="170635" spans="1:8" x14ac:dyDescent="0.35">
      <c r="A170635" s="1" t="s">
        <v>3252</v>
      </c>
      <c r="B170635" s="1" t="s">
        <v>73917</v>
      </c>
      <c r="C170635" s="62">
        <v>9781461473329</v>
      </c>
      <c r="D170635" s="1">
        <v>2013</v>
      </c>
      <c r="E170635" s="1">
        <v>47</v>
      </c>
      <c r="F170635" s="1">
        <v>84897370009</v>
      </c>
      <c r="G170635" s="1" t="s">
        <v>337978</v>
      </c>
      <c r="H170635" s="1">
        <v>2600</v>
      </c>
    </row>
    <row r="170636" spans="1:8" x14ac:dyDescent="0.35">
      <c r="A170636" s="1" t="s">
        <v>3252</v>
      </c>
      <c r="B170636" s="1" t="s">
        <v>73918</v>
      </c>
      <c r="C170636" s="62">
        <v>9783319328553</v>
      </c>
      <c r="D170636" s="1">
        <v>2016</v>
      </c>
      <c r="E170636" s="1">
        <v>164</v>
      </c>
      <c r="F170636" s="1">
        <v>84988706170</v>
      </c>
      <c r="G170636" s="1" t="s">
        <v>337978</v>
      </c>
      <c r="H170636" s="1">
        <v>2600</v>
      </c>
    </row>
    <row r="170637" spans="1:8" x14ac:dyDescent="0.35">
      <c r="A170637" s="1" t="s">
        <v>3252</v>
      </c>
      <c r="B170637" s="1" t="s">
        <v>73919</v>
      </c>
      <c r="C170637" s="62">
        <v>9783031285042</v>
      </c>
      <c r="D170637" s="1">
        <v>2023</v>
      </c>
      <c r="E170637" s="1">
        <v>423</v>
      </c>
      <c r="F170637" s="1">
        <v>85163984904</v>
      </c>
      <c r="G170637" s="1" t="s">
        <v>215</v>
      </c>
      <c r="H170637" s="1">
        <v>2600</v>
      </c>
    </row>
    <row r="170638" spans="1:8" x14ac:dyDescent="0.35">
      <c r="A170638" s="1" t="s">
        <v>3252</v>
      </c>
      <c r="B170638" s="1" t="s">
        <v>73920</v>
      </c>
      <c r="C170638" s="62">
        <v>9789811554544</v>
      </c>
      <c r="D170638" s="1">
        <v>2020</v>
      </c>
      <c r="E170638" s="1">
        <v>327</v>
      </c>
      <c r="F170638" s="1">
        <v>85091267907</v>
      </c>
      <c r="G170638" s="1" t="s">
        <v>215</v>
      </c>
      <c r="H170638" s="1">
        <v>2600</v>
      </c>
    </row>
    <row r="170639" spans="1:8" x14ac:dyDescent="0.35">
      <c r="A170639" s="1" t="s">
        <v>3252</v>
      </c>
      <c r="B170639" s="1" t="s">
        <v>73941</v>
      </c>
      <c r="C170639" s="62">
        <v>9789811946714</v>
      </c>
      <c r="D170639" s="1">
        <v>2022</v>
      </c>
      <c r="E170639" s="1">
        <v>394</v>
      </c>
      <c r="F170639" s="1">
        <v>85137985336</v>
      </c>
      <c r="G170639" s="1" t="s">
        <v>215</v>
      </c>
      <c r="H170639" s="1">
        <v>2600</v>
      </c>
    </row>
    <row r="170640" spans="1:8" x14ac:dyDescent="0.35">
      <c r="A170640" s="1" t="s">
        <v>3252</v>
      </c>
      <c r="B170640" s="1" t="s">
        <v>73953</v>
      </c>
      <c r="C170640" s="62">
        <v>9783031175572</v>
      </c>
      <c r="D170640" s="1">
        <v>2022</v>
      </c>
      <c r="E170640" s="1">
        <v>407</v>
      </c>
      <c r="F170640" s="1">
        <v>85147992992</v>
      </c>
      <c r="G170640" s="1" t="s">
        <v>215</v>
      </c>
      <c r="H170640" s="1">
        <v>2600</v>
      </c>
    </row>
    <row r="170641" spans="1:8" x14ac:dyDescent="0.35">
      <c r="A170641" s="1" t="s">
        <v>3252</v>
      </c>
      <c r="B170641" s="1" t="s">
        <v>73955</v>
      </c>
      <c r="C170641" s="62">
        <v>9783319424071</v>
      </c>
      <c r="D170641" s="1">
        <v>2016</v>
      </c>
      <c r="E170641" s="1">
        <v>182</v>
      </c>
      <c r="F170641" s="1">
        <v>84989854801</v>
      </c>
      <c r="G170641" s="1" t="s">
        <v>337978</v>
      </c>
      <c r="H170641" s="1">
        <v>2600</v>
      </c>
    </row>
    <row r="170642" spans="1:8" x14ac:dyDescent="0.35">
      <c r="A170642" s="1" t="s">
        <v>3252</v>
      </c>
      <c r="B170642" s="1" t="s">
        <v>73956</v>
      </c>
      <c r="C170642" s="62">
        <v>9783319966007</v>
      </c>
      <c r="D170642" s="1">
        <v>2018</v>
      </c>
      <c r="E170642" s="1">
        <v>249</v>
      </c>
      <c r="F170642" s="1">
        <v>85053816208</v>
      </c>
      <c r="G170642" s="1" t="s">
        <v>337978</v>
      </c>
      <c r="H170642" s="1">
        <v>2600</v>
      </c>
    </row>
    <row r="170643" spans="1:8" x14ac:dyDescent="0.35">
      <c r="A170643" s="1" t="s">
        <v>3252</v>
      </c>
      <c r="B170643" s="1" t="s">
        <v>337988</v>
      </c>
      <c r="C170643" s="62">
        <v>9783032131225</v>
      </c>
      <c r="D170643" s="1">
        <v>2026</v>
      </c>
      <c r="E170643" s="1">
        <v>527</v>
      </c>
      <c r="F170643" s="1">
        <v>10504060370</v>
      </c>
      <c r="G170643" s="1" t="s">
        <v>215</v>
      </c>
      <c r="H170643" s="1">
        <v>2600</v>
      </c>
    </row>
    <row r="170644" spans="1:8" x14ac:dyDescent="0.35">
      <c r="A170644" s="1" t="s">
        <v>3252</v>
      </c>
      <c r="B170644" s="1" t="s">
        <v>74059</v>
      </c>
      <c r="C170644" s="62">
        <v>9788132225461</v>
      </c>
      <c r="D170644" s="1">
        <v>2014</v>
      </c>
      <c r="E170644" s="1">
        <v>146</v>
      </c>
      <c r="F170644" s="1">
        <v>84951773429</v>
      </c>
      <c r="G170644" s="1" t="s">
        <v>337978</v>
      </c>
      <c r="H170644" s="1">
        <v>2600</v>
      </c>
    </row>
    <row r="170645" spans="1:8" x14ac:dyDescent="0.35">
      <c r="A170645" s="1" t="s">
        <v>3252</v>
      </c>
      <c r="B170645" s="1" t="s">
        <v>74172</v>
      </c>
      <c r="C170645" s="62">
        <v>9783319091853</v>
      </c>
      <c r="D170645" s="1">
        <v>2014</v>
      </c>
      <c r="E170645" s="1">
        <v>96</v>
      </c>
      <c r="F170645" s="1">
        <v>84920544424</v>
      </c>
      <c r="G170645" s="1" t="s">
        <v>337978</v>
      </c>
      <c r="H170645" s="1">
        <v>2600</v>
      </c>
    </row>
    <row r="170646" spans="1:8" x14ac:dyDescent="0.35">
      <c r="A170646" s="1" t="s">
        <v>3252</v>
      </c>
      <c r="B170646" s="1" t="s">
        <v>74187</v>
      </c>
      <c r="C170646" s="62">
        <v>9788132223009</v>
      </c>
      <c r="D170646" s="1">
        <v>2015</v>
      </c>
      <c r="E170646" s="1">
        <v>125</v>
      </c>
      <c r="F170646" s="1">
        <v>84931050115</v>
      </c>
      <c r="G170646" s="1" t="s">
        <v>337978</v>
      </c>
      <c r="H170646" s="1">
        <v>2600</v>
      </c>
    </row>
    <row r="170647" spans="1:8" x14ac:dyDescent="0.35">
      <c r="A170647" s="1" t="s">
        <v>3252</v>
      </c>
      <c r="B170647" s="1" t="s">
        <v>74212</v>
      </c>
      <c r="C170647" s="62">
        <v>9783031301131</v>
      </c>
      <c r="D170647" s="1">
        <v>2023</v>
      </c>
      <c r="E170647" s="1">
        <v>425</v>
      </c>
      <c r="F170647" s="1">
        <v>85169012371</v>
      </c>
      <c r="G170647" s="1" t="s">
        <v>215</v>
      </c>
      <c r="H170647" s="1">
        <v>2600</v>
      </c>
    </row>
    <row r="170648" spans="1:8" x14ac:dyDescent="0.35">
      <c r="A170648" s="1" t="s">
        <v>3252</v>
      </c>
      <c r="B170648" s="1" t="s">
        <v>337987</v>
      </c>
      <c r="C170648" s="62">
        <v>9783031953804</v>
      </c>
      <c r="D170648" s="1">
        <v>2025</v>
      </c>
      <c r="E170648" s="1">
        <v>505</v>
      </c>
      <c r="F170648" s="1">
        <v>10502106515</v>
      </c>
      <c r="G170648" s="1" t="s">
        <v>215</v>
      </c>
      <c r="H170648" s="1">
        <v>2600</v>
      </c>
    </row>
    <row r="170649" spans="1:8" x14ac:dyDescent="0.35">
      <c r="A170649" s="1" t="s">
        <v>3252</v>
      </c>
      <c r="B170649" s="1" t="s">
        <v>74214</v>
      </c>
      <c r="C170649" s="62">
        <v>9789811504297</v>
      </c>
      <c r="D170649" s="1">
        <v>2019</v>
      </c>
      <c r="E170649" s="1">
        <v>303</v>
      </c>
      <c r="F170649" s="1">
        <v>85076760307</v>
      </c>
      <c r="G170649" s="1" t="s">
        <v>215</v>
      </c>
      <c r="H170649" s="1">
        <v>2600</v>
      </c>
    </row>
    <row r="170650" spans="1:8" x14ac:dyDescent="0.35">
      <c r="A170650" s="1" t="s">
        <v>3252</v>
      </c>
      <c r="B170650" s="1" t="s">
        <v>74225</v>
      </c>
      <c r="C170650" s="62">
        <v>9789811061189</v>
      </c>
      <c r="D170650" s="1">
        <v>2017</v>
      </c>
      <c r="E170650" s="1">
        <v>206</v>
      </c>
      <c r="F170650" s="1">
        <v>85032692799</v>
      </c>
      <c r="G170650" s="1" t="s">
        <v>337978</v>
      </c>
      <c r="H170650" s="1">
        <v>2600</v>
      </c>
    </row>
    <row r="170651" spans="1:8" x14ac:dyDescent="0.35">
      <c r="A170651" s="1" t="s">
        <v>3252</v>
      </c>
      <c r="B170651" s="1" t="s">
        <v>74226</v>
      </c>
      <c r="C170651" s="62">
        <v>9783319670522</v>
      </c>
      <c r="D170651" s="1">
        <v>2017</v>
      </c>
      <c r="E170651" s="1">
        <v>216</v>
      </c>
      <c r="F170651" s="1">
        <v>85041347232</v>
      </c>
      <c r="G170651" s="1" t="s">
        <v>337978</v>
      </c>
      <c r="H170651" s="1">
        <v>2600</v>
      </c>
    </row>
    <row r="170652" spans="1:8" x14ac:dyDescent="0.35">
      <c r="A170652" s="1" t="s">
        <v>3252</v>
      </c>
      <c r="B170652" s="1" t="s">
        <v>74265</v>
      </c>
      <c r="C170652" s="62">
        <v>9783319784335</v>
      </c>
      <c r="D170652" s="1">
        <v>2018</v>
      </c>
      <c r="E170652" s="1">
        <v>234</v>
      </c>
      <c r="F170652" s="1">
        <v>85049000264</v>
      </c>
      <c r="G170652" s="1" t="s">
        <v>337978</v>
      </c>
      <c r="H170652" s="1">
        <v>2600</v>
      </c>
    </row>
    <row r="170653" spans="1:8" x14ac:dyDescent="0.35">
      <c r="A170653" s="1" t="s">
        <v>3252</v>
      </c>
      <c r="B170653" s="1" t="s">
        <v>74305</v>
      </c>
      <c r="C170653" s="62">
        <v>9783319018478</v>
      </c>
      <c r="D170653" s="1">
        <v>2014</v>
      </c>
      <c r="E170653" s="1">
        <v>61</v>
      </c>
      <c r="F170653" s="1">
        <v>84897369451</v>
      </c>
      <c r="G170653" s="1" t="s">
        <v>337978</v>
      </c>
      <c r="H170653" s="1">
        <v>2600</v>
      </c>
    </row>
    <row r="170654" spans="1:8" x14ac:dyDescent="0.35">
      <c r="A170654" s="1" t="s">
        <v>3252</v>
      </c>
      <c r="B170654" s="1" t="s">
        <v>74368</v>
      </c>
      <c r="C170654" s="62">
        <v>9789811679315</v>
      </c>
      <c r="D170654" s="1">
        <v>2022</v>
      </c>
      <c r="E170654" s="1">
        <v>380</v>
      </c>
      <c r="F170654" s="1">
        <v>85128931755</v>
      </c>
      <c r="G170654" s="1" t="s">
        <v>215</v>
      </c>
      <c r="H170654" s="1">
        <v>2600</v>
      </c>
    </row>
    <row r="170655" spans="1:8" x14ac:dyDescent="0.35">
      <c r="A170655" s="1" t="s">
        <v>3252</v>
      </c>
      <c r="B170655" s="1" t="s">
        <v>74591</v>
      </c>
      <c r="C170655" s="62">
        <v>9789811515910</v>
      </c>
      <c r="D170655" s="1">
        <v>2020</v>
      </c>
      <c r="E170655" s="1">
        <v>310</v>
      </c>
      <c r="F170655" s="1">
        <v>85080918663</v>
      </c>
      <c r="G170655" s="1" t="s">
        <v>215</v>
      </c>
      <c r="H170655" s="1">
        <v>2600</v>
      </c>
    </row>
    <row r="170656" spans="1:8" x14ac:dyDescent="0.35">
      <c r="A170656" s="1" t="s">
        <v>3252</v>
      </c>
      <c r="B170656" s="1" t="s">
        <v>74625</v>
      </c>
      <c r="C170656" s="62">
        <v>9783031151743</v>
      </c>
      <c r="D170656" s="1">
        <v>2023</v>
      </c>
      <c r="E170656" s="1">
        <v>401</v>
      </c>
      <c r="F170656" s="1">
        <v>85163937050</v>
      </c>
      <c r="G170656" s="1" t="s">
        <v>215</v>
      </c>
      <c r="H170656" s="1">
        <v>2600</v>
      </c>
    </row>
    <row r="170657" spans="1:8" x14ac:dyDescent="0.35">
      <c r="A170657" s="1" t="s">
        <v>3252</v>
      </c>
      <c r="B170657" s="1" t="s">
        <v>254010</v>
      </c>
      <c r="C170657" s="62">
        <v>9783031513411</v>
      </c>
      <c r="D170657" s="1">
        <v>2025</v>
      </c>
      <c r="E170657" s="1">
        <v>442</v>
      </c>
      <c r="F170657" s="1">
        <v>10501862301</v>
      </c>
      <c r="G170657" s="1" t="s">
        <v>215</v>
      </c>
      <c r="H170657" s="1">
        <v>2600</v>
      </c>
    </row>
    <row r="170658" spans="1:8" x14ac:dyDescent="0.35">
      <c r="A170658" s="1" t="s">
        <v>3252</v>
      </c>
      <c r="B170658" s="1" t="s">
        <v>254010</v>
      </c>
      <c r="C170658" s="62">
        <v>9783031513374</v>
      </c>
      <c r="D170658" s="1">
        <v>2025</v>
      </c>
      <c r="E170658" s="1">
        <v>441</v>
      </c>
      <c r="F170658" s="1">
        <v>85219176991</v>
      </c>
      <c r="G170658" s="1" t="s">
        <v>215</v>
      </c>
      <c r="H170658" s="1">
        <v>2600</v>
      </c>
    </row>
    <row r="170659" spans="1:8" x14ac:dyDescent="0.35">
      <c r="A170659" s="1" t="s">
        <v>3252</v>
      </c>
      <c r="B170659" s="1" t="s">
        <v>74715</v>
      </c>
      <c r="C170659" s="62">
        <v>9789811504211</v>
      </c>
      <c r="D170659" s="1">
        <v>2020</v>
      </c>
      <c r="E170659" s="1">
        <v>302</v>
      </c>
      <c r="F170659" s="1">
        <v>85082319343</v>
      </c>
      <c r="G170659" s="1" t="s">
        <v>215</v>
      </c>
      <c r="H170659" s="1">
        <v>2600</v>
      </c>
    </row>
    <row r="170660" spans="1:8" x14ac:dyDescent="0.35">
      <c r="A170660" s="1" t="s">
        <v>3252</v>
      </c>
      <c r="B170660" s="1" t="s">
        <v>337986</v>
      </c>
      <c r="C170660" s="62">
        <v>9783031979491</v>
      </c>
      <c r="D170660" s="1">
        <v>2025</v>
      </c>
      <c r="E170660" s="1">
        <v>507</v>
      </c>
      <c r="F170660" s="1">
        <v>10502710879</v>
      </c>
      <c r="G170660" s="1" t="s">
        <v>215</v>
      </c>
      <c r="H170660" s="1">
        <v>2600</v>
      </c>
    </row>
    <row r="170661" spans="1:8" x14ac:dyDescent="0.35">
      <c r="A170661" s="1" t="s">
        <v>3252</v>
      </c>
      <c r="B170661" s="1" t="s">
        <v>74716</v>
      </c>
      <c r="C170661" s="62">
        <v>9789811681769</v>
      </c>
      <c r="D170661" s="1">
        <v>2021</v>
      </c>
      <c r="E170661" s="1">
        <v>381</v>
      </c>
      <c r="F170661" s="1">
        <v>85127861999</v>
      </c>
      <c r="G170661" s="1" t="s">
        <v>215</v>
      </c>
      <c r="H170661" s="1">
        <v>2600</v>
      </c>
    </row>
    <row r="170662" spans="1:8" x14ac:dyDescent="0.35">
      <c r="A170662" s="1" t="s">
        <v>3252</v>
      </c>
      <c r="B170662" s="1" t="s">
        <v>74717</v>
      </c>
      <c r="C170662" s="62">
        <v>9789813346451</v>
      </c>
      <c r="D170662" s="1">
        <v>2021</v>
      </c>
      <c r="E170662" s="1">
        <v>344</v>
      </c>
      <c r="F170662" s="1">
        <v>85106422259</v>
      </c>
      <c r="G170662" s="1" t="s">
        <v>215</v>
      </c>
      <c r="H170662" s="1">
        <v>2600</v>
      </c>
    </row>
    <row r="170663" spans="1:8" x14ac:dyDescent="0.35">
      <c r="A170663" s="1" t="s">
        <v>3252</v>
      </c>
      <c r="B170663" s="1" t="s">
        <v>74722</v>
      </c>
      <c r="C170663" s="62">
        <v>9784431561026</v>
      </c>
      <c r="D170663" s="1">
        <v>2016</v>
      </c>
      <c r="E170663" s="1">
        <v>166</v>
      </c>
      <c r="F170663" s="1">
        <v>84978870829</v>
      </c>
      <c r="G170663" s="1" t="s">
        <v>337978</v>
      </c>
      <c r="H170663" s="1">
        <v>2600</v>
      </c>
    </row>
    <row r="170664" spans="1:8" x14ac:dyDescent="0.35">
      <c r="A170664" s="1" t="s">
        <v>3252</v>
      </c>
      <c r="B170664" s="1" t="s">
        <v>337985</v>
      </c>
      <c r="C170664" s="62">
        <v>9783031890406</v>
      </c>
      <c r="D170664" s="1">
        <v>2025</v>
      </c>
      <c r="E170664" s="1">
        <v>497</v>
      </c>
      <c r="F170664" s="1">
        <v>10501109462</v>
      </c>
      <c r="G170664" s="1" t="s">
        <v>215</v>
      </c>
      <c r="H170664" s="1">
        <v>2600</v>
      </c>
    </row>
    <row r="170665" spans="1:8" x14ac:dyDescent="0.35">
      <c r="A170665" s="1" t="s">
        <v>3252</v>
      </c>
      <c r="B170665" s="1" t="s">
        <v>74725</v>
      </c>
      <c r="C170665" s="62">
        <v>9789811660177</v>
      </c>
      <c r="D170665" s="1">
        <v>2021</v>
      </c>
      <c r="E170665" s="1">
        <v>376</v>
      </c>
      <c r="F170665" s="1">
        <v>85124324391</v>
      </c>
      <c r="G170665" s="1" t="s">
        <v>215</v>
      </c>
      <c r="H170665" s="1">
        <v>2600</v>
      </c>
    </row>
    <row r="170666" spans="1:8" x14ac:dyDescent="0.35">
      <c r="A170666" s="1" t="s">
        <v>3252</v>
      </c>
      <c r="B170666" s="1" t="s">
        <v>74726</v>
      </c>
      <c r="C170666" s="62">
        <v>9789811513374</v>
      </c>
      <c r="D170666" s="1">
        <v>2020</v>
      </c>
      <c r="E170666" s="1">
        <v>308</v>
      </c>
      <c r="F170666" s="1">
        <v>85080898002</v>
      </c>
      <c r="G170666" s="1" t="s">
        <v>215</v>
      </c>
      <c r="H170666" s="1">
        <v>2600</v>
      </c>
    </row>
    <row r="170667" spans="1:8" x14ac:dyDescent="0.35">
      <c r="A170667" s="1" t="s">
        <v>3252</v>
      </c>
      <c r="B170667" s="1" t="s">
        <v>74727</v>
      </c>
      <c r="C170667" s="62">
        <v>9789811396076</v>
      </c>
      <c r="D170667" s="1">
        <v>2019</v>
      </c>
      <c r="E170667" s="1">
        <v>272</v>
      </c>
      <c r="F170667" s="1">
        <v>85072870411</v>
      </c>
      <c r="G170667" s="1" t="s">
        <v>337978</v>
      </c>
      <c r="H170667" s="1">
        <v>2600</v>
      </c>
    </row>
    <row r="170668" spans="1:8" x14ac:dyDescent="0.35">
      <c r="A170668" s="1" t="s">
        <v>3252</v>
      </c>
      <c r="B170668" s="1" t="s">
        <v>254027</v>
      </c>
      <c r="C170668" s="62">
        <v>9789819703630</v>
      </c>
      <c r="D170668" s="1">
        <v>2024</v>
      </c>
      <c r="E170668" s="1">
        <v>451</v>
      </c>
      <c r="F170668" s="1">
        <v>85200353249</v>
      </c>
      <c r="G170668" s="1" t="s">
        <v>215</v>
      </c>
      <c r="H170668" s="1">
        <v>2600</v>
      </c>
    </row>
    <row r="170669" spans="1:8" x14ac:dyDescent="0.35">
      <c r="A170669" s="1" t="s">
        <v>3252</v>
      </c>
      <c r="B170669" s="1" t="s">
        <v>74730</v>
      </c>
      <c r="C170669" s="62">
        <v>9783030048068</v>
      </c>
      <c r="D170669" s="1">
        <v>2018</v>
      </c>
      <c r="E170669" s="1">
        <v>273</v>
      </c>
      <c r="F170669" s="1">
        <v>85059677794</v>
      </c>
      <c r="G170669" s="1" t="s">
        <v>337978</v>
      </c>
      <c r="H170669" s="1">
        <v>2600</v>
      </c>
    </row>
    <row r="170670" spans="1:8" x14ac:dyDescent="0.35">
      <c r="A170670" s="1" t="s">
        <v>3252</v>
      </c>
      <c r="B170670" s="1" t="s">
        <v>74736</v>
      </c>
      <c r="C170670" s="62">
        <v>9788132219514</v>
      </c>
      <c r="D170670" s="1">
        <v>2014</v>
      </c>
      <c r="E170670" s="1">
        <v>91</v>
      </c>
      <c r="F170670" s="1">
        <v>84906834595</v>
      </c>
      <c r="G170670" s="1" t="s">
        <v>337978</v>
      </c>
      <c r="H170670" s="1">
        <v>2600</v>
      </c>
    </row>
    <row r="170671" spans="1:8" x14ac:dyDescent="0.35">
      <c r="A170671" s="1" t="s">
        <v>3252</v>
      </c>
      <c r="B170671" s="1" t="s">
        <v>74737</v>
      </c>
      <c r="C170671" s="62">
        <v>9789811993060</v>
      </c>
      <c r="D170671" s="1">
        <v>2022</v>
      </c>
      <c r="E170671" s="1">
        <v>415</v>
      </c>
      <c r="F170671" s="1">
        <v>85151067453</v>
      </c>
      <c r="G170671" s="1" t="s">
        <v>215</v>
      </c>
      <c r="H170671" s="1">
        <v>2600</v>
      </c>
    </row>
    <row r="170672" spans="1:8" x14ac:dyDescent="0.35">
      <c r="A170672" s="1" t="s">
        <v>3252</v>
      </c>
      <c r="B170672" s="1" t="s">
        <v>337984</v>
      </c>
      <c r="C170672" s="62">
        <v>9783032170781</v>
      </c>
      <c r="D170672" s="1">
        <v>2026</v>
      </c>
      <c r="E170672" s="1">
        <v>534</v>
      </c>
      <c r="F170672" s="1">
        <v>10503885088</v>
      </c>
      <c r="G170672" s="1" t="s">
        <v>215</v>
      </c>
      <c r="H170672" s="1">
        <v>2600</v>
      </c>
    </row>
    <row r="170673" spans="1:8" x14ac:dyDescent="0.35">
      <c r="A170673" s="1" t="s">
        <v>3252</v>
      </c>
      <c r="B170673" s="1" t="s">
        <v>74754</v>
      </c>
      <c r="C170673" s="62">
        <v>9783319667621</v>
      </c>
      <c r="D170673" s="1">
        <v>2017</v>
      </c>
      <c r="E170673" s="1">
        <v>215</v>
      </c>
      <c r="F170673" s="1">
        <v>85034244501</v>
      </c>
      <c r="G170673" s="1" t="s">
        <v>337978</v>
      </c>
      <c r="H170673" s="1">
        <v>2600</v>
      </c>
    </row>
    <row r="170674" spans="1:8" x14ac:dyDescent="0.35">
      <c r="A170674" s="1" t="s">
        <v>3252</v>
      </c>
      <c r="B170674" s="1" t="s">
        <v>254030</v>
      </c>
      <c r="C170674" s="62">
        <v>9789819615049</v>
      </c>
      <c r="D170674" s="1">
        <v>2025</v>
      </c>
      <c r="E170674" s="1">
        <v>484</v>
      </c>
      <c r="F170674" s="1">
        <v>10500257040</v>
      </c>
      <c r="G170674" s="1" t="s">
        <v>215</v>
      </c>
      <c r="H170674" s="1">
        <v>2600</v>
      </c>
    </row>
    <row r="170675" spans="1:8" x14ac:dyDescent="0.35">
      <c r="A170675" s="1" t="s">
        <v>3252</v>
      </c>
      <c r="B170675" s="1" t="s">
        <v>74763</v>
      </c>
      <c r="C170675" s="62">
        <v>9783319499826</v>
      </c>
      <c r="D170675" s="1">
        <v>2017</v>
      </c>
      <c r="E170675" s="1">
        <v>192</v>
      </c>
      <c r="F170675" s="1">
        <v>85015149238</v>
      </c>
      <c r="G170675" s="1" t="s">
        <v>337978</v>
      </c>
      <c r="H170675" s="1">
        <v>2600</v>
      </c>
    </row>
    <row r="170676" spans="1:8" x14ac:dyDescent="0.35">
      <c r="A170676" s="1" t="s">
        <v>3252</v>
      </c>
      <c r="B170676" s="1" t="s">
        <v>74803</v>
      </c>
      <c r="C170676" s="62">
        <v>9783319174426</v>
      </c>
      <c r="D170676" s="1">
        <v>2014</v>
      </c>
      <c r="E170676" s="1">
        <v>127</v>
      </c>
      <c r="F170676" s="1">
        <v>84950114893</v>
      </c>
      <c r="G170676" s="1" t="s">
        <v>337978</v>
      </c>
      <c r="H170676" s="1">
        <v>2600</v>
      </c>
    </row>
    <row r="170677" spans="1:8" x14ac:dyDescent="0.35">
      <c r="A170677" s="1" t="s">
        <v>3252</v>
      </c>
      <c r="B170677" s="1" t="s">
        <v>74837</v>
      </c>
      <c r="C170677" s="62">
        <v>9783319236988</v>
      </c>
      <c r="D170677" s="1">
        <v>2015</v>
      </c>
      <c r="E170677" s="1">
        <v>147</v>
      </c>
      <c r="F170677" s="1">
        <v>84952042670</v>
      </c>
      <c r="G170677" s="1" t="s">
        <v>337978</v>
      </c>
      <c r="H170677" s="1">
        <v>2600</v>
      </c>
    </row>
    <row r="170678" spans="1:8" x14ac:dyDescent="0.35">
      <c r="A170678" s="1" t="s">
        <v>3252</v>
      </c>
      <c r="B170678" s="1" t="s">
        <v>74841</v>
      </c>
      <c r="C170678" s="62">
        <v>9783319048482</v>
      </c>
      <c r="D170678" s="1">
        <v>2014</v>
      </c>
      <c r="E170678" s="1">
        <v>73</v>
      </c>
      <c r="F170678" s="1">
        <v>84928942152</v>
      </c>
      <c r="G170678" s="1" t="s">
        <v>337978</v>
      </c>
      <c r="H170678" s="1">
        <v>2600</v>
      </c>
    </row>
    <row r="170679" spans="1:8" x14ac:dyDescent="0.35">
      <c r="A170679" s="1" t="s">
        <v>3252</v>
      </c>
      <c r="B170679" s="1" t="s">
        <v>337983</v>
      </c>
      <c r="C170679" s="62">
        <v>9789819630974</v>
      </c>
      <c r="D170679" s="1">
        <v>2025</v>
      </c>
      <c r="E170679" s="1">
        <v>491</v>
      </c>
      <c r="F170679" s="1">
        <v>10500995225</v>
      </c>
      <c r="G170679" s="1" t="s">
        <v>215</v>
      </c>
      <c r="H170679" s="1">
        <v>2600</v>
      </c>
    </row>
    <row r="170680" spans="1:8" x14ac:dyDescent="0.35">
      <c r="A170680" s="1" t="s">
        <v>3252</v>
      </c>
      <c r="B170680" s="1" t="s">
        <v>254054</v>
      </c>
      <c r="C170680" s="62">
        <v>9783319653129</v>
      </c>
      <c r="D170680" s="1">
        <v>2017</v>
      </c>
      <c r="E170680" s="1">
        <v>208</v>
      </c>
      <c r="F170680" s="1">
        <v>85036501627</v>
      </c>
      <c r="G170680" s="1" t="s">
        <v>337978</v>
      </c>
      <c r="H170680" s="1">
        <v>2600</v>
      </c>
    </row>
    <row r="170681" spans="1:8" x14ac:dyDescent="0.35">
      <c r="A170681" s="1" t="s">
        <v>3252</v>
      </c>
      <c r="B170681" s="1" t="s">
        <v>74967</v>
      </c>
      <c r="C170681" s="62">
        <v>9783030269869</v>
      </c>
      <c r="D170681" s="1">
        <v>2019</v>
      </c>
      <c r="E170681" s="1">
        <v>292</v>
      </c>
      <c r="F170681" s="1">
        <v>85075601640</v>
      </c>
      <c r="G170681" s="1" t="s">
        <v>215</v>
      </c>
      <c r="H170681" s="1">
        <v>2600</v>
      </c>
    </row>
    <row r="170682" spans="1:8" x14ac:dyDescent="0.35">
      <c r="A170682" s="1" t="s">
        <v>3252</v>
      </c>
      <c r="B170682" s="1" t="s">
        <v>337982</v>
      </c>
      <c r="C170682" s="62">
        <v>9789819660377</v>
      </c>
      <c r="D170682" s="1">
        <v>2025</v>
      </c>
      <c r="E170682" s="1">
        <v>501</v>
      </c>
      <c r="F170682" s="1">
        <v>10501438370</v>
      </c>
      <c r="G170682" s="1" t="s">
        <v>215</v>
      </c>
      <c r="H170682" s="1">
        <v>2600</v>
      </c>
    </row>
    <row r="170683" spans="1:8" x14ac:dyDescent="0.35">
      <c r="A170683" s="1" t="s">
        <v>3252</v>
      </c>
      <c r="B170683" s="1" t="s">
        <v>74968</v>
      </c>
      <c r="C170683" s="62">
        <v>9789819905966</v>
      </c>
      <c r="D170683" s="1">
        <v>2023</v>
      </c>
      <c r="E170683" s="1">
        <v>419</v>
      </c>
      <c r="F170683" s="1">
        <v>85164365359</v>
      </c>
      <c r="G170683" s="1" t="s">
        <v>215</v>
      </c>
      <c r="H170683" s="1">
        <v>2600</v>
      </c>
    </row>
    <row r="170684" spans="1:8" x14ac:dyDescent="0.35">
      <c r="A170684" s="1" t="s">
        <v>3252</v>
      </c>
      <c r="B170684" s="1" t="s">
        <v>75003</v>
      </c>
      <c r="C170684" s="62">
        <v>9783319673073</v>
      </c>
      <c r="D170684" s="1">
        <v>2017</v>
      </c>
      <c r="E170684" s="1">
        <v>217</v>
      </c>
      <c r="F170684" s="1">
        <v>85034239115</v>
      </c>
      <c r="G170684" s="1" t="s">
        <v>337978</v>
      </c>
      <c r="H170684" s="1">
        <v>2600</v>
      </c>
    </row>
    <row r="170685" spans="1:8" x14ac:dyDescent="0.35">
      <c r="A170685" s="1" t="s">
        <v>3252</v>
      </c>
      <c r="B170685" s="1" t="s">
        <v>75020</v>
      </c>
      <c r="C170685" s="62">
        <v>9783642542701</v>
      </c>
      <c r="D170685" s="1">
        <v>2014</v>
      </c>
      <c r="E170685" s="1">
        <v>75</v>
      </c>
      <c r="F170685" s="1">
        <v>84928964063</v>
      </c>
      <c r="G170685" s="1" t="s">
        <v>337978</v>
      </c>
      <c r="H170685" s="1">
        <v>2600</v>
      </c>
    </row>
    <row r="170686" spans="1:8" x14ac:dyDescent="0.35">
      <c r="A170686" s="1" t="s">
        <v>3252</v>
      </c>
      <c r="B170686" s="1" t="s">
        <v>75021</v>
      </c>
      <c r="C170686" s="62">
        <v>9783030697839</v>
      </c>
      <c r="D170686" s="1">
        <v>2021</v>
      </c>
      <c r="E170686" s="1">
        <v>352</v>
      </c>
      <c r="F170686" s="1">
        <v>85111351525</v>
      </c>
      <c r="G170686" s="1" t="s">
        <v>215</v>
      </c>
      <c r="H170686" s="1">
        <v>2600</v>
      </c>
    </row>
    <row r="170687" spans="1:8" x14ac:dyDescent="0.35">
      <c r="A170687" s="1" t="s">
        <v>3252</v>
      </c>
      <c r="B170687" s="1" t="s">
        <v>75055</v>
      </c>
      <c r="C170687" s="62">
        <v>9783030421359</v>
      </c>
      <c r="D170687" s="1">
        <v>2020</v>
      </c>
      <c r="E170687" s="1">
        <v>319</v>
      </c>
      <c r="F170687" s="1">
        <v>85083726638</v>
      </c>
      <c r="G170687" s="1" t="s">
        <v>215</v>
      </c>
      <c r="H170687" s="1">
        <v>2600</v>
      </c>
    </row>
    <row r="170688" spans="1:8" x14ac:dyDescent="0.35">
      <c r="A170688" s="1" t="s">
        <v>3252</v>
      </c>
      <c r="B170688" s="1" t="s">
        <v>75090</v>
      </c>
      <c r="C170688" s="62">
        <v>9789811502972</v>
      </c>
      <c r="D170688" s="1">
        <v>2019</v>
      </c>
      <c r="E170688" s="1">
        <v>299</v>
      </c>
      <c r="F170688" s="1">
        <v>85085769625</v>
      </c>
      <c r="G170688" s="1" t="s">
        <v>215</v>
      </c>
      <c r="H170688" s="1">
        <v>2600</v>
      </c>
    </row>
    <row r="170689" spans="1:8" x14ac:dyDescent="0.35">
      <c r="A170689" s="1" t="s">
        <v>3252</v>
      </c>
      <c r="B170689" s="1" t="s">
        <v>75090</v>
      </c>
      <c r="C170689" s="62">
        <v>9789811503016</v>
      </c>
      <c r="D170689" s="1">
        <v>2019</v>
      </c>
      <c r="E170689" s="1">
        <v>300</v>
      </c>
      <c r="F170689" s="1">
        <v>85085750282</v>
      </c>
      <c r="G170689" s="1" t="s">
        <v>215</v>
      </c>
      <c r="H170689" s="1">
        <v>2600</v>
      </c>
    </row>
    <row r="170690" spans="1:8" x14ac:dyDescent="0.35">
      <c r="A170690" s="1" t="s">
        <v>3252</v>
      </c>
      <c r="B170690" s="1" t="s">
        <v>75090</v>
      </c>
      <c r="C170690" s="62">
        <v>9789811502934</v>
      </c>
      <c r="D170690" s="1">
        <v>2019</v>
      </c>
      <c r="E170690" s="1">
        <v>298</v>
      </c>
      <c r="F170690" s="1">
        <v>85077724299</v>
      </c>
      <c r="G170690" s="1" t="s">
        <v>215</v>
      </c>
      <c r="H170690" s="1">
        <v>2600</v>
      </c>
    </row>
    <row r="170691" spans="1:8" x14ac:dyDescent="0.35">
      <c r="A170691" s="1" t="s">
        <v>3252</v>
      </c>
      <c r="B170691" s="1" t="s">
        <v>75098</v>
      </c>
      <c r="C170691" s="62">
        <v>9783031068614</v>
      </c>
      <c r="D170691" s="1">
        <v>2022</v>
      </c>
      <c r="E170691" s="1">
        <v>391</v>
      </c>
      <c r="F170691" s="1">
        <v>85140728050</v>
      </c>
      <c r="G170691" s="1" t="s">
        <v>215</v>
      </c>
      <c r="H170691" s="1">
        <v>2600</v>
      </c>
    </row>
    <row r="170692" spans="1:8" x14ac:dyDescent="0.35">
      <c r="A170692" s="1" t="s">
        <v>3252</v>
      </c>
      <c r="B170692" s="1" t="s">
        <v>75118</v>
      </c>
      <c r="C170692" s="62">
        <v>9783030874315</v>
      </c>
      <c r="D170692" s="1">
        <v>2021</v>
      </c>
      <c r="E170692" s="1">
        <v>378</v>
      </c>
      <c r="F170692" s="1">
        <v>85125218995</v>
      </c>
      <c r="G170692" s="1" t="s">
        <v>215</v>
      </c>
      <c r="H170692" s="1">
        <v>2600</v>
      </c>
    </row>
    <row r="170693" spans="1:8" x14ac:dyDescent="0.35">
      <c r="A170693" s="1" t="s">
        <v>3252</v>
      </c>
      <c r="B170693" s="1" t="s">
        <v>75137</v>
      </c>
      <c r="C170693" s="62">
        <v>9788132236382</v>
      </c>
      <c r="D170693" s="1">
        <v>2016</v>
      </c>
      <c r="E170693" s="1">
        <v>186</v>
      </c>
      <c r="F170693" s="1">
        <v>85007321817</v>
      </c>
      <c r="G170693" s="1" t="s">
        <v>337978</v>
      </c>
      <c r="H170693" s="1">
        <v>2600</v>
      </c>
    </row>
    <row r="170694" spans="1:8" x14ac:dyDescent="0.35">
      <c r="A170694" s="1" t="s">
        <v>3252</v>
      </c>
      <c r="B170694" s="1" t="s">
        <v>75141</v>
      </c>
      <c r="C170694" s="62">
        <v>9789811511561</v>
      </c>
      <c r="D170694" s="1">
        <v>2020</v>
      </c>
      <c r="E170694" s="1">
        <v>307</v>
      </c>
      <c r="F170694" s="1">
        <v>85087149939</v>
      </c>
      <c r="G170694" s="1" t="s">
        <v>215</v>
      </c>
      <c r="H170694" s="1">
        <v>2600</v>
      </c>
    </row>
    <row r="170695" spans="1:8" x14ac:dyDescent="0.35">
      <c r="A170695" s="1" t="s">
        <v>3252</v>
      </c>
      <c r="B170695" s="1" t="s">
        <v>75141</v>
      </c>
      <c r="C170695" s="62">
        <v>9789811511523</v>
      </c>
      <c r="D170695" s="1">
        <v>2020</v>
      </c>
      <c r="E170695" s="1">
        <v>306</v>
      </c>
      <c r="F170695" s="1">
        <v>85080888837</v>
      </c>
      <c r="G170695" s="1" t="s">
        <v>215</v>
      </c>
      <c r="H170695" s="1">
        <v>2600</v>
      </c>
    </row>
    <row r="170696" spans="1:8" x14ac:dyDescent="0.35">
      <c r="A170696" s="1" t="s">
        <v>3252</v>
      </c>
      <c r="B170696" s="1" t="s">
        <v>75170</v>
      </c>
      <c r="C170696" s="62">
        <v>9788132224846</v>
      </c>
      <c r="D170696" s="1">
        <v>2014</v>
      </c>
      <c r="E170696" s="1">
        <v>143</v>
      </c>
      <c r="F170696" s="1">
        <v>84951114443</v>
      </c>
      <c r="G170696" s="1" t="s">
        <v>337978</v>
      </c>
      <c r="H170696" s="1">
        <v>2600</v>
      </c>
    </row>
    <row r="170697" spans="1:8" x14ac:dyDescent="0.35">
      <c r="A170697" s="1" t="s">
        <v>3252</v>
      </c>
      <c r="B170697" s="1" t="s">
        <v>75213</v>
      </c>
      <c r="C170697" s="62">
        <v>9783030434151</v>
      </c>
      <c r="D170697" s="1">
        <v>2020</v>
      </c>
      <c r="E170697" s="1">
        <v>321</v>
      </c>
      <c r="F170697" s="1">
        <v>85086220721</v>
      </c>
      <c r="G170697" s="1" t="s">
        <v>215</v>
      </c>
      <c r="H170697" s="1">
        <v>2600</v>
      </c>
    </row>
    <row r="170698" spans="1:8" x14ac:dyDescent="0.35">
      <c r="A170698" s="1" t="s">
        <v>3252</v>
      </c>
      <c r="B170698" s="1" t="s">
        <v>75214</v>
      </c>
      <c r="C170698" s="62">
        <v>9783319180281</v>
      </c>
      <c r="D170698" s="1">
        <v>2015</v>
      </c>
      <c r="E170698" s="1">
        <v>136</v>
      </c>
      <c r="F170698" s="1">
        <v>84946430074</v>
      </c>
      <c r="G170698" s="1" t="s">
        <v>337978</v>
      </c>
      <c r="H170698" s="1">
        <v>2600</v>
      </c>
    </row>
    <row r="170699" spans="1:8" x14ac:dyDescent="0.35">
      <c r="A170699" s="1" t="s">
        <v>3252</v>
      </c>
      <c r="B170699" s="1" t="s">
        <v>75231</v>
      </c>
      <c r="C170699" s="62">
        <v>9783319390635</v>
      </c>
      <c r="D170699" s="1">
        <v>2016</v>
      </c>
      <c r="E170699" s="1">
        <v>168</v>
      </c>
      <c r="F170699" s="1">
        <v>84990050607</v>
      </c>
      <c r="G170699" s="1" t="s">
        <v>337978</v>
      </c>
      <c r="H170699" s="1">
        <v>2600</v>
      </c>
    </row>
    <row r="170700" spans="1:8" x14ac:dyDescent="0.35">
      <c r="A170700" s="1" t="s">
        <v>3252</v>
      </c>
      <c r="B170700" s="1" t="s">
        <v>75275</v>
      </c>
      <c r="C170700" s="62">
        <v>9789819963485</v>
      </c>
      <c r="D170700" s="1">
        <v>2023</v>
      </c>
      <c r="E170700" s="1">
        <v>436</v>
      </c>
      <c r="F170700" s="1">
        <v>85188897645</v>
      </c>
      <c r="G170700" s="1" t="s">
        <v>215</v>
      </c>
      <c r="H170700" s="1">
        <v>2600</v>
      </c>
    </row>
    <row r="170701" spans="1:8" x14ac:dyDescent="0.35">
      <c r="A170701" s="1" t="s">
        <v>3252</v>
      </c>
      <c r="B170701" s="1" t="s">
        <v>75276</v>
      </c>
      <c r="C170701" s="62">
        <v>9789813348417</v>
      </c>
      <c r="D170701" s="1">
        <v>2021</v>
      </c>
      <c r="E170701" s="1">
        <v>345</v>
      </c>
      <c r="F170701" s="1">
        <v>85107370558</v>
      </c>
      <c r="G170701" s="1" t="s">
        <v>215</v>
      </c>
      <c r="H170701" s="1">
        <v>2600</v>
      </c>
    </row>
    <row r="170702" spans="1:8" x14ac:dyDescent="0.35">
      <c r="A170702" s="1" t="s">
        <v>3252</v>
      </c>
      <c r="B170702" s="1" t="s">
        <v>75277</v>
      </c>
      <c r="C170702" s="62" t="s">
        <v>337981</v>
      </c>
      <c r="D170702" s="1">
        <v>2015</v>
      </c>
      <c r="E170702" s="1">
        <v>142</v>
      </c>
      <c r="F170702" s="1">
        <v>85186087128</v>
      </c>
      <c r="G170702" s="1" t="s">
        <v>215</v>
      </c>
      <c r="H170702" s="1">
        <v>2600</v>
      </c>
    </row>
    <row r="170703" spans="1:8" x14ac:dyDescent="0.35">
      <c r="A170703" s="1" t="s">
        <v>3252</v>
      </c>
      <c r="B170703" s="1" t="s">
        <v>75385</v>
      </c>
      <c r="C170703" s="62">
        <v>9783030290764</v>
      </c>
      <c r="D170703" s="1">
        <v>2019</v>
      </c>
      <c r="E170703" s="1">
        <v>293</v>
      </c>
      <c r="F170703" s="1">
        <v>85075231931</v>
      </c>
      <c r="G170703" s="1" t="s">
        <v>215</v>
      </c>
      <c r="H170703" s="1">
        <v>2600</v>
      </c>
    </row>
    <row r="170704" spans="1:8" x14ac:dyDescent="0.35">
      <c r="A170704" s="1" t="s">
        <v>3252</v>
      </c>
      <c r="B170704" s="1" t="s">
        <v>75392</v>
      </c>
      <c r="C170704" s="62">
        <v>9783319749280</v>
      </c>
      <c r="D170704" s="1">
        <v>2018</v>
      </c>
      <c r="E170704" s="1">
        <v>229</v>
      </c>
      <c r="F170704" s="1">
        <v>85049974251</v>
      </c>
      <c r="G170704" s="1" t="s">
        <v>337978</v>
      </c>
      <c r="H170704" s="1">
        <v>2600</v>
      </c>
    </row>
    <row r="170705" spans="1:8" x14ac:dyDescent="0.35">
      <c r="A170705" s="1" t="s">
        <v>3252</v>
      </c>
      <c r="B170705" s="1" t="s">
        <v>75393</v>
      </c>
      <c r="C170705" s="62">
        <v>9783030418496</v>
      </c>
      <c r="D170705" s="1">
        <v>2020</v>
      </c>
      <c r="E170705" s="1">
        <v>317</v>
      </c>
      <c r="F170705" s="1">
        <v>85087494581</v>
      </c>
      <c r="G170705" s="1" t="s">
        <v>215</v>
      </c>
      <c r="H170705" s="1">
        <v>2600</v>
      </c>
    </row>
    <row r="170706" spans="1:8" x14ac:dyDescent="0.35">
      <c r="A170706" s="1" t="s">
        <v>3252</v>
      </c>
      <c r="B170706" s="1" t="s">
        <v>75394</v>
      </c>
      <c r="C170706" s="62">
        <v>9783031178207</v>
      </c>
      <c r="D170706" s="1">
        <v>2022</v>
      </c>
      <c r="E170706" s="1">
        <v>408</v>
      </c>
      <c r="F170706" s="1">
        <v>85171598908</v>
      </c>
      <c r="G170706" s="1" t="s">
        <v>215</v>
      </c>
      <c r="H170706" s="1">
        <v>2600</v>
      </c>
    </row>
    <row r="170707" spans="1:8" x14ac:dyDescent="0.35">
      <c r="A170707" s="1" t="s">
        <v>3252</v>
      </c>
      <c r="B170707" s="1" t="s">
        <v>254141</v>
      </c>
      <c r="C170707" s="62">
        <v>9783031320088</v>
      </c>
      <c r="D170707" s="1">
        <v>2023</v>
      </c>
      <c r="E170707" s="1">
        <v>426</v>
      </c>
      <c r="F170707" s="1">
        <v>85174457776</v>
      </c>
      <c r="G170707" s="1" t="s">
        <v>215</v>
      </c>
      <c r="H170707" s="1">
        <v>2600</v>
      </c>
    </row>
    <row r="170708" spans="1:8" x14ac:dyDescent="0.35">
      <c r="A170708" s="1" t="s">
        <v>3252</v>
      </c>
      <c r="B170708" s="1" t="s">
        <v>75395</v>
      </c>
      <c r="C170708" s="62">
        <v>9783319234243</v>
      </c>
      <c r="D170708" s="1">
        <v>2016</v>
      </c>
      <c r="E170708" s="1">
        <v>138</v>
      </c>
      <c r="F170708" s="1">
        <v>84951859495</v>
      </c>
      <c r="G170708" s="1" t="s">
        <v>337978</v>
      </c>
      <c r="H170708" s="1">
        <v>2600</v>
      </c>
    </row>
    <row r="170709" spans="1:8" x14ac:dyDescent="0.35">
      <c r="A170709" s="1" t="s">
        <v>3252</v>
      </c>
      <c r="B170709" s="1" t="s">
        <v>75503</v>
      </c>
      <c r="C170709" s="62">
        <v>9784431542728</v>
      </c>
      <c r="D170709" s="1">
        <v>2013</v>
      </c>
      <c r="E170709" s="1">
        <v>39</v>
      </c>
      <c r="F170709" s="1">
        <v>84896955263</v>
      </c>
      <c r="G170709" s="1" t="s">
        <v>337978</v>
      </c>
      <c r="H170709" s="1">
        <v>2600</v>
      </c>
    </row>
    <row r="170710" spans="1:8" x14ac:dyDescent="0.35">
      <c r="A170710" s="1" t="s">
        <v>3252</v>
      </c>
      <c r="B170710" s="1" t="s">
        <v>75556</v>
      </c>
      <c r="C170710" s="62">
        <v>9783030843038</v>
      </c>
      <c r="D170710" s="1">
        <v>2021</v>
      </c>
      <c r="E170710" s="1">
        <v>373</v>
      </c>
      <c r="F170710" s="1">
        <v>85120070120</v>
      </c>
      <c r="G170710" s="1" t="s">
        <v>215</v>
      </c>
      <c r="H170710" s="1">
        <v>2600</v>
      </c>
    </row>
    <row r="170711" spans="1:8" x14ac:dyDescent="0.35">
      <c r="A170711" s="1" t="s">
        <v>3252</v>
      </c>
      <c r="B170711" s="1" t="s">
        <v>337980</v>
      </c>
      <c r="C170711" s="62">
        <v>9783032005663</v>
      </c>
      <c r="D170711" s="1">
        <v>2025</v>
      </c>
      <c r="E170711" s="1">
        <v>513</v>
      </c>
      <c r="F170711" s="1">
        <v>10501970456</v>
      </c>
      <c r="G170711" s="1" t="s">
        <v>215</v>
      </c>
      <c r="H170711" s="1">
        <v>2600</v>
      </c>
    </row>
    <row r="170712" spans="1:8" x14ac:dyDescent="0.35">
      <c r="A170712" s="1" t="s">
        <v>3252</v>
      </c>
      <c r="B170712" s="1" t="s">
        <v>75788</v>
      </c>
      <c r="C170712" s="62">
        <v>9789811574504</v>
      </c>
      <c r="D170712" s="1">
        <v>2020</v>
      </c>
      <c r="E170712" s="1">
        <v>332</v>
      </c>
      <c r="F170712" s="1">
        <v>85096591926</v>
      </c>
      <c r="G170712" s="1" t="s">
        <v>215</v>
      </c>
      <c r="H170712" s="1">
        <v>2600</v>
      </c>
    </row>
    <row r="170713" spans="1:8" x14ac:dyDescent="0.35">
      <c r="A170713" s="1" t="s">
        <v>3252</v>
      </c>
      <c r="B170713" s="1" t="s">
        <v>254221</v>
      </c>
      <c r="C170713" s="62">
        <v>9783319683751</v>
      </c>
      <c r="D170713" s="1">
        <v>2017</v>
      </c>
      <c r="E170713" s="1">
        <v>221</v>
      </c>
      <c r="F170713" s="1">
        <v>85042063989</v>
      </c>
      <c r="G170713" s="1" t="s">
        <v>337978</v>
      </c>
      <c r="H170713" s="1">
        <v>2600</v>
      </c>
    </row>
    <row r="170714" spans="1:8" x14ac:dyDescent="0.35">
      <c r="A170714" s="1" t="s">
        <v>3252</v>
      </c>
      <c r="B170714" s="1" t="s">
        <v>75909</v>
      </c>
      <c r="C170714" s="62">
        <v>9783031300134</v>
      </c>
      <c r="D170714" s="1">
        <v>2023</v>
      </c>
      <c r="E170714" s="1">
        <v>424</v>
      </c>
      <c r="F170714" s="1">
        <v>85169065624</v>
      </c>
      <c r="G170714" s="1" t="s">
        <v>215</v>
      </c>
      <c r="H170714" s="1">
        <v>2600</v>
      </c>
    </row>
    <row r="170715" spans="1:8" x14ac:dyDescent="0.35">
      <c r="A170715" s="1" t="s">
        <v>3252</v>
      </c>
      <c r="B170715" s="1" t="s">
        <v>75947</v>
      </c>
      <c r="C170715" s="62">
        <v>9781461466413</v>
      </c>
      <c r="D170715" s="1">
        <v>2013</v>
      </c>
      <c r="E170715" s="1">
        <v>43</v>
      </c>
      <c r="F170715" s="1">
        <v>84897000646</v>
      </c>
      <c r="G170715" s="1" t="s">
        <v>337978</v>
      </c>
      <c r="H170715" s="1">
        <v>2600</v>
      </c>
    </row>
    <row r="170716" spans="1:8" x14ac:dyDescent="0.35">
      <c r="A170716" s="1" t="s">
        <v>3252</v>
      </c>
      <c r="B170716" s="1" t="s">
        <v>75949</v>
      </c>
      <c r="C170716" s="62">
        <v>9783030160302</v>
      </c>
      <c r="D170716" s="1">
        <v>2019</v>
      </c>
      <c r="E170716" s="1">
        <v>284</v>
      </c>
      <c r="F170716" s="1">
        <v>85069153706</v>
      </c>
      <c r="G170716" s="1" t="s">
        <v>337978</v>
      </c>
      <c r="H170716" s="1">
        <v>2600</v>
      </c>
    </row>
    <row r="170717" spans="1:8" x14ac:dyDescent="0.35">
      <c r="A170717" s="1" t="s">
        <v>3252</v>
      </c>
      <c r="B170717" s="1" t="s">
        <v>76095</v>
      </c>
      <c r="C170717" s="62">
        <v>9783030267476</v>
      </c>
      <c r="D170717" s="1">
        <v>2019</v>
      </c>
      <c r="E170717" s="1">
        <v>291</v>
      </c>
      <c r="F170717" s="1">
        <v>85072820948</v>
      </c>
      <c r="G170717" s="1" t="s">
        <v>337978</v>
      </c>
      <c r="H170717" s="1">
        <v>2600</v>
      </c>
    </row>
    <row r="170718" spans="1:8" x14ac:dyDescent="0.35">
      <c r="A170718" s="1" t="s">
        <v>3252</v>
      </c>
      <c r="B170718" s="1" t="s">
        <v>76123</v>
      </c>
      <c r="C170718" s="62">
        <v>9783030768287</v>
      </c>
      <c r="D170718" s="1">
        <v>2021</v>
      </c>
      <c r="E170718" s="1">
        <v>358</v>
      </c>
      <c r="F170718" s="1">
        <v>85115219971</v>
      </c>
      <c r="G170718" s="1" t="s">
        <v>215</v>
      </c>
      <c r="H170718" s="1">
        <v>2600</v>
      </c>
    </row>
    <row r="170719" spans="1:8" x14ac:dyDescent="0.35">
      <c r="A170719" s="1" t="s">
        <v>3252</v>
      </c>
      <c r="B170719" s="1" t="s">
        <v>76123</v>
      </c>
      <c r="C170719" s="62">
        <v>9783030774929</v>
      </c>
      <c r="D170719" s="1">
        <v>2021</v>
      </c>
      <c r="E170719" s="1">
        <v>357</v>
      </c>
      <c r="F170719" s="1">
        <v>85116761506</v>
      </c>
      <c r="G170719" s="1" t="s">
        <v>215</v>
      </c>
      <c r="H170719" s="1">
        <v>2600</v>
      </c>
    </row>
    <row r="170720" spans="1:8" x14ac:dyDescent="0.35">
      <c r="A170720" s="1" t="s">
        <v>3252</v>
      </c>
      <c r="B170720" s="1" t="s">
        <v>76350</v>
      </c>
      <c r="C170720" s="62">
        <v>9789811648656</v>
      </c>
      <c r="D170720" s="1">
        <v>2021</v>
      </c>
      <c r="E170720" s="1">
        <v>370</v>
      </c>
      <c r="F170720" s="1">
        <v>85115118689</v>
      </c>
      <c r="G170720" s="1" t="s">
        <v>215</v>
      </c>
      <c r="H170720" s="1">
        <v>2600</v>
      </c>
    </row>
    <row r="170721" spans="1:8" x14ac:dyDescent="0.35">
      <c r="A170721" s="1" t="s">
        <v>3252</v>
      </c>
      <c r="B170721" s="1" t="s">
        <v>76492</v>
      </c>
      <c r="C170721" s="62">
        <v>9789811321788</v>
      </c>
      <c r="D170721" s="1">
        <v>2018</v>
      </c>
      <c r="E170721" s="1">
        <v>255</v>
      </c>
      <c r="F170721" s="1">
        <v>85055128520</v>
      </c>
      <c r="G170721" s="1" t="s">
        <v>337978</v>
      </c>
      <c r="H170721" s="1">
        <v>2600</v>
      </c>
    </row>
    <row r="170722" spans="1:8" x14ac:dyDescent="0.35">
      <c r="A170722" s="1" t="s">
        <v>3252</v>
      </c>
      <c r="B170722" s="1" t="s">
        <v>76631</v>
      </c>
      <c r="C170722" s="62">
        <v>9788132235965</v>
      </c>
      <c r="D170722" s="1">
        <v>2016</v>
      </c>
      <c r="E170722" s="1">
        <v>172</v>
      </c>
      <c r="F170722" s="1">
        <v>84984944555</v>
      </c>
      <c r="G170722" s="1" t="s">
        <v>337978</v>
      </c>
      <c r="H170722" s="1">
        <v>2600</v>
      </c>
    </row>
    <row r="170723" spans="1:8" x14ac:dyDescent="0.35">
      <c r="A170723" s="1" t="s">
        <v>3252</v>
      </c>
      <c r="B170723" s="1" t="s">
        <v>76689</v>
      </c>
      <c r="C170723" s="62">
        <v>9783030222840</v>
      </c>
      <c r="D170723" s="1">
        <v>2019</v>
      </c>
      <c r="E170723" s="1">
        <v>289</v>
      </c>
      <c r="F170723" s="1">
        <v>85072844125</v>
      </c>
      <c r="G170723" s="1" t="s">
        <v>337978</v>
      </c>
      <c r="H170723" s="1">
        <v>2600</v>
      </c>
    </row>
    <row r="170724" spans="1:8" x14ac:dyDescent="0.35">
      <c r="A170724" s="1" t="s">
        <v>3252</v>
      </c>
      <c r="B170724" s="1" t="s">
        <v>76725</v>
      </c>
      <c r="C170724" s="62"/>
      <c r="D170724" s="1">
        <v>2015</v>
      </c>
      <c r="E170724" s="1">
        <v>119</v>
      </c>
      <c r="F170724" s="1">
        <v>84933565003</v>
      </c>
      <c r="G170724" s="1" t="s">
        <v>337978</v>
      </c>
      <c r="H170724" s="1">
        <v>2600</v>
      </c>
    </row>
    <row r="170725" spans="1:8" x14ac:dyDescent="0.35">
      <c r="A170725" s="1" t="s">
        <v>3252</v>
      </c>
      <c r="B170725" s="1" t="s">
        <v>76754</v>
      </c>
      <c r="C170725" s="62">
        <v>9783319173283</v>
      </c>
      <c r="D170725" s="1">
        <v>2015</v>
      </c>
      <c r="E170725" s="1">
        <v>132</v>
      </c>
      <c r="F170725" s="1">
        <v>84947976731</v>
      </c>
      <c r="G170725" s="1" t="s">
        <v>337978</v>
      </c>
      <c r="H170725" s="1">
        <v>2600</v>
      </c>
    </row>
    <row r="170726" spans="1:8" x14ac:dyDescent="0.35">
      <c r="A170726" s="1" t="s">
        <v>3252</v>
      </c>
      <c r="B170726" s="1" t="s">
        <v>76762</v>
      </c>
      <c r="C170726" s="62">
        <v>9789811627002</v>
      </c>
      <c r="D170726" s="1">
        <v>2021</v>
      </c>
      <c r="E170726" s="1">
        <v>360</v>
      </c>
      <c r="F170726" s="1">
        <v>85116503992</v>
      </c>
      <c r="G170726" s="1" t="s">
        <v>215</v>
      </c>
      <c r="H170726" s="1">
        <v>2600</v>
      </c>
    </row>
    <row r="170727" spans="1:8" x14ac:dyDescent="0.35">
      <c r="A170727" s="1" t="s">
        <v>3252</v>
      </c>
      <c r="B170727" s="1" t="s">
        <v>76774</v>
      </c>
      <c r="C170727" s="62">
        <v>9783030328078</v>
      </c>
      <c r="D170727" s="1">
        <v>2020</v>
      </c>
      <c r="E170727" s="1">
        <v>305</v>
      </c>
      <c r="F170727" s="1">
        <v>85079135019</v>
      </c>
      <c r="G170727" s="1" t="s">
        <v>215</v>
      </c>
      <c r="H170727" s="1">
        <v>2600</v>
      </c>
    </row>
    <row r="170728" spans="1:8" x14ac:dyDescent="0.35">
      <c r="A170728" s="1" t="s">
        <v>3252</v>
      </c>
      <c r="B170728" s="1" t="s">
        <v>254487</v>
      </c>
      <c r="C170728" s="62">
        <v>9789819764525</v>
      </c>
      <c r="D170728" s="1">
        <v>2025</v>
      </c>
      <c r="E170728" s="1">
        <v>473</v>
      </c>
      <c r="F170728" s="1">
        <v>10500034531</v>
      </c>
      <c r="G170728" s="1" t="s">
        <v>215</v>
      </c>
      <c r="H170728" s="1">
        <v>2600</v>
      </c>
    </row>
    <row r="170729" spans="1:8" x14ac:dyDescent="0.35">
      <c r="A170729" s="1" t="s">
        <v>3252</v>
      </c>
      <c r="B170729" s="1" t="s">
        <v>76787</v>
      </c>
      <c r="C170729" s="62">
        <v>9781493917921</v>
      </c>
      <c r="D170729" s="1">
        <v>2014</v>
      </c>
      <c r="E170729" s="1">
        <v>107</v>
      </c>
      <c r="F170729" s="1">
        <v>84920511553</v>
      </c>
      <c r="G170729" s="1" t="s">
        <v>337978</v>
      </c>
      <c r="H170729" s="1">
        <v>2600</v>
      </c>
    </row>
    <row r="170730" spans="1:8" x14ac:dyDescent="0.35">
      <c r="A170730" s="1" t="s">
        <v>3252</v>
      </c>
      <c r="B170730" s="1" t="s">
        <v>76865</v>
      </c>
      <c r="C170730" s="62">
        <v>9783030150952</v>
      </c>
      <c r="D170730" s="1">
        <v>2019</v>
      </c>
      <c r="E170730" s="1">
        <v>282</v>
      </c>
      <c r="F170730" s="1">
        <v>85069497469</v>
      </c>
      <c r="G170730" s="1" t="s">
        <v>337978</v>
      </c>
      <c r="H170730" s="1">
        <v>2600</v>
      </c>
    </row>
    <row r="170731" spans="1:8" x14ac:dyDescent="0.35">
      <c r="A170731" s="1" t="s">
        <v>3252</v>
      </c>
      <c r="B170731" s="1" t="s">
        <v>77798</v>
      </c>
      <c r="C170731" s="62">
        <v>9789811014536</v>
      </c>
      <c r="D170731" s="1">
        <v>2016</v>
      </c>
      <c r="E170731" s="1">
        <v>171</v>
      </c>
      <c r="F170731" s="1">
        <v>84981508185</v>
      </c>
      <c r="G170731" s="1" t="s">
        <v>337978</v>
      </c>
      <c r="H170731" s="1">
        <v>2600</v>
      </c>
    </row>
    <row r="170732" spans="1:8" x14ac:dyDescent="0.35">
      <c r="A170732" s="1" t="s">
        <v>3252</v>
      </c>
      <c r="B170732" s="1" t="s">
        <v>254668</v>
      </c>
      <c r="C170732" s="62">
        <v>9783319415369</v>
      </c>
      <c r="D170732" s="1">
        <v>2016</v>
      </c>
      <c r="E170732" s="1">
        <v>176</v>
      </c>
      <c r="F170732" s="1">
        <v>84985034257</v>
      </c>
      <c r="G170732" s="1" t="s">
        <v>337978</v>
      </c>
      <c r="H170732" s="1">
        <v>2600</v>
      </c>
    </row>
    <row r="170733" spans="1:8" x14ac:dyDescent="0.35">
      <c r="A170733" s="1" t="s">
        <v>3252</v>
      </c>
      <c r="B170733" s="1" t="s">
        <v>78530</v>
      </c>
      <c r="C170733" s="62">
        <v>9783030365677</v>
      </c>
      <c r="D170733" s="1">
        <v>2020</v>
      </c>
      <c r="E170733" s="1">
        <v>313</v>
      </c>
      <c r="F170733" s="1">
        <v>85083017585</v>
      </c>
      <c r="G170733" s="1" t="s">
        <v>215</v>
      </c>
      <c r="H170733" s="1">
        <v>2600</v>
      </c>
    </row>
    <row r="170734" spans="1:8" x14ac:dyDescent="0.35">
      <c r="A170734" s="1" t="s">
        <v>3252</v>
      </c>
      <c r="B170734" s="1" t="s">
        <v>255024</v>
      </c>
      <c r="C170734" s="62">
        <v>9783030517946</v>
      </c>
      <c r="D170734" s="1">
        <v>2020</v>
      </c>
      <c r="E170734" s="1">
        <v>330</v>
      </c>
      <c r="F170734" s="1">
        <v>85092225257</v>
      </c>
      <c r="G170734" s="1" t="s">
        <v>215</v>
      </c>
      <c r="H170734" s="1">
        <v>2600</v>
      </c>
    </row>
    <row r="170735" spans="1:8" x14ac:dyDescent="0.35">
      <c r="A170735" s="1" t="s">
        <v>3252</v>
      </c>
      <c r="B170735" s="1" t="s">
        <v>80213</v>
      </c>
      <c r="C170735" s="62">
        <v>9781461459057</v>
      </c>
      <c r="D170735" s="1">
        <v>2013</v>
      </c>
      <c r="E170735" s="1">
        <v>34</v>
      </c>
      <c r="F170735" s="1">
        <v>84896920561</v>
      </c>
      <c r="G170735" s="1" t="s">
        <v>337978</v>
      </c>
      <c r="H170735" s="1">
        <v>2600</v>
      </c>
    </row>
    <row r="170736" spans="1:8" x14ac:dyDescent="0.35">
      <c r="A170736" s="1" t="s">
        <v>3252</v>
      </c>
      <c r="B170736" s="1" t="s">
        <v>81425</v>
      </c>
      <c r="C170736" s="62">
        <v>9783319388533</v>
      </c>
      <c r="D170736" s="1">
        <v>2016</v>
      </c>
      <c r="E170736" s="1">
        <v>170</v>
      </c>
      <c r="F170736" s="1">
        <v>84980614774</v>
      </c>
      <c r="G170736" s="1" t="s">
        <v>337978</v>
      </c>
      <c r="H170736" s="1">
        <v>2600</v>
      </c>
    </row>
    <row r="170737" spans="1:8" x14ac:dyDescent="0.35">
      <c r="A170737" s="1" t="s">
        <v>3252</v>
      </c>
      <c r="B170737" s="1" t="s">
        <v>82650</v>
      </c>
      <c r="C170737" s="62">
        <v>9781461439233</v>
      </c>
      <c r="D170737" s="1">
        <v>2012</v>
      </c>
      <c r="E170737" s="1">
        <v>21</v>
      </c>
      <c r="F170737" s="1">
        <v>84897369680</v>
      </c>
      <c r="G170737" s="1" t="s">
        <v>337978</v>
      </c>
      <c r="H170737" s="1">
        <v>2600</v>
      </c>
    </row>
    <row r="170738" spans="1:8" x14ac:dyDescent="0.35">
      <c r="A170738" s="1" t="s">
        <v>3252</v>
      </c>
      <c r="B170738" s="1" t="s">
        <v>82651</v>
      </c>
      <c r="C170738" s="62">
        <v>9783030121181</v>
      </c>
      <c r="D170738" s="1">
        <v>2019</v>
      </c>
      <c r="E170738" s="1">
        <v>279</v>
      </c>
      <c r="F170738" s="1">
        <v>85062079815</v>
      </c>
      <c r="G170738" s="1" t="s">
        <v>337978</v>
      </c>
      <c r="H170738" s="1">
        <v>2600</v>
      </c>
    </row>
    <row r="170739" spans="1:8" x14ac:dyDescent="0.35">
      <c r="A170739" s="1" t="s">
        <v>3252</v>
      </c>
      <c r="B170739" s="1" t="s">
        <v>83553</v>
      </c>
      <c r="C170739" s="62">
        <v>9789811324864</v>
      </c>
      <c r="D170739" s="1">
        <v>2018</v>
      </c>
      <c r="E170739" s="1">
        <v>261</v>
      </c>
      <c r="F170739" s="1">
        <v>85057148640</v>
      </c>
      <c r="G170739" s="1" t="s">
        <v>337978</v>
      </c>
      <c r="H170739" s="1">
        <v>2600</v>
      </c>
    </row>
    <row r="170740" spans="1:8" x14ac:dyDescent="0.35">
      <c r="A170740" s="1" t="s">
        <v>3252</v>
      </c>
      <c r="B170740" s="1" t="s">
        <v>84885</v>
      </c>
      <c r="C170740" s="62">
        <v>9783642394584</v>
      </c>
      <c r="D170740" s="1">
        <v>2013</v>
      </c>
      <c r="E170740" s="1">
        <v>58</v>
      </c>
      <c r="F170740" s="1">
        <v>84897368289</v>
      </c>
      <c r="G170740" s="1" t="s">
        <v>337978</v>
      </c>
      <c r="H170740" s="1">
        <v>2600</v>
      </c>
    </row>
    <row r="170741" spans="1:8" x14ac:dyDescent="0.35">
      <c r="A170741" s="1" t="s">
        <v>3252</v>
      </c>
      <c r="B170741" s="1" t="s">
        <v>86798</v>
      </c>
      <c r="C170741" s="62">
        <v>9781493903382</v>
      </c>
      <c r="D170741" s="1">
        <v>2014</v>
      </c>
      <c r="E170741" s="1">
        <v>69</v>
      </c>
      <c r="F170741" s="1">
        <v>84928952660</v>
      </c>
      <c r="G170741" s="1" t="s">
        <v>337978</v>
      </c>
      <c r="H170741" s="1">
        <v>2600</v>
      </c>
    </row>
    <row r="170742" spans="1:8" x14ac:dyDescent="0.35">
      <c r="A170742" s="1" t="s">
        <v>3252</v>
      </c>
      <c r="B170742" s="1" t="s">
        <v>88109</v>
      </c>
      <c r="C170742" s="62">
        <v>9783319940328</v>
      </c>
      <c r="D170742" s="1">
        <v>2018</v>
      </c>
      <c r="E170742" s="1">
        <v>242</v>
      </c>
      <c r="F170742" s="1">
        <v>85055132885</v>
      </c>
      <c r="G170742" s="1" t="s">
        <v>337978</v>
      </c>
      <c r="H170742" s="1">
        <v>2600</v>
      </c>
    </row>
    <row r="170743" spans="1:8" x14ac:dyDescent="0.35">
      <c r="A170743" s="1" t="s">
        <v>3252</v>
      </c>
      <c r="B170743" s="1" t="s">
        <v>88110</v>
      </c>
      <c r="C170743" s="62">
        <v>9783030320102</v>
      </c>
      <c r="D170743" s="1">
        <v>2020</v>
      </c>
      <c r="E170743" s="1">
        <v>304</v>
      </c>
      <c r="F170743" s="1">
        <v>85077013097</v>
      </c>
      <c r="G170743" s="1" t="s">
        <v>215</v>
      </c>
      <c r="H170743" s="1">
        <v>2600</v>
      </c>
    </row>
    <row r="170744" spans="1:8" x14ac:dyDescent="0.35">
      <c r="A170744" s="1" t="s">
        <v>3252</v>
      </c>
      <c r="B170744" s="1" t="s">
        <v>122302</v>
      </c>
      <c r="C170744" s="62">
        <v>9783031140303</v>
      </c>
      <c r="D170744" s="1">
        <v>2023</v>
      </c>
      <c r="E170744" s="1">
        <v>377</v>
      </c>
      <c r="F170744" s="1">
        <v>85152528891</v>
      </c>
      <c r="G170744" s="1" t="s">
        <v>215</v>
      </c>
      <c r="H170744" s="1">
        <v>2600</v>
      </c>
    </row>
    <row r="170745" spans="1:8" x14ac:dyDescent="0.35">
      <c r="A170745" s="1" t="s">
        <v>3252</v>
      </c>
      <c r="B170745" s="1" t="s">
        <v>124112</v>
      </c>
      <c r="C170745" s="62">
        <v>9784431552147</v>
      </c>
      <c r="D170745" s="1">
        <v>2014</v>
      </c>
      <c r="E170745" s="1">
        <v>106</v>
      </c>
      <c r="F170745" s="1">
        <v>84928975521</v>
      </c>
      <c r="G170745" s="1" t="s">
        <v>337978</v>
      </c>
      <c r="H170745" s="1">
        <v>2600</v>
      </c>
    </row>
    <row r="170746" spans="1:8" x14ac:dyDescent="0.35">
      <c r="A170746" s="1" t="s">
        <v>3252</v>
      </c>
      <c r="B170746" s="1" t="s">
        <v>124277</v>
      </c>
      <c r="C170746" s="62">
        <v>9781493916009</v>
      </c>
      <c r="D170746" s="1">
        <v>2014</v>
      </c>
      <c r="E170746" s="1">
        <v>101</v>
      </c>
      <c r="F170746" s="1">
        <v>84928969531</v>
      </c>
      <c r="G170746" s="1" t="s">
        <v>337978</v>
      </c>
      <c r="H170746" s="1">
        <v>2600</v>
      </c>
    </row>
    <row r="170747" spans="1:8" x14ac:dyDescent="0.35">
      <c r="A170747" s="1" t="s">
        <v>3252</v>
      </c>
      <c r="B170747" s="1" t="s">
        <v>124435</v>
      </c>
      <c r="C170747" s="62">
        <v>9789813298316</v>
      </c>
      <c r="D170747" s="1">
        <v>2019</v>
      </c>
      <c r="E170747" s="1">
        <v>295</v>
      </c>
      <c r="F170747" s="1">
        <v>85075569001</v>
      </c>
      <c r="G170747" s="1" t="s">
        <v>215</v>
      </c>
      <c r="H170747" s="1">
        <v>2600</v>
      </c>
    </row>
    <row r="170748" spans="1:8" x14ac:dyDescent="0.35">
      <c r="A170748" s="1" t="s">
        <v>3252</v>
      </c>
      <c r="B170748" s="1" t="s">
        <v>125081</v>
      </c>
      <c r="C170748" s="62">
        <v>9781461445586</v>
      </c>
      <c r="D170748" s="1">
        <v>2012</v>
      </c>
      <c r="E170748" s="1">
        <v>24</v>
      </c>
      <c r="F170748" s="1">
        <v>84978795387</v>
      </c>
      <c r="G170748" s="1" t="s">
        <v>337978</v>
      </c>
      <c r="H170748" s="1">
        <v>2600</v>
      </c>
    </row>
    <row r="170749" spans="1:8" x14ac:dyDescent="0.35">
      <c r="A170749" s="1" t="s">
        <v>3252</v>
      </c>
      <c r="B170749" s="1" t="s">
        <v>125083</v>
      </c>
      <c r="C170749" s="62">
        <v>9783319077543</v>
      </c>
      <c r="D170749" s="1">
        <v>2014</v>
      </c>
      <c r="E170749" s="1">
        <v>90</v>
      </c>
      <c r="F170749" s="1">
        <v>84928963275</v>
      </c>
      <c r="G170749" s="1" t="s">
        <v>337978</v>
      </c>
      <c r="H170749" s="1">
        <v>2600</v>
      </c>
    </row>
    <row r="170750" spans="1:8" x14ac:dyDescent="0.35">
      <c r="A170750" s="1" t="s">
        <v>3252</v>
      </c>
      <c r="B170750" s="1" t="s">
        <v>126172</v>
      </c>
      <c r="C170750" s="62">
        <v>9783030211578</v>
      </c>
      <c r="D170750" s="1">
        <v>2019</v>
      </c>
      <c r="E170750" s="1">
        <v>288</v>
      </c>
      <c r="F170750" s="1">
        <v>85071689307</v>
      </c>
      <c r="G170750" s="1" t="s">
        <v>337978</v>
      </c>
      <c r="H170750" s="1">
        <v>2600</v>
      </c>
    </row>
    <row r="170751" spans="1:8" x14ac:dyDescent="0.35">
      <c r="A170751" s="1" t="s">
        <v>3252</v>
      </c>
      <c r="B170751" s="1" t="s">
        <v>128246</v>
      </c>
      <c r="C170751" s="62">
        <v>9783030115203</v>
      </c>
      <c r="D170751" s="1">
        <v>2019</v>
      </c>
      <c r="E170751" s="1">
        <v>277</v>
      </c>
      <c r="F170751" s="1">
        <v>85063057869</v>
      </c>
      <c r="G170751" s="1" t="s">
        <v>337978</v>
      </c>
      <c r="H170751" s="1">
        <v>2600</v>
      </c>
    </row>
    <row r="170752" spans="1:8" x14ac:dyDescent="0.35">
      <c r="A170752" s="1" t="s">
        <v>3252</v>
      </c>
      <c r="B170752" s="1" t="s">
        <v>128367</v>
      </c>
      <c r="C170752" s="62">
        <v>9783642401565</v>
      </c>
      <c r="D170752" s="1">
        <v>2014</v>
      </c>
      <c r="E170752" s="1">
        <v>60</v>
      </c>
      <c r="F170752" s="1">
        <v>84897368391</v>
      </c>
      <c r="G170752" s="1" t="s">
        <v>337978</v>
      </c>
      <c r="H170752" s="1">
        <v>2600</v>
      </c>
    </row>
    <row r="170753" spans="1:8" x14ac:dyDescent="0.35">
      <c r="A170753" s="1" t="s">
        <v>3252</v>
      </c>
      <c r="B170753" s="1" t="s">
        <v>128544</v>
      </c>
      <c r="C170753" s="62">
        <v>9783319105444</v>
      </c>
      <c r="D170753" s="1">
        <v>2014</v>
      </c>
      <c r="E170753" s="1">
        <v>108</v>
      </c>
      <c r="F170753" s="1">
        <v>84969269057</v>
      </c>
      <c r="G170753" s="1" t="s">
        <v>337978</v>
      </c>
      <c r="H170753" s="1">
        <v>2600</v>
      </c>
    </row>
    <row r="170754" spans="1:8" x14ac:dyDescent="0.35">
      <c r="A170754" s="1" t="s">
        <v>3252</v>
      </c>
      <c r="B170754" s="1" t="s">
        <v>128751</v>
      </c>
      <c r="C170754" s="62">
        <v>9783319304168</v>
      </c>
      <c r="D170754" s="1">
        <v>2016</v>
      </c>
      <c r="E170754" s="1">
        <v>158</v>
      </c>
      <c r="F170754" s="1">
        <v>84964066303</v>
      </c>
      <c r="G170754" s="1" t="s">
        <v>337978</v>
      </c>
      <c r="H170754" s="1">
        <v>2600</v>
      </c>
    </row>
    <row r="170755" spans="1:8" x14ac:dyDescent="0.35">
      <c r="A170755" s="1" t="s">
        <v>3252</v>
      </c>
      <c r="B170755" s="1" t="s">
        <v>128971</v>
      </c>
      <c r="C170755" s="62">
        <v>9783030000387</v>
      </c>
      <c r="D170755" s="1">
        <v>2018</v>
      </c>
      <c r="E170755" s="1">
        <v>257</v>
      </c>
      <c r="F170755" s="1">
        <v>85059748761</v>
      </c>
      <c r="G170755" s="1" t="s">
        <v>337978</v>
      </c>
      <c r="H170755" s="1">
        <v>2600</v>
      </c>
    </row>
    <row r="170756" spans="1:8" x14ac:dyDescent="0.35">
      <c r="A170756" s="1" t="s">
        <v>3252</v>
      </c>
      <c r="B170756" s="1" t="s">
        <v>129559</v>
      </c>
      <c r="C170756" s="62">
        <v>9783030957025</v>
      </c>
      <c r="D170756" s="1">
        <v>2022</v>
      </c>
      <c r="E170756" s="1">
        <v>383</v>
      </c>
      <c r="F170756" s="1">
        <v>85130240901</v>
      </c>
      <c r="G170756" s="1" t="s">
        <v>215</v>
      </c>
      <c r="H170756" s="1">
        <v>2600</v>
      </c>
    </row>
    <row r="170757" spans="1:8" x14ac:dyDescent="0.35">
      <c r="A170757" s="1" t="s">
        <v>3252</v>
      </c>
      <c r="B170757" s="1" t="s">
        <v>129600</v>
      </c>
      <c r="C170757" s="62">
        <v>9783319916255</v>
      </c>
      <c r="D170757" s="1">
        <v>2018</v>
      </c>
      <c r="E170757" s="1">
        <v>240</v>
      </c>
      <c r="F170757" s="1">
        <v>85053234796</v>
      </c>
      <c r="G170757" s="1" t="s">
        <v>337978</v>
      </c>
      <c r="H170757" s="1">
        <v>2600</v>
      </c>
    </row>
    <row r="170758" spans="1:8" x14ac:dyDescent="0.35">
      <c r="A170758" s="1" t="s">
        <v>3252</v>
      </c>
      <c r="B170758" s="1" t="s">
        <v>129875</v>
      </c>
      <c r="C170758" s="62">
        <v>9789811641725</v>
      </c>
      <c r="D170758" s="1">
        <v>2021</v>
      </c>
      <c r="E170758" s="1">
        <v>369</v>
      </c>
      <c r="F170758" s="1">
        <v>85124655425</v>
      </c>
      <c r="G170758" s="1" t="s">
        <v>215</v>
      </c>
      <c r="H170758" s="1">
        <v>2600</v>
      </c>
    </row>
    <row r="170759" spans="1:8" x14ac:dyDescent="0.35">
      <c r="A170759" s="1" t="s">
        <v>3252</v>
      </c>
      <c r="B170759" s="1" t="s">
        <v>131026</v>
      </c>
      <c r="C170759" s="62">
        <v>9783319681023</v>
      </c>
      <c r="D170759" s="1">
        <v>2017</v>
      </c>
      <c r="E170759" s="1">
        <v>219</v>
      </c>
      <c r="F170759" s="1">
        <v>85041362077</v>
      </c>
      <c r="G170759" s="1" t="s">
        <v>337978</v>
      </c>
      <c r="H170759" s="1">
        <v>2600</v>
      </c>
    </row>
    <row r="170760" spans="1:8" x14ac:dyDescent="0.35">
      <c r="A170760" s="1" t="s">
        <v>3252</v>
      </c>
      <c r="B170760" s="1" t="s">
        <v>337979</v>
      </c>
      <c r="C170760" s="62">
        <v>9789819693498</v>
      </c>
      <c r="D170760" s="1">
        <v>2025</v>
      </c>
      <c r="E170760" s="1">
        <v>510</v>
      </c>
      <c r="F170760" s="1">
        <v>10502213466</v>
      </c>
      <c r="G170760" s="1" t="s">
        <v>215</v>
      </c>
      <c r="H170760" s="1">
        <v>2600</v>
      </c>
    </row>
    <row r="170761" spans="1:8" x14ac:dyDescent="0.35">
      <c r="A170761" s="1" t="s">
        <v>3252</v>
      </c>
      <c r="B170761" s="1" t="s">
        <v>133746</v>
      </c>
      <c r="C170761" s="62">
        <v>9789811964053</v>
      </c>
      <c r="D170761" s="1">
        <v>2022</v>
      </c>
      <c r="E170761" s="1">
        <v>404</v>
      </c>
      <c r="F170761" s="1">
        <v>85151076382</v>
      </c>
      <c r="G170761" s="1" t="s">
        <v>215</v>
      </c>
      <c r="H170761" s="1">
        <v>2600</v>
      </c>
    </row>
    <row r="170762" spans="1:8" x14ac:dyDescent="0.35">
      <c r="A170762" s="1" t="s">
        <v>3252</v>
      </c>
      <c r="B170762" s="1" t="s">
        <v>133748</v>
      </c>
      <c r="C170762" s="62">
        <v>9783031127779</v>
      </c>
      <c r="D170762" s="1">
        <v>2022</v>
      </c>
      <c r="E170762" s="1">
        <v>397</v>
      </c>
      <c r="F170762" s="1">
        <v>85144361843</v>
      </c>
      <c r="G170762" s="1" t="s">
        <v>215</v>
      </c>
      <c r="H170762" s="1">
        <v>2600</v>
      </c>
    </row>
    <row r="170763" spans="1:8" x14ac:dyDescent="0.35">
      <c r="A170763" s="1" t="s">
        <v>3252</v>
      </c>
      <c r="B170763" s="1" t="s">
        <v>134181</v>
      </c>
      <c r="C170763" s="62">
        <v>9783319732312</v>
      </c>
      <c r="D170763" s="1">
        <v>2018</v>
      </c>
      <c r="E170763" s="1">
        <v>226</v>
      </c>
      <c r="F170763" s="1">
        <v>85042797061</v>
      </c>
      <c r="G170763" s="1" t="s">
        <v>337978</v>
      </c>
      <c r="H170763" s="1">
        <v>2600</v>
      </c>
    </row>
    <row r="170764" spans="1:8" x14ac:dyDescent="0.35">
      <c r="A170764" s="1" t="s">
        <v>3252</v>
      </c>
      <c r="B170764" s="1" t="s">
        <v>262605</v>
      </c>
      <c r="C170764" s="62"/>
      <c r="D170764" s="1">
        <v>2013</v>
      </c>
      <c r="E170764" s="1">
        <v>53</v>
      </c>
      <c r="F170764" s="1">
        <v>84893217047</v>
      </c>
      <c r="G170764" s="1"/>
      <c r="H170764" s="1">
        <v>2600</v>
      </c>
    </row>
    <row r="170765" spans="1:8" x14ac:dyDescent="0.35">
      <c r="A170765" s="1" t="s">
        <v>3252</v>
      </c>
      <c r="B170765" s="1" t="s">
        <v>134833</v>
      </c>
      <c r="C170765" s="62">
        <v>9783319458731</v>
      </c>
      <c r="D170765" s="1">
        <v>2016</v>
      </c>
      <c r="E170765" s="1">
        <v>189</v>
      </c>
      <c r="F170765" s="1">
        <v>85009747792</v>
      </c>
      <c r="G170765" s="1" t="s">
        <v>337978</v>
      </c>
      <c r="H170765" s="1">
        <v>2600</v>
      </c>
    </row>
    <row r="170766" spans="1:8" x14ac:dyDescent="0.35">
      <c r="A170766" s="1" t="s">
        <v>3252</v>
      </c>
      <c r="B170766" s="1" t="s">
        <v>134837</v>
      </c>
      <c r="C170766" s="62">
        <v>9783030015862</v>
      </c>
      <c r="D170766" s="1">
        <v>2018</v>
      </c>
      <c r="E170766" s="1">
        <v>269</v>
      </c>
      <c r="F170766" s="1">
        <v>85059850213</v>
      </c>
      <c r="G170766" s="1" t="s">
        <v>337978</v>
      </c>
      <c r="H170766" s="1">
        <v>2600</v>
      </c>
    </row>
    <row r="170767" spans="1:8" x14ac:dyDescent="0.35">
      <c r="A170767" s="1" t="s">
        <v>3252</v>
      </c>
      <c r="B170767" s="1" t="s">
        <v>134838</v>
      </c>
      <c r="C170767" s="62">
        <v>9783319177281</v>
      </c>
      <c r="D170767" s="1">
        <v>2014</v>
      </c>
      <c r="E170767" s="1">
        <v>133</v>
      </c>
      <c r="F170767" s="1">
        <v>84945930512</v>
      </c>
      <c r="G170767" s="1" t="s">
        <v>337978</v>
      </c>
      <c r="H170767" s="1">
        <v>2600</v>
      </c>
    </row>
    <row r="170768" spans="1:8" x14ac:dyDescent="0.35">
      <c r="A170768" s="1" t="s">
        <v>3252</v>
      </c>
      <c r="B170768" s="1" t="s">
        <v>134845</v>
      </c>
      <c r="C170768" s="62">
        <v>9783319513126</v>
      </c>
      <c r="D170768" s="1">
        <v>2017</v>
      </c>
      <c r="E170768" s="1">
        <v>193</v>
      </c>
      <c r="F170768" s="1">
        <v>85012245154</v>
      </c>
      <c r="G170768" s="1" t="s">
        <v>337978</v>
      </c>
      <c r="H170768" s="1">
        <v>2600</v>
      </c>
    </row>
    <row r="170769" spans="1:8" x14ac:dyDescent="0.35">
      <c r="A170769" s="1" t="s">
        <v>3252</v>
      </c>
      <c r="B170769" s="1" t="s">
        <v>134850</v>
      </c>
      <c r="C170769" s="62">
        <v>9783031507946</v>
      </c>
      <c r="D170769" s="1">
        <v>2024</v>
      </c>
      <c r="E170769" s="1">
        <v>443</v>
      </c>
      <c r="F170769" s="1">
        <v>85193604063</v>
      </c>
      <c r="G170769" s="1" t="s">
        <v>215</v>
      </c>
      <c r="H170769" s="1">
        <v>2600</v>
      </c>
    </row>
    <row r="170770" spans="1:8" x14ac:dyDescent="0.35">
      <c r="A170770" s="1" t="s">
        <v>3252</v>
      </c>
      <c r="B170770" s="1" t="s">
        <v>134862</v>
      </c>
      <c r="C170770" s="62">
        <v>9783319634524</v>
      </c>
      <c r="D170770" s="1">
        <v>2017</v>
      </c>
      <c r="E170770" s="1">
        <v>202</v>
      </c>
      <c r="F170770" s="1">
        <v>85035132102</v>
      </c>
      <c r="G170770" s="1" t="s">
        <v>337978</v>
      </c>
      <c r="H170770" s="1">
        <v>2600</v>
      </c>
    </row>
    <row r="170771" spans="1:8" x14ac:dyDescent="0.35">
      <c r="A170771" s="1" t="s">
        <v>3252</v>
      </c>
      <c r="B170771" s="1" t="s">
        <v>134870</v>
      </c>
      <c r="C170771" s="62">
        <v>9789811626289</v>
      </c>
      <c r="D170771" s="1">
        <v>2021</v>
      </c>
      <c r="E170771" s="1">
        <v>359</v>
      </c>
      <c r="F170771" s="1">
        <v>85111455381</v>
      </c>
      <c r="G170771" s="1" t="s">
        <v>215</v>
      </c>
      <c r="H170771" s="1">
        <v>2600</v>
      </c>
    </row>
    <row r="170772" spans="1:8" x14ac:dyDescent="0.35">
      <c r="A170772" s="1" t="s">
        <v>3252</v>
      </c>
      <c r="B170772" s="1" t="s">
        <v>134872</v>
      </c>
      <c r="C170772" s="62">
        <v>9781461476207</v>
      </c>
      <c r="D170772" s="1">
        <v>2013</v>
      </c>
      <c r="E170772" s="1">
        <v>50</v>
      </c>
      <c r="F170772" s="1">
        <v>84896960933</v>
      </c>
      <c r="G170772" s="1" t="s">
        <v>337978</v>
      </c>
      <c r="H170772" s="1">
        <v>2600</v>
      </c>
    </row>
    <row r="170773" spans="1:8" x14ac:dyDescent="0.35">
      <c r="A170773" s="1" t="s">
        <v>3252</v>
      </c>
      <c r="B170773" s="1" t="s">
        <v>134888</v>
      </c>
      <c r="C170773" s="62">
        <v>9781493906253</v>
      </c>
      <c r="D170773" s="1">
        <v>2014</v>
      </c>
      <c r="E170773" s="1">
        <v>76</v>
      </c>
      <c r="F170773" s="1">
        <v>84943571519</v>
      </c>
      <c r="G170773" s="1" t="s">
        <v>337978</v>
      </c>
      <c r="H170773" s="1">
        <v>2600</v>
      </c>
    </row>
    <row r="170774" spans="1:8" x14ac:dyDescent="0.35">
      <c r="A170774" s="1" t="s">
        <v>3252</v>
      </c>
      <c r="B170774" s="1" t="s">
        <v>134894</v>
      </c>
      <c r="C170774" s="62">
        <v>9783319765983</v>
      </c>
      <c r="D170774" s="1">
        <v>2018</v>
      </c>
      <c r="E170774" s="1">
        <v>232</v>
      </c>
      <c r="F170774" s="1">
        <v>85049363227</v>
      </c>
      <c r="G170774" s="1" t="s">
        <v>337978</v>
      </c>
      <c r="H170774" s="1">
        <v>2600</v>
      </c>
    </row>
    <row r="170775" spans="1:8" x14ac:dyDescent="0.35">
      <c r="A170775" s="1" t="s">
        <v>3252</v>
      </c>
      <c r="B170775" s="1" t="s">
        <v>262616</v>
      </c>
      <c r="C170775" s="62">
        <v>9783031706370</v>
      </c>
      <c r="D170775" s="1">
        <v>2025</v>
      </c>
      <c r="E170775" s="1">
        <v>475</v>
      </c>
      <c r="F170775" s="1">
        <v>85218684035</v>
      </c>
      <c r="G170775" s="1" t="s">
        <v>215</v>
      </c>
      <c r="H170775" s="1">
        <v>2600</v>
      </c>
    </row>
    <row r="170776" spans="1:8" x14ac:dyDescent="0.35">
      <c r="A170776" s="1" t="s">
        <v>3252</v>
      </c>
      <c r="B170776" s="1" t="s">
        <v>134903</v>
      </c>
      <c r="C170776" s="62">
        <v>9783319185729</v>
      </c>
      <c r="D170776" s="1">
        <v>2013</v>
      </c>
      <c r="E170776" s="1">
        <v>137</v>
      </c>
      <c r="F170776" s="1">
        <v>84950120036</v>
      </c>
      <c r="G170776" s="1" t="s">
        <v>337978</v>
      </c>
      <c r="H170776" s="1">
        <v>2600</v>
      </c>
    </row>
    <row r="170777" spans="1:8" x14ac:dyDescent="0.35">
      <c r="A170777" s="1" t="s">
        <v>3252</v>
      </c>
      <c r="B170777" s="1" t="s">
        <v>134921</v>
      </c>
      <c r="C170777" s="62">
        <v>9781493904181</v>
      </c>
      <c r="D170777" s="1">
        <v>2014</v>
      </c>
      <c r="E170777" s="1">
        <v>70</v>
      </c>
      <c r="F170777" s="1">
        <v>84969262242</v>
      </c>
      <c r="G170777" s="1" t="s">
        <v>337978</v>
      </c>
      <c r="H170777" s="1">
        <v>2600</v>
      </c>
    </row>
    <row r="170778" spans="1:8" x14ac:dyDescent="0.35">
      <c r="A170778" s="1" t="s">
        <v>3252</v>
      </c>
      <c r="B170778" s="1" t="s">
        <v>134924</v>
      </c>
      <c r="C170778" s="62">
        <v>9781461450542</v>
      </c>
      <c r="D170778" s="1">
        <v>2013</v>
      </c>
      <c r="E170778" s="1">
        <v>28</v>
      </c>
      <c r="F170778" s="1">
        <v>84896914285</v>
      </c>
      <c r="G170778" s="1" t="s">
        <v>337978</v>
      </c>
      <c r="H170778" s="1">
        <v>2600</v>
      </c>
    </row>
    <row r="170779" spans="1:8" x14ac:dyDescent="0.35">
      <c r="A170779" s="1" t="s">
        <v>3252</v>
      </c>
      <c r="B170779" s="1" t="s">
        <v>134925</v>
      </c>
      <c r="C170779" s="62">
        <v>9783319990514</v>
      </c>
      <c r="D170779" s="1">
        <v>2018</v>
      </c>
      <c r="E170779" s="1">
        <v>254</v>
      </c>
      <c r="F170779" s="1">
        <v>85059691410</v>
      </c>
      <c r="G170779" s="1" t="s">
        <v>337978</v>
      </c>
      <c r="H170779" s="1">
        <v>2600</v>
      </c>
    </row>
    <row r="170780" spans="1:8" x14ac:dyDescent="0.35">
      <c r="A170780" s="1" t="s">
        <v>3252</v>
      </c>
      <c r="B170780" s="1" t="s">
        <v>134935</v>
      </c>
      <c r="C170780" s="62">
        <v>9783319638850</v>
      </c>
      <c r="D170780" s="1">
        <v>2017</v>
      </c>
      <c r="E170780" s="1">
        <v>204</v>
      </c>
      <c r="F170780" s="1">
        <v>85031397860</v>
      </c>
      <c r="G170780" s="1" t="s">
        <v>337978</v>
      </c>
      <c r="H170780" s="1">
        <v>2600</v>
      </c>
    </row>
    <row r="170781" spans="1:8" x14ac:dyDescent="0.35">
      <c r="A170781" s="1" t="s">
        <v>3252</v>
      </c>
      <c r="B170781" s="1" t="s">
        <v>134936</v>
      </c>
      <c r="C170781" s="62">
        <v>9781461468615</v>
      </c>
      <c r="D170781" s="1">
        <v>2013</v>
      </c>
      <c r="E170781" s="1">
        <v>46</v>
      </c>
      <c r="F170781" s="1">
        <v>84896991670</v>
      </c>
      <c r="G170781" s="1" t="s">
        <v>337978</v>
      </c>
      <c r="H170781" s="1">
        <v>2600</v>
      </c>
    </row>
    <row r="170782" spans="1:8" x14ac:dyDescent="0.35">
      <c r="A170782" s="1" t="s">
        <v>3252</v>
      </c>
      <c r="B170782" s="1" t="s">
        <v>134945</v>
      </c>
      <c r="C170782" s="62"/>
      <c r="D170782" s="1">
        <v>2014</v>
      </c>
      <c r="E170782" s="1">
        <v>49</v>
      </c>
      <c r="F170782" s="1">
        <v>84893509671</v>
      </c>
      <c r="G170782" s="1"/>
      <c r="H170782" s="1">
        <v>2600</v>
      </c>
    </row>
    <row r="170783" spans="1:8" x14ac:dyDescent="0.35">
      <c r="A170783" s="1" t="s">
        <v>3252</v>
      </c>
      <c r="B170783" s="1" t="s">
        <v>134949</v>
      </c>
      <c r="C170783" s="62">
        <v>9783030983260</v>
      </c>
      <c r="D170783" s="1">
        <v>2022</v>
      </c>
      <c r="E170783" s="1">
        <v>386</v>
      </c>
      <c r="F170783" s="1">
        <v>85133009663</v>
      </c>
      <c r="G170783" s="1" t="s">
        <v>215</v>
      </c>
      <c r="H170783" s="1">
        <v>2600</v>
      </c>
    </row>
    <row r="170784" spans="1:8" x14ac:dyDescent="0.35">
      <c r="A170784" s="1" t="s">
        <v>3252</v>
      </c>
      <c r="B170784" s="1" t="s">
        <v>134957</v>
      </c>
      <c r="C170784" s="62">
        <v>9783030779566</v>
      </c>
      <c r="D170784" s="1">
        <v>2021</v>
      </c>
      <c r="E170784" s="1">
        <v>361</v>
      </c>
      <c r="F170784" s="1">
        <v>85112655735</v>
      </c>
      <c r="G170784" s="1" t="s">
        <v>215</v>
      </c>
      <c r="H170784" s="1">
        <v>2600</v>
      </c>
    </row>
    <row r="170785" spans="1:8" x14ac:dyDescent="0.35">
      <c r="A170785" s="1" t="s">
        <v>3252</v>
      </c>
      <c r="B170785" s="1" t="s">
        <v>134962</v>
      </c>
      <c r="C170785" s="62">
        <v>9783319116044</v>
      </c>
      <c r="D170785" s="1">
        <v>2015</v>
      </c>
      <c r="E170785" s="1">
        <v>110</v>
      </c>
      <c r="F170785" s="1">
        <v>84969157820</v>
      </c>
      <c r="G170785" s="1" t="s">
        <v>337978</v>
      </c>
      <c r="H170785" s="1">
        <v>2600</v>
      </c>
    </row>
    <row r="170786" spans="1:8" x14ac:dyDescent="0.35">
      <c r="A170786" s="1" t="s">
        <v>3252</v>
      </c>
      <c r="B170786" s="1" t="s">
        <v>134963</v>
      </c>
      <c r="C170786" s="62">
        <v>9783319006598</v>
      </c>
      <c r="D170786" s="1">
        <v>2013</v>
      </c>
      <c r="E170786" s="1">
        <v>52</v>
      </c>
      <c r="F170786" s="1">
        <v>84896913652</v>
      </c>
      <c r="G170786" s="1" t="s">
        <v>337978</v>
      </c>
      <c r="H170786" s="1">
        <v>2600</v>
      </c>
    </row>
    <row r="170787" spans="1:8" x14ac:dyDescent="0.35">
      <c r="A170787" s="1" t="s">
        <v>3252</v>
      </c>
      <c r="B170787" s="1" t="s">
        <v>134970</v>
      </c>
      <c r="C170787" s="62">
        <v>9783030016012</v>
      </c>
      <c r="D170787" s="1">
        <v>2018</v>
      </c>
      <c r="E170787" s="1">
        <v>270</v>
      </c>
      <c r="F170787" s="1">
        <v>85056470787</v>
      </c>
      <c r="G170787" s="1" t="s">
        <v>337978</v>
      </c>
      <c r="H170787" s="1">
        <v>2600</v>
      </c>
    </row>
    <row r="170788" spans="1:8" x14ac:dyDescent="0.35">
      <c r="A170788" s="1" t="s">
        <v>3252</v>
      </c>
      <c r="B170788" s="1" t="s">
        <v>135059</v>
      </c>
      <c r="C170788" s="62">
        <v>9783319436739</v>
      </c>
      <c r="D170788" s="1">
        <v>2016</v>
      </c>
      <c r="E170788" s="1">
        <v>184</v>
      </c>
      <c r="F170788" s="1">
        <v>84989906355</v>
      </c>
      <c r="G170788" s="1" t="s">
        <v>337978</v>
      </c>
      <c r="H170788" s="1">
        <v>2600</v>
      </c>
    </row>
    <row r="170789" spans="1:8" x14ac:dyDescent="0.35">
      <c r="A170789" s="1" t="s">
        <v>3252</v>
      </c>
      <c r="B170789" s="1" t="s">
        <v>135087</v>
      </c>
      <c r="C170789" s="62">
        <v>9783030370305</v>
      </c>
      <c r="D170789" s="1">
        <v>2020</v>
      </c>
      <c r="E170789" s="1">
        <v>314</v>
      </c>
      <c r="F170789" s="1">
        <v>85090167434</v>
      </c>
      <c r="G170789" s="1" t="s">
        <v>215</v>
      </c>
      <c r="H170789" s="1">
        <v>2600</v>
      </c>
    </row>
    <row r="170790" spans="1:8" x14ac:dyDescent="0.35">
      <c r="A170790" s="1" t="s">
        <v>3252</v>
      </c>
      <c r="B170790" s="1" t="s">
        <v>135088</v>
      </c>
      <c r="C170790" s="62">
        <v>9783030685409</v>
      </c>
      <c r="D170790" s="1">
        <v>2021</v>
      </c>
      <c r="E170790" s="1">
        <v>349</v>
      </c>
      <c r="F170790" s="1">
        <v>85111118392</v>
      </c>
      <c r="G170790" s="1" t="s">
        <v>215</v>
      </c>
      <c r="H170790" s="1">
        <v>2600</v>
      </c>
    </row>
    <row r="170791" spans="1:8" x14ac:dyDescent="0.35">
      <c r="A170791" s="1" t="s">
        <v>3252</v>
      </c>
      <c r="B170791" s="1" t="s">
        <v>135090</v>
      </c>
      <c r="C170791" s="62">
        <v>9783642360671</v>
      </c>
      <c r="D170791" s="1">
        <v>2013</v>
      </c>
      <c r="E170791" s="1">
        <v>42</v>
      </c>
      <c r="F170791" s="1">
        <v>84896927820</v>
      </c>
      <c r="G170791" s="1" t="s">
        <v>337978</v>
      </c>
      <c r="H170791" s="1">
        <v>2600</v>
      </c>
    </row>
    <row r="170792" spans="1:8" x14ac:dyDescent="0.35">
      <c r="A170792" s="1" t="s">
        <v>3252</v>
      </c>
      <c r="B170792" s="1" t="s">
        <v>135113</v>
      </c>
      <c r="C170792" s="62">
        <v>9783030679958</v>
      </c>
      <c r="D170792" s="1">
        <v>2021</v>
      </c>
      <c r="E170792" s="1">
        <v>347</v>
      </c>
      <c r="F170792" s="1">
        <v>85115154937</v>
      </c>
      <c r="G170792" s="1" t="s">
        <v>215</v>
      </c>
      <c r="H170792" s="1">
        <v>2600</v>
      </c>
    </row>
    <row r="170793" spans="1:8" x14ac:dyDescent="0.35">
      <c r="A170793" s="1" t="s">
        <v>3252</v>
      </c>
      <c r="B170793" s="1" t="s">
        <v>135122</v>
      </c>
      <c r="C170793" s="62">
        <v>9789813348219</v>
      </c>
      <c r="D170793" s="1">
        <v>2021</v>
      </c>
      <c r="E170793" s="1">
        <v>346</v>
      </c>
      <c r="F170793" s="1">
        <v>85105933573</v>
      </c>
      <c r="G170793" s="1" t="s">
        <v>215</v>
      </c>
      <c r="H170793" s="1">
        <v>2600</v>
      </c>
    </row>
    <row r="170794" spans="1:8" x14ac:dyDescent="0.35">
      <c r="A170794" s="1" t="s">
        <v>3273</v>
      </c>
      <c r="B170794" s="1" t="s">
        <v>243606</v>
      </c>
      <c r="C170794" s="62">
        <v>9783031559235</v>
      </c>
      <c r="D170794" s="1">
        <v>2024</v>
      </c>
      <c r="E170794" s="1">
        <v>404</v>
      </c>
      <c r="F170794" s="1">
        <v>85202201496</v>
      </c>
      <c r="G170794" s="1" t="s">
        <v>105</v>
      </c>
      <c r="H170794" s="1">
        <v>3100</v>
      </c>
    </row>
    <row r="170795" spans="1:8" x14ac:dyDescent="0.35">
      <c r="A170795" s="1" t="s">
        <v>3273</v>
      </c>
      <c r="B170795" s="1" t="s">
        <v>4112</v>
      </c>
      <c r="C170795" s="62">
        <v>9783540882008</v>
      </c>
      <c r="D170795" s="1">
        <v>2009</v>
      </c>
      <c r="E170795" s="1">
        <v>127</v>
      </c>
      <c r="F170795" s="1">
        <v>85032925577</v>
      </c>
      <c r="G170795" s="1" t="s">
        <v>144851</v>
      </c>
      <c r="H170795" s="1">
        <v>3100</v>
      </c>
    </row>
    <row r="170796" spans="1:8" x14ac:dyDescent="0.35">
      <c r="A170796" s="1" t="s">
        <v>3273</v>
      </c>
      <c r="B170796" s="1" t="s">
        <v>4465</v>
      </c>
      <c r="C170796" s="62">
        <v>9783031427077</v>
      </c>
      <c r="D170796" s="1">
        <v>2023</v>
      </c>
      <c r="E170796" s="1">
        <v>297</v>
      </c>
      <c r="F170796" s="1">
        <v>85177192570</v>
      </c>
      <c r="G170796" s="1" t="s">
        <v>105</v>
      </c>
      <c r="H170796" s="1">
        <v>3100</v>
      </c>
    </row>
    <row r="170797" spans="1:8" x14ac:dyDescent="0.35">
      <c r="A170797" s="1" t="s">
        <v>3273</v>
      </c>
      <c r="B170797" s="1" t="s">
        <v>4589</v>
      </c>
      <c r="C170797" s="62">
        <v>9789400720688</v>
      </c>
      <c r="D170797" s="1">
        <v>2011</v>
      </c>
      <c r="E170797" s="1">
        <v>139</v>
      </c>
      <c r="F170797" s="1">
        <v>85032932315</v>
      </c>
      <c r="G170797" s="1" t="s">
        <v>144851</v>
      </c>
      <c r="H170797" s="1">
        <v>3100</v>
      </c>
    </row>
    <row r="170798" spans="1:8" x14ac:dyDescent="0.35">
      <c r="A170798" s="1" t="s">
        <v>3273</v>
      </c>
      <c r="B170798" s="1" t="s">
        <v>4644</v>
      </c>
      <c r="C170798" s="62">
        <v>9783031180958</v>
      </c>
      <c r="D170798" s="1">
        <v>2023</v>
      </c>
      <c r="E170798" s="1">
        <v>279</v>
      </c>
      <c r="F170798" s="1">
        <v>85152526888</v>
      </c>
      <c r="G170798" s="1" t="s">
        <v>105</v>
      </c>
      <c r="H170798" s="1">
        <v>3100</v>
      </c>
    </row>
    <row r="170799" spans="1:8" x14ac:dyDescent="0.35">
      <c r="A170799" s="1" t="s">
        <v>3273</v>
      </c>
      <c r="B170799" s="1" t="s">
        <v>4645</v>
      </c>
      <c r="C170799" s="62">
        <v>9783031427039</v>
      </c>
      <c r="D170799" s="1">
        <v>2023</v>
      </c>
      <c r="E170799" s="1">
        <v>296</v>
      </c>
      <c r="F170799" s="1">
        <v>85182006852</v>
      </c>
      <c r="G170799" s="1" t="s">
        <v>105</v>
      </c>
      <c r="H170799" s="1">
        <v>3100</v>
      </c>
    </row>
    <row r="170800" spans="1:8" x14ac:dyDescent="0.35">
      <c r="A170800" s="1" t="s">
        <v>3273</v>
      </c>
      <c r="B170800" s="1" t="s">
        <v>243687</v>
      </c>
      <c r="C170800" s="62">
        <v>9789819613434</v>
      </c>
      <c r="D170800" s="1">
        <v>2025</v>
      </c>
      <c r="E170800" s="1">
        <v>416</v>
      </c>
      <c r="F170800" s="1">
        <v>85218953389</v>
      </c>
      <c r="G170800" s="1" t="s">
        <v>105</v>
      </c>
      <c r="H170800" s="1">
        <v>3100</v>
      </c>
    </row>
    <row r="170801" spans="1:8" x14ac:dyDescent="0.35">
      <c r="A170801" s="1" t="s">
        <v>3273</v>
      </c>
      <c r="B170801" s="1" t="s">
        <v>243693</v>
      </c>
      <c r="C170801" s="62">
        <v>9789819632718</v>
      </c>
      <c r="D170801" s="1">
        <v>2025</v>
      </c>
      <c r="E170801" s="1">
        <v>419</v>
      </c>
      <c r="F170801" s="1">
        <v>10500130561</v>
      </c>
      <c r="G170801" s="1" t="s">
        <v>105</v>
      </c>
      <c r="H170801" s="1">
        <v>3100</v>
      </c>
    </row>
    <row r="170802" spans="1:8" x14ac:dyDescent="0.35">
      <c r="A170802" s="1" t="s">
        <v>3273</v>
      </c>
      <c r="B170802" s="1" t="s">
        <v>4894</v>
      </c>
      <c r="C170802" s="62">
        <v>9789400772403</v>
      </c>
      <c r="D170802" s="1">
        <v>2013</v>
      </c>
      <c r="E170802" s="1">
        <v>148</v>
      </c>
      <c r="F170802" s="1">
        <v>85032886519</v>
      </c>
      <c r="G170802" s="1" t="s">
        <v>144851</v>
      </c>
      <c r="H170802" s="1">
        <v>3100</v>
      </c>
    </row>
    <row r="170803" spans="1:8" x14ac:dyDescent="0.35">
      <c r="A170803" s="1" t="s">
        <v>3273</v>
      </c>
      <c r="B170803" s="1" t="s">
        <v>4927</v>
      </c>
      <c r="C170803" s="62">
        <v>9789819985845</v>
      </c>
      <c r="D170803" s="1">
        <v>2024</v>
      </c>
      <c r="E170803" s="1">
        <v>394</v>
      </c>
      <c r="F170803" s="1">
        <v>85182765934</v>
      </c>
      <c r="G170803" s="1" t="s">
        <v>105</v>
      </c>
      <c r="H170803" s="1">
        <v>3100</v>
      </c>
    </row>
    <row r="170804" spans="1:8" x14ac:dyDescent="0.35">
      <c r="A170804" s="1" t="s">
        <v>3273</v>
      </c>
      <c r="B170804" s="1" t="s">
        <v>4927</v>
      </c>
      <c r="C170804" s="62">
        <v>9789819985807</v>
      </c>
      <c r="D170804" s="1">
        <v>2024</v>
      </c>
      <c r="E170804" s="1">
        <v>395</v>
      </c>
      <c r="F170804" s="1">
        <v>85182580993</v>
      </c>
      <c r="G170804" s="1" t="s">
        <v>105</v>
      </c>
      <c r="H170804" s="1">
        <v>3100</v>
      </c>
    </row>
    <row r="170805" spans="1:8" x14ac:dyDescent="0.35">
      <c r="A170805" s="1" t="s">
        <v>3273</v>
      </c>
      <c r="B170805" s="1" t="s">
        <v>4928</v>
      </c>
      <c r="C170805" s="62">
        <v>9789819986309</v>
      </c>
      <c r="D170805" s="1">
        <v>2024</v>
      </c>
      <c r="E170805" s="1">
        <v>393</v>
      </c>
      <c r="F170805" s="1">
        <v>85184323446</v>
      </c>
      <c r="G170805" s="1" t="s">
        <v>105</v>
      </c>
      <c r="H170805" s="1">
        <v>3100</v>
      </c>
    </row>
    <row r="170806" spans="1:8" x14ac:dyDescent="0.35">
      <c r="A170806" s="1" t="s">
        <v>3273</v>
      </c>
      <c r="B170806" s="1" t="s">
        <v>243785</v>
      </c>
      <c r="C170806" s="62">
        <v>9783031675188</v>
      </c>
      <c r="D170806" s="1">
        <v>2024</v>
      </c>
      <c r="E170806" s="1">
        <v>253</v>
      </c>
      <c r="F170806" s="1">
        <v>85209824879</v>
      </c>
      <c r="G170806" s="1" t="s">
        <v>105</v>
      </c>
      <c r="H170806" s="1">
        <v>3100</v>
      </c>
    </row>
    <row r="170807" spans="1:8" x14ac:dyDescent="0.35">
      <c r="A170807" s="1" t="s">
        <v>3273</v>
      </c>
      <c r="B170807" s="1" t="s">
        <v>243785</v>
      </c>
      <c r="C170807" s="62">
        <v>9783031675263</v>
      </c>
      <c r="D170807" s="1">
        <v>2024</v>
      </c>
      <c r="E170807" s="1">
        <v>312</v>
      </c>
      <c r="F170807" s="1">
        <v>85212309761</v>
      </c>
      <c r="G170807" s="1" t="s">
        <v>105</v>
      </c>
      <c r="H170807" s="1">
        <v>3100</v>
      </c>
    </row>
    <row r="170808" spans="1:8" x14ac:dyDescent="0.35">
      <c r="A170808" s="1" t="s">
        <v>3273</v>
      </c>
      <c r="B170808" s="1" t="s">
        <v>5596</v>
      </c>
      <c r="C170808" s="62">
        <v>9781402099236</v>
      </c>
      <c r="D170808" s="1">
        <v>2009</v>
      </c>
      <c r="E170808" s="1">
        <v>130</v>
      </c>
      <c r="F170808" s="1">
        <v>85033404886</v>
      </c>
      <c r="G170808" s="1" t="s">
        <v>144851</v>
      </c>
      <c r="H170808" s="1">
        <v>3100</v>
      </c>
    </row>
    <row r="170809" spans="1:8" x14ac:dyDescent="0.35">
      <c r="A170809" s="1" t="s">
        <v>3273</v>
      </c>
      <c r="B170809" s="1" t="s">
        <v>5916</v>
      </c>
      <c r="C170809" s="62">
        <v>9789819718719</v>
      </c>
      <c r="D170809" s="1">
        <v>2024</v>
      </c>
      <c r="E170809" s="1">
        <v>1067</v>
      </c>
      <c r="F170809" s="1">
        <v>85190280064</v>
      </c>
      <c r="G170809" s="1" t="s">
        <v>105</v>
      </c>
      <c r="H170809" s="1">
        <v>3100</v>
      </c>
    </row>
    <row r="170810" spans="1:8" x14ac:dyDescent="0.35">
      <c r="A170810" s="1" t="s">
        <v>3273</v>
      </c>
      <c r="B170810" s="1" t="s">
        <v>6034</v>
      </c>
      <c r="C170810" s="62">
        <v>9783642030840</v>
      </c>
      <c r="D170810" s="1">
        <v>2009</v>
      </c>
      <c r="E170810" s="1">
        <v>132</v>
      </c>
      <c r="F170810" s="1">
        <v>85123302160</v>
      </c>
      <c r="G170810" s="1" t="s">
        <v>105</v>
      </c>
      <c r="H170810" s="1">
        <v>3100</v>
      </c>
    </row>
    <row r="170811" spans="1:8" x14ac:dyDescent="0.35">
      <c r="A170811" s="1" t="s">
        <v>3273</v>
      </c>
      <c r="B170811" s="1" t="s">
        <v>243868</v>
      </c>
      <c r="C170811" s="62">
        <v>9789819735297</v>
      </c>
      <c r="D170811" s="1">
        <v>2024</v>
      </c>
      <c r="E170811" s="1">
        <v>307</v>
      </c>
      <c r="F170811" s="1">
        <v>85206385972</v>
      </c>
      <c r="G170811" s="1" t="s">
        <v>105</v>
      </c>
      <c r="H170811" s="1">
        <v>3100</v>
      </c>
    </row>
    <row r="170812" spans="1:8" x14ac:dyDescent="0.35">
      <c r="A170812" s="1" t="s">
        <v>3273</v>
      </c>
      <c r="B170812" s="1" t="s">
        <v>337977</v>
      </c>
      <c r="C170812" s="62">
        <v>9783031991356</v>
      </c>
      <c r="D170812" s="1">
        <v>2025</v>
      </c>
      <c r="E170812" s="1">
        <v>321</v>
      </c>
      <c r="F170812" s="1">
        <v>10502143424</v>
      </c>
      <c r="G170812" s="1" t="s">
        <v>105</v>
      </c>
      <c r="H170812" s="1">
        <v>3100</v>
      </c>
    </row>
    <row r="170813" spans="1:8" x14ac:dyDescent="0.35">
      <c r="A170813" s="1" t="s">
        <v>3273</v>
      </c>
      <c r="B170813" s="1" t="s">
        <v>337977</v>
      </c>
      <c r="C170813" s="62">
        <v>9783031990120</v>
      </c>
      <c r="D170813" s="1">
        <v>2026</v>
      </c>
      <c r="E170813" s="1">
        <v>319</v>
      </c>
      <c r="F170813" s="1">
        <v>10503515877</v>
      </c>
      <c r="G170813" s="1" t="s">
        <v>105</v>
      </c>
      <c r="H170813" s="1">
        <v>3100</v>
      </c>
    </row>
    <row r="170814" spans="1:8" x14ac:dyDescent="0.35">
      <c r="A170814" s="1" t="s">
        <v>3273</v>
      </c>
      <c r="B170814" s="1" t="s">
        <v>6488</v>
      </c>
      <c r="C170814" s="62">
        <v>9789400711853</v>
      </c>
      <c r="D170814" s="1">
        <v>2011</v>
      </c>
      <c r="E170814" s="1">
        <v>136</v>
      </c>
      <c r="F170814" s="1">
        <v>85033579975</v>
      </c>
      <c r="G170814" s="1" t="s">
        <v>144851</v>
      </c>
      <c r="H170814" s="1">
        <v>3100</v>
      </c>
    </row>
    <row r="170815" spans="1:8" x14ac:dyDescent="0.35">
      <c r="A170815" s="1" t="s">
        <v>3273</v>
      </c>
      <c r="B170815" s="1" t="s">
        <v>6567</v>
      </c>
      <c r="C170815" s="62">
        <v>9783319002965</v>
      </c>
      <c r="D170815" s="1">
        <v>2014</v>
      </c>
      <c r="E170815" s="1">
        <v>145</v>
      </c>
      <c r="F170815" s="1">
        <v>84928958097</v>
      </c>
      <c r="G170815" s="1" t="s">
        <v>144851</v>
      </c>
      <c r="H170815" s="1">
        <v>3100</v>
      </c>
    </row>
    <row r="170816" spans="1:8" x14ac:dyDescent="0.35">
      <c r="A170816" s="1" t="s">
        <v>3273</v>
      </c>
      <c r="B170816" s="1" t="s">
        <v>337976</v>
      </c>
      <c r="C170816" s="62">
        <v>9783032150028</v>
      </c>
      <c r="D170816" s="1">
        <v>2026</v>
      </c>
      <c r="E170816" s="1">
        <v>348</v>
      </c>
      <c r="F170816" s="1">
        <v>10504166506</v>
      </c>
      <c r="G170816" s="1" t="s">
        <v>105</v>
      </c>
      <c r="H170816" s="1">
        <v>3100</v>
      </c>
    </row>
    <row r="170817" spans="1:8" x14ac:dyDescent="0.35">
      <c r="A170817" s="1" t="s">
        <v>3273</v>
      </c>
      <c r="B170817" s="1" t="s">
        <v>6837</v>
      </c>
      <c r="C170817" s="62">
        <v>9783030559724</v>
      </c>
      <c r="D170817" s="1">
        <v>2020</v>
      </c>
      <c r="E170817" s="1">
        <v>252</v>
      </c>
      <c r="F170817" s="1">
        <v>85097259665</v>
      </c>
      <c r="G170817" s="1" t="s">
        <v>105</v>
      </c>
      <c r="H170817" s="1">
        <v>3100</v>
      </c>
    </row>
    <row r="170818" spans="1:8" x14ac:dyDescent="0.35">
      <c r="A170818" s="1" t="s">
        <v>3273</v>
      </c>
      <c r="B170818" s="1" t="s">
        <v>337975</v>
      </c>
      <c r="C170818" s="62">
        <v>9789819657643</v>
      </c>
      <c r="D170818" s="1">
        <v>2025</v>
      </c>
      <c r="E170818" s="1">
        <v>324</v>
      </c>
      <c r="F170818" s="1">
        <v>10501599055</v>
      </c>
      <c r="G170818" s="1" t="s">
        <v>105</v>
      </c>
      <c r="H170818" s="1">
        <v>3100</v>
      </c>
    </row>
    <row r="170819" spans="1:8" x14ac:dyDescent="0.35">
      <c r="A170819" s="1" t="s">
        <v>3273</v>
      </c>
      <c r="B170819" s="1" t="s">
        <v>7305</v>
      </c>
      <c r="C170819" s="62">
        <v>9783319006956</v>
      </c>
      <c r="D170819" s="1">
        <v>2014</v>
      </c>
      <c r="E170819" s="1">
        <v>147</v>
      </c>
      <c r="F170819" s="1">
        <v>84928954016</v>
      </c>
      <c r="G170819" s="1" t="s">
        <v>144851</v>
      </c>
      <c r="H170819" s="1">
        <v>3100</v>
      </c>
    </row>
    <row r="170820" spans="1:8" x14ac:dyDescent="0.35">
      <c r="A170820" s="1" t="s">
        <v>3273</v>
      </c>
      <c r="B170820" s="1" t="s">
        <v>244020</v>
      </c>
      <c r="C170820" s="62">
        <v>9789819632756</v>
      </c>
      <c r="D170820" s="1">
        <v>2025</v>
      </c>
      <c r="E170820" s="1">
        <v>420</v>
      </c>
      <c r="F170820" s="1">
        <v>10500271317</v>
      </c>
      <c r="G170820" s="1" t="s">
        <v>105</v>
      </c>
      <c r="H170820" s="1">
        <v>3100</v>
      </c>
    </row>
    <row r="170821" spans="1:8" x14ac:dyDescent="0.35">
      <c r="A170821" s="1" t="s">
        <v>3273</v>
      </c>
      <c r="B170821" s="1" t="s">
        <v>7761</v>
      </c>
      <c r="C170821" s="62">
        <v>9783319698229</v>
      </c>
      <c r="D170821" s="1">
        <v>2018</v>
      </c>
      <c r="E170821" s="1">
        <v>198</v>
      </c>
      <c r="F170821" s="1">
        <v>85039450171</v>
      </c>
      <c r="G170821" s="1" t="s">
        <v>144851</v>
      </c>
      <c r="H170821" s="1">
        <v>3100</v>
      </c>
    </row>
    <row r="170822" spans="1:8" x14ac:dyDescent="0.35">
      <c r="A170822" s="1" t="s">
        <v>3273</v>
      </c>
      <c r="B170822" s="1" t="s">
        <v>8056</v>
      </c>
      <c r="C170822" s="62">
        <v>9783319195209</v>
      </c>
      <c r="D170822" s="1">
        <v>2016</v>
      </c>
      <c r="E170822" s="1">
        <v>169</v>
      </c>
      <c r="F170822" s="1">
        <v>84951768117</v>
      </c>
      <c r="G170822" s="1" t="s">
        <v>144851</v>
      </c>
      <c r="H170822" s="1">
        <v>3100</v>
      </c>
    </row>
    <row r="170823" spans="1:8" x14ac:dyDescent="0.35">
      <c r="A170823" s="1" t="s">
        <v>3273</v>
      </c>
      <c r="B170823" s="1" t="s">
        <v>337974</v>
      </c>
      <c r="C170823" s="62">
        <v>9789819697816</v>
      </c>
      <c r="D170823" s="1">
        <v>2025</v>
      </c>
      <c r="E170823" s="1">
        <v>429</v>
      </c>
      <c r="F170823" s="1">
        <v>10502317827</v>
      </c>
      <c r="G170823" s="1" t="s">
        <v>105</v>
      </c>
      <c r="H170823" s="1">
        <v>3100</v>
      </c>
    </row>
    <row r="170824" spans="1:8" x14ac:dyDescent="0.35">
      <c r="A170824" s="1" t="s">
        <v>3273</v>
      </c>
      <c r="B170824" s="1" t="s">
        <v>8369</v>
      </c>
      <c r="C170824" s="62">
        <v>9783030541354</v>
      </c>
      <c r="D170824" s="1">
        <v>2021</v>
      </c>
      <c r="E170824" s="1">
        <v>251</v>
      </c>
      <c r="F170824" s="1">
        <v>85097126362</v>
      </c>
      <c r="G170824" s="1" t="s">
        <v>105</v>
      </c>
      <c r="H170824" s="1">
        <v>3100</v>
      </c>
    </row>
    <row r="170825" spans="1:8" x14ac:dyDescent="0.35">
      <c r="A170825" s="1" t="s">
        <v>3273</v>
      </c>
      <c r="B170825" s="1" t="s">
        <v>8704</v>
      </c>
      <c r="C170825" s="62">
        <v>9783319313542</v>
      </c>
      <c r="D170825" s="1">
        <v>2016</v>
      </c>
      <c r="E170825" s="1">
        <v>184</v>
      </c>
      <c r="F170825" s="1">
        <v>84974808893</v>
      </c>
      <c r="G170825" s="1" t="s">
        <v>144851</v>
      </c>
      <c r="H170825" s="1">
        <v>3100</v>
      </c>
    </row>
    <row r="170826" spans="1:8" x14ac:dyDescent="0.35">
      <c r="A170826" s="1" t="s">
        <v>3273</v>
      </c>
      <c r="B170826" s="1" t="s">
        <v>8796</v>
      </c>
      <c r="C170826" s="62">
        <v>9783319730240</v>
      </c>
      <c r="D170826" s="1">
        <v>2018</v>
      </c>
      <c r="E170826" s="1">
        <v>202</v>
      </c>
      <c r="F170826" s="1">
        <v>85043320492</v>
      </c>
      <c r="G170826" s="1" t="s">
        <v>144851</v>
      </c>
      <c r="H170826" s="1">
        <v>3100</v>
      </c>
    </row>
    <row r="170827" spans="1:8" x14ac:dyDescent="0.35">
      <c r="A170827" s="1" t="s">
        <v>3273</v>
      </c>
      <c r="B170827" s="1" t="s">
        <v>8872</v>
      </c>
      <c r="C170827" s="62">
        <v>9783030138752</v>
      </c>
      <c r="D170827" s="1">
        <v>2019</v>
      </c>
      <c r="E170827" s="1">
        <v>219</v>
      </c>
      <c r="F170827" s="1">
        <v>85071942682</v>
      </c>
      <c r="G170827" s="1" t="s">
        <v>144851</v>
      </c>
      <c r="H170827" s="1">
        <v>3100</v>
      </c>
    </row>
    <row r="170828" spans="1:8" x14ac:dyDescent="0.35">
      <c r="A170828" s="1" t="s">
        <v>3273</v>
      </c>
      <c r="B170828" s="1" t="s">
        <v>9099</v>
      </c>
      <c r="C170828" s="62">
        <v>9783030296216</v>
      </c>
      <c r="D170828" s="1">
        <v>2019</v>
      </c>
      <c r="E170828" s="1">
        <v>234</v>
      </c>
      <c r="F170828" s="1">
        <v>85076498670</v>
      </c>
      <c r="G170828" s="1" t="s">
        <v>215</v>
      </c>
      <c r="H170828" s="1">
        <v>3100</v>
      </c>
    </row>
    <row r="170829" spans="1:8" x14ac:dyDescent="0.35">
      <c r="A170829" s="1" t="s">
        <v>3273</v>
      </c>
      <c r="B170829" s="1" t="s">
        <v>9227</v>
      </c>
      <c r="C170829" s="62">
        <v>9783030967864</v>
      </c>
      <c r="D170829" s="1">
        <v>2022</v>
      </c>
      <c r="E170829" s="1">
        <v>274</v>
      </c>
      <c r="F170829" s="1">
        <v>85136968531</v>
      </c>
      <c r="G170829" s="1" t="s">
        <v>105</v>
      </c>
      <c r="H170829" s="1">
        <v>3100</v>
      </c>
    </row>
    <row r="170830" spans="1:8" x14ac:dyDescent="0.35">
      <c r="A170830" s="1" t="s">
        <v>3273</v>
      </c>
      <c r="B170830" s="1" t="s">
        <v>9318</v>
      </c>
      <c r="C170830" s="62">
        <v>9783031384769</v>
      </c>
      <c r="D170830" s="1">
        <v>2024</v>
      </c>
      <c r="E170830" s="1">
        <v>392</v>
      </c>
      <c r="F170830" s="1">
        <v>85194263265</v>
      </c>
      <c r="G170830" s="1" t="s">
        <v>105</v>
      </c>
      <c r="H170830" s="1">
        <v>3100</v>
      </c>
    </row>
    <row r="170831" spans="1:8" x14ac:dyDescent="0.35">
      <c r="A170831" s="1" t="s">
        <v>3273</v>
      </c>
      <c r="B170831" s="1" t="s">
        <v>9477</v>
      </c>
      <c r="C170831" s="62">
        <v>9783030354527</v>
      </c>
      <c r="D170831" s="1">
        <v>2020</v>
      </c>
      <c r="E170831" s="1">
        <v>241</v>
      </c>
      <c r="F170831" s="1">
        <v>85082309961</v>
      </c>
      <c r="G170831" s="1" t="s">
        <v>215</v>
      </c>
      <c r="H170831" s="1">
        <v>3100</v>
      </c>
    </row>
    <row r="170832" spans="1:8" x14ac:dyDescent="0.35">
      <c r="A170832" s="1" t="s">
        <v>3273</v>
      </c>
      <c r="B170832" s="1" t="s">
        <v>9884</v>
      </c>
      <c r="C170832" s="62">
        <v>9783031480867</v>
      </c>
      <c r="D170832" s="1">
        <v>2024</v>
      </c>
      <c r="E170832" s="1">
        <v>302</v>
      </c>
      <c r="F170832" s="1">
        <v>85192156291</v>
      </c>
      <c r="G170832" s="1" t="s">
        <v>105</v>
      </c>
      <c r="H170832" s="1">
        <v>3100</v>
      </c>
    </row>
    <row r="170833" spans="1:8" x14ac:dyDescent="0.35">
      <c r="A170833" s="1" t="s">
        <v>3273</v>
      </c>
      <c r="B170833" s="1" t="s">
        <v>337973</v>
      </c>
      <c r="C170833" s="62">
        <v>9783032107855</v>
      </c>
      <c r="D170833" s="1">
        <v>2025</v>
      </c>
      <c r="E170833" s="1">
        <v>345</v>
      </c>
      <c r="F170833" s="1">
        <v>10502289748</v>
      </c>
      <c r="G170833" s="1" t="s">
        <v>105</v>
      </c>
      <c r="H170833" s="1">
        <v>3100</v>
      </c>
    </row>
    <row r="170834" spans="1:8" x14ac:dyDescent="0.35">
      <c r="A170834" s="1" t="s">
        <v>3273</v>
      </c>
      <c r="B170834" s="1" t="s">
        <v>10645</v>
      </c>
      <c r="C170834" s="62">
        <v>9783030534479</v>
      </c>
      <c r="D170834" s="1">
        <v>2020</v>
      </c>
      <c r="E170834" s="1">
        <v>250</v>
      </c>
      <c r="F170834" s="1">
        <v>85092611317</v>
      </c>
      <c r="G170834" s="1" t="s">
        <v>105</v>
      </c>
      <c r="H170834" s="1">
        <v>3100</v>
      </c>
    </row>
    <row r="170835" spans="1:8" x14ac:dyDescent="0.35">
      <c r="A170835" s="1" t="s">
        <v>3273</v>
      </c>
      <c r="B170835" s="1" t="s">
        <v>244402</v>
      </c>
      <c r="C170835" s="62">
        <v>9783031659126</v>
      </c>
      <c r="D170835" s="1">
        <v>2024</v>
      </c>
      <c r="E170835" s="1">
        <v>403</v>
      </c>
      <c r="F170835" s="1">
        <v>85206204485</v>
      </c>
      <c r="G170835" s="1" t="s">
        <v>105</v>
      </c>
      <c r="H170835" s="1">
        <v>3100</v>
      </c>
    </row>
    <row r="170836" spans="1:8" x14ac:dyDescent="0.35">
      <c r="A170836" s="1" t="s">
        <v>3273</v>
      </c>
      <c r="B170836" s="1" t="s">
        <v>11502</v>
      </c>
      <c r="C170836" s="62">
        <v>9783319243207</v>
      </c>
      <c r="D170836" s="1">
        <v>2015</v>
      </c>
      <c r="E170836" s="1">
        <v>172</v>
      </c>
      <c r="F170836" s="1">
        <v>84951123280</v>
      </c>
      <c r="G170836" s="1" t="s">
        <v>144851</v>
      </c>
      <c r="H170836" s="1">
        <v>3100</v>
      </c>
    </row>
    <row r="170837" spans="1:8" x14ac:dyDescent="0.35">
      <c r="A170837" s="1" t="s">
        <v>3273</v>
      </c>
      <c r="B170837" s="1" t="s">
        <v>11747</v>
      </c>
      <c r="C170837" s="62">
        <v>9783319132419</v>
      </c>
      <c r="D170837" s="1">
        <v>2015</v>
      </c>
      <c r="E170837" s="1">
        <v>162</v>
      </c>
      <c r="F170837" s="1">
        <v>84922311715</v>
      </c>
      <c r="G170837" s="1" t="s">
        <v>144851</v>
      </c>
      <c r="H170837" s="1">
        <v>3100</v>
      </c>
    </row>
    <row r="170838" spans="1:8" x14ac:dyDescent="0.35">
      <c r="A170838" s="1" t="s">
        <v>3273</v>
      </c>
      <c r="B170838" s="1" t="s">
        <v>11799</v>
      </c>
      <c r="C170838" s="62">
        <v>9789813296312</v>
      </c>
      <c r="D170838" s="1">
        <v>2019</v>
      </c>
      <c r="E170838" s="1">
        <v>233</v>
      </c>
      <c r="F170838" s="1">
        <v>85075683773</v>
      </c>
      <c r="G170838" s="1" t="s">
        <v>215</v>
      </c>
      <c r="H170838" s="1">
        <v>3100</v>
      </c>
    </row>
    <row r="170839" spans="1:8" x14ac:dyDescent="0.35">
      <c r="A170839" s="1" t="s">
        <v>3273</v>
      </c>
      <c r="B170839" s="1" t="s">
        <v>11822</v>
      </c>
      <c r="C170839" s="62">
        <v>9783319976037</v>
      </c>
      <c r="D170839" s="1">
        <v>2019</v>
      </c>
      <c r="E170839" s="1">
        <v>215</v>
      </c>
      <c r="F170839" s="1">
        <v>85064058679</v>
      </c>
      <c r="G170839" s="1" t="s">
        <v>144851</v>
      </c>
      <c r="H170839" s="1">
        <v>3100</v>
      </c>
    </row>
    <row r="170840" spans="1:8" x14ac:dyDescent="0.35">
      <c r="A170840" s="1" t="s">
        <v>3273</v>
      </c>
      <c r="B170840" s="1" t="s">
        <v>11873</v>
      </c>
      <c r="C170840" s="62">
        <v>9783540856245</v>
      </c>
      <c r="D170840" s="1">
        <v>2009</v>
      </c>
      <c r="E170840" s="1">
        <v>123</v>
      </c>
      <c r="F170840" s="1">
        <v>85033364782</v>
      </c>
      <c r="G170840" s="1" t="s">
        <v>144851</v>
      </c>
      <c r="H170840" s="1">
        <v>3100</v>
      </c>
    </row>
    <row r="170841" spans="1:8" x14ac:dyDescent="0.35">
      <c r="A170841" s="1" t="s">
        <v>3273</v>
      </c>
      <c r="B170841" s="1" t="s">
        <v>337972</v>
      </c>
      <c r="C170841" s="62">
        <v>9783031889325</v>
      </c>
      <c r="D170841" s="1">
        <v>2026</v>
      </c>
      <c r="E170841" s="1">
        <v>425</v>
      </c>
      <c r="F170841" s="1">
        <v>10502025153</v>
      </c>
      <c r="G170841" s="1" t="s">
        <v>105</v>
      </c>
      <c r="H170841" s="1">
        <v>3100</v>
      </c>
    </row>
    <row r="170842" spans="1:8" x14ac:dyDescent="0.35">
      <c r="A170842" s="1" t="s">
        <v>3273</v>
      </c>
      <c r="B170842" s="1" t="s">
        <v>12086</v>
      </c>
      <c r="C170842" s="62">
        <v>9783540851899</v>
      </c>
      <c r="D170842" s="1">
        <v>2008</v>
      </c>
      <c r="E170842" s="1">
        <v>124</v>
      </c>
      <c r="F170842" s="1">
        <v>85032946254</v>
      </c>
      <c r="G170842" s="1" t="s">
        <v>144851</v>
      </c>
      <c r="H170842" s="1">
        <v>3100</v>
      </c>
    </row>
    <row r="170843" spans="1:8" x14ac:dyDescent="0.35">
      <c r="A170843" s="1" t="s">
        <v>3273</v>
      </c>
      <c r="B170843" s="1" t="s">
        <v>337971</v>
      </c>
      <c r="C170843" s="62">
        <v>9789819667949</v>
      </c>
      <c r="D170843" s="1">
        <v>2025</v>
      </c>
      <c r="E170843" s="1">
        <v>311</v>
      </c>
      <c r="F170843" s="1">
        <v>10501726016</v>
      </c>
      <c r="G170843" s="1" t="s">
        <v>105</v>
      </c>
      <c r="H170843" s="1">
        <v>3100</v>
      </c>
    </row>
    <row r="170844" spans="1:8" x14ac:dyDescent="0.35">
      <c r="A170844" s="1" t="s">
        <v>3273</v>
      </c>
      <c r="B170844" s="1" t="s">
        <v>12752</v>
      </c>
      <c r="C170844" s="62">
        <v>9788132223665</v>
      </c>
      <c r="D170844" s="1">
        <v>2015</v>
      </c>
      <c r="E170844" s="1">
        <v>166</v>
      </c>
      <c r="F170844" s="1">
        <v>84937458387</v>
      </c>
      <c r="G170844" s="1" t="s">
        <v>144851</v>
      </c>
      <c r="H170844" s="1">
        <v>3100</v>
      </c>
    </row>
    <row r="170845" spans="1:8" x14ac:dyDescent="0.35">
      <c r="A170845" s="1" t="s">
        <v>3273</v>
      </c>
      <c r="B170845" s="1" t="s">
        <v>245013</v>
      </c>
      <c r="C170845" s="62">
        <v>9783031699696</v>
      </c>
      <c r="D170845" s="1">
        <v>2024</v>
      </c>
      <c r="E170845" s="1">
        <v>414</v>
      </c>
      <c r="F170845" s="1">
        <v>85215512690</v>
      </c>
      <c r="G170845" s="1" t="s">
        <v>105</v>
      </c>
      <c r="H170845" s="1">
        <v>3100</v>
      </c>
    </row>
    <row r="170846" spans="1:8" x14ac:dyDescent="0.35">
      <c r="A170846" s="1" t="s">
        <v>3273</v>
      </c>
      <c r="B170846" s="1" t="s">
        <v>12906</v>
      </c>
      <c r="C170846" s="62">
        <v>9789811651403</v>
      </c>
      <c r="D170846" s="1">
        <v>2021</v>
      </c>
      <c r="E170846" s="1">
        <v>265</v>
      </c>
      <c r="F170846" s="1">
        <v>85122517875</v>
      </c>
      <c r="G170846" s="1" t="s">
        <v>105</v>
      </c>
      <c r="H170846" s="1">
        <v>3100</v>
      </c>
    </row>
    <row r="170847" spans="1:8" x14ac:dyDescent="0.35">
      <c r="A170847" s="1" t="s">
        <v>3273</v>
      </c>
      <c r="B170847" s="1" t="s">
        <v>12938</v>
      </c>
      <c r="C170847" s="62">
        <v>9783319055206</v>
      </c>
      <c r="D170847" s="1">
        <v>2014</v>
      </c>
      <c r="E170847" s="1">
        <v>155</v>
      </c>
      <c r="F170847" s="1">
        <v>84928956683</v>
      </c>
      <c r="G170847" s="1" t="s">
        <v>144851</v>
      </c>
      <c r="H170847" s="1">
        <v>3100</v>
      </c>
    </row>
    <row r="170848" spans="1:8" x14ac:dyDescent="0.35">
      <c r="A170848" s="1" t="s">
        <v>3273</v>
      </c>
      <c r="B170848" s="1" t="s">
        <v>12982</v>
      </c>
      <c r="C170848" s="62">
        <v>9783319046389</v>
      </c>
      <c r="D170848" s="1">
        <v>2014</v>
      </c>
      <c r="E170848" s="1">
        <v>154</v>
      </c>
      <c r="F170848" s="1">
        <v>84928978680</v>
      </c>
      <c r="G170848" s="1" t="s">
        <v>144851</v>
      </c>
      <c r="H170848" s="1">
        <v>3100</v>
      </c>
    </row>
    <row r="170849" spans="1:8" x14ac:dyDescent="0.35">
      <c r="A170849" s="1" t="s">
        <v>3273</v>
      </c>
      <c r="B170849" s="1" t="s">
        <v>27917</v>
      </c>
      <c r="C170849" s="62">
        <v>9783662573655</v>
      </c>
      <c r="D170849" s="1">
        <v>2018</v>
      </c>
      <c r="E170849" s="1">
        <v>206</v>
      </c>
      <c r="F170849" s="1">
        <v>85046287928</v>
      </c>
      <c r="G170849" s="1" t="s">
        <v>144851</v>
      </c>
      <c r="H170849" s="1">
        <v>3100</v>
      </c>
    </row>
    <row r="170850" spans="1:8" x14ac:dyDescent="0.35">
      <c r="A170850" s="1" t="s">
        <v>3273</v>
      </c>
      <c r="B170850" s="1" t="s">
        <v>28182</v>
      </c>
      <c r="C170850" s="62">
        <v>9789811564666</v>
      </c>
      <c r="D170850" s="1">
        <v>2020</v>
      </c>
      <c r="E170850" s="1">
        <v>249</v>
      </c>
      <c r="F170850" s="1">
        <v>85092185986</v>
      </c>
      <c r="G170850" s="1" t="s">
        <v>105</v>
      </c>
      <c r="H170850" s="1">
        <v>3100</v>
      </c>
    </row>
    <row r="170851" spans="1:8" x14ac:dyDescent="0.35">
      <c r="A170851" s="1" t="s">
        <v>3273</v>
      </c>
      <c r="B170851" s="1" t="s">
        <v>28362</v>
      </c>
      <c r="C170851" s="62">
        <v>9783319256177</v>
      </c>
      <c r="D170851" s="1">
        <v>2016</v>
      </c>
      <c r="E170851" s="1">
        <v>174</v>
      </c>
      <c r="F170851" s="1">
        <v>84955307273</v>
      </c>
      <c r="G170851" s="1" t="s">
        <v>144851</v>
      </c>
      <c r="H170851" s="1">
        <v>3100</v>
      </c>
    </row>
    <row r="170852" spans="1:8" x14ac:dyDescent="0.35">
      <c r="A170852" s="1" t="s">
        <v>3273</v>
      </c>
      <c r="B170852" s="1" t="s">
        <v>28363</v>
      </c>
      <c r="C170852" s="62">
        <v>9783030429126</v>
      </c>
      <c r="D170852" s="1">
        <v>2020</v>
      </c>
      <c r="E170852" s="1">
        <v>243</v>
      </c>
      <c r="F170852" s="1">
        <v>85084664647</v>
      </c>
      <c r="G170852" s="1" t="s">
        <v>215</v>
      </c>
      <c r="H170852" s="1">
        <v>3100</v>
      </c>
    </row>
    <row r="170853" spans="1:8" x14ac:dyDescent="0.35">
      <c r="A170853" s="1" t="s">
        <v>3273</v>
      </c>
      <c r="B170853" s="1" t="s">
        <v>246557</v>
      </c>
      <c r="C170853" s="62">
        <v>9789819715701</v>
      </c>
      <c r="D170853" s="1">
        <v>2024</v>
      </c>
      <c r="E170853" s="1">
        <v>306</v>
      </c>
      <c r="F170853" s="1">
        <v>85197428365</v>
      </c>
      <c r="G170853" s="1" t="s">
        <v>105</v>
      </c>
      <c r="H170853" s="1">
        <v>3100</v>
      </c>
    </row>
    <row r="170854" spans="1:8" x14ac:dyDescent="0.35">
      <c r="A170854" s="1" t="s">
        <v>3273</v>
      </c>
      <c r="B170854" s="1" t="s">
        <v>28755</v>
      </c>
      <c r="C170854" s="62">
        <v>9783319731704</v>
      </c>
      <c r="D170854" s="1">
        <v>2018</v>
      </c>
      <c r="E170854" s="1">
        <v>203</v>
      </c>
      <c r="F170854" s="1">
        <v>85048040054</v>
      </c>
      <c r="G170854" s="1" t="s">
        <v>144851</v>
      </c>
      <c r="H170854" s="1">
        <v>3100</v>
      </c>
    </row>
    <row r="170855" spans="1:8" x14ac:dyDescent="0.35">
      <c r="A170855" s="1" t="s">
        <v>3273</v>
      </c>
      <c r="B170855" s="1" t="s">
        <v>28758</v>
      </c>
      <c r="C170855" s="62">
        <v>9783031297076</v>
      </c>
      <c r="D170855" s="1">
        <v>2023</v>
      </c>
      <c r="E170855" s="1">
        <v>291</v>
      </c>
      <c r="F170855" s="1">
        <v>85171440476</v>
      </c>
      <c r="G170855" s="1" t="s">
        <v>105</v>
      </c>
      <c r="H170855" s="1">
        <v>3100</v>
      </c>
    </row>
    <row r="170856" spans="1:8" x14ac:dyDescent="0.35">
      <c r="A170856" s="1" t="s">
        <v>3273</v>
      </c>
      <c r="B170856" s="1" t="s">
        <v>28855</v>
      </c>
      <c r="C170856" s="62">
        <v>9783030323561</v>
      </c>
      <c r="D170856" s="1">
        <v>2020</v>
      </c>
      <c r="E170856" s="1">
        <v>238</v>
      </c>
      <c r="F170856" s="1">
        <v>85078476377</v>
      </c>
      <c r="G170856" s="1" t="s">
        <v>215</v>
      </c>
      <c r="H170856" s="1">
        <v>3100</v>
      </c>
    </row>
    <row r="170857" spans="1:8" x14ac:dyDescent="0.35">
      <c r="A170857" s="1" t="s">
        <v>3273</v>
      </c>
      <c r="B170857" s="1" t="s">
        <v>29123</v>
      </c>
      <c r="C170857" s="62">
        <v>9789813344075</v>
      </c>
      <c r="D170857" s="1">
        <v>2021</v>
      </c>
      <c r="E170857" s="1">
        <v>261</v>
      </c>
      <c r="F170857" s="1">
        <v>85111110032</v>
      </c>
      <c r="G170857" s="1" t="s">
        <v>105</v>
      </c>
      <c r="H170857" s="1">
        <v>3100</v>
      </c>
    </row>
    <row r="170858" spans="1:8" x14ac:dyDescent="0.35">
      <c r="A170858" s="1" t="s">
        <v>3273</v>
      </c>
      <c r="B170858" s="1" t="s">
        <v>29261</v>
      </c>
      <c r="C170858" s="62">
        <v>9783319478081</v>
      </c>
      <c r="D170858" s="1">
        <v>2017</v>
      </c>
      <c r="E170858" s="1">
        <v>191</v>
      </c>
      <c r="F170858" s="1">
        <v>85015331254</v>
      </c>
      <c r="G170858" s="1" t="s">
        <v>144851</v>
      </c>
      <c r="H170858" s="1">
        <v>3100</v>
      </c>
    </row>
    <row r="170859" spans="1:8" x14ac:dyDescent="0.35">
      <c r="A170859" s="1" t="s">
        <v>3273</v>
      </c>
      <c r="B170859" s="1" t="s">
        <v>29348</v>
      </c>
      <c r="C170859" s="62">
        <v>9789811987793</v>
      </c>
      <c r="D170859" s="1">
        <v>2023</v>
      </c>
      <c r="E170859" s="1">
        <v>284</v>
      </c>
      <c r="F170859" s="1">
        <v>85161178979</v>
      </c>
      <c r="G170859" s="1" t="s">
        <v>105</v>
      </c>
      <c r="H170859" s="1">
        <v>3100</v>
      </c>
    </row>
    <row r="170860" spans="1:8" x14ac:dyDescent="0.35">
      <c r="A170860" s="1" t="s">
        <v>3273</v>
      </c>
      <c r="B170860" s="1" t="s">
        <v>29348</v>
      </c>
      <c r="C170860" s="62">
        <v>9789819910229</v>
      </c>
      <c r="D170860" s="1">
        <v>2023</v>
      </c>
      <c r="E170860" s="1">
        <v>283</v>
      </c>
      <c r="F170860" s="1">
        <v>85161691034</v>
      </c>
      <c r="G170860" s="1" t="s">
        <v>105</v>
      </c>
      <c r="H170860" s="1">
        <v>3100</v>
      </c>
    </row>
    <row r="170861" spans="1:8" x14ac:dyDescent="0.35">
      <c r="A170861" s="1" t="s">
        <v>3273</v>
      </c>
      <c r="B170861" s="1" t="s">
        <v>29348</v>
      </c>
      <c r="C170861" s="62">
        <v>9789811988981</v>
      </c>
      <c r="D170861" s="1">
        <v>2023</v>
      </c>
      <c r="E170861" s="1">
        <v>285</v>
      </c>
      <c r="F170861" s="1">
        <v>85161180171</v>
      </c>
      <c r="G170861" s="1" t="s">
        <v>105</v>
      </c>
      <c r="H170861" s="1">
        <v>3100</v>
      </c>
    </row>
    <row r="170862" spans="1:8" x14ac:dyDescent="0.35">
      <c r="A170862" s="1" t="s">
        <v>3273</v>
      </c>
      <c r="B170862" s="1" t="s">
        <v>29447</v>
      </c>
      <c r="C170862" s="62">
        <v>9789811923531</v>
      </c>
      <c r="D170862" s="1">
        <v>2022</v>
      </c>
      <c r="E170862" s="1">
        <v>277</v>
      </c>
      <c r="F170862" s="1">
        <v>85140782529</v>
      </c>
      <c r="G170862" s="1" t="s">
        <v>105</v>
      </c>
      <c r="H170862" s="1">
        <v>3100</v>
      </c>
    </row>
    <row r="170863" spans="1:8" x14ac:dyDescent="0.35">
      <c r="A170863" s="1" t="s">
        <v>3273</v>
      </c>
      <c r="B170863" s="1" t="s">
        <v>246684</v>
      </c>
      <c r="C170863" s="62">
        <v>9789819760985</v>
      </c>
      <c r="D170863" s="1">
        <v>2024</v>
      </c>
      <c r="E170863" s="1">
        <v>408</v>
      </c>
      <c r="F170863" s="1">
        <v>85215689718</v>
      </c>
      <c r="G170863" s="1" t="s">
        <v>105</v>
      </c>
      <c r="H170863" s="1">
        <v>3100</v>
      </c>
    </row>
    <row r="170864" spans="1:8" x14ac:dyDescent="0.35">
      <c r="A170864" s="1" t="s">
        <v>3273</v>
      </c>
      <c r="B170864" s="1" t="s">
        <v>246706</v>
      </c>
      <c r="C170864" s="62">
        <v>9789819702886</v>
      </c>
      <c r="D170864" s="1">
        <v>2024</v>
      </c>
      <c r="E170864" s="1">
        <v>304</v>
      </c>
      <c r="F170864" s="1">
        <v>85200498805</v>
      </c>
      <c r="G170864" s="1" t="s">
        <v>105</v>
      </c>
      <c r="H170864" s="1">
        <v>3100</v>
      </c>
    </row>
    <row r="170865" spans="1:8" x14ac:dyDescent="0.35">
      <c r="A170865" s="1" t="s">
        <v>3273</v>
      </c>
      <c r="B170865" s="1" t="s">
        <v>246708</v>
      </c>
      <c r="C170865" s="62">
        <v>9783031633775</v>
      </c>
      <c r="D170865" s="1">
        <v>2024</v>
      </c>
      <c r="E170865" s="1">
        <v>402</v>
      </c>
      <c r="F170865" s="1">
        <v>85197701880</v>
      </c>
      <c r="G170865" s="1" t="s">
        <v>105</v>
      </c>
      <c r="H170865" s="1">
        <v>3100</v>
      </c>
    </row>
    <row r="170866" spans="1:8" x14ac:dyDescent="0.35">
      <c r="A170866" s="1" t="s">
        <v>3273</v>
      </c>
      <c r="B170866" s="1" t="s">
        <v>337970</v>
      </c>
      <c r="C170866" s="62">
        <v>9789819515127</v>
      </c>
      <c r="D170866" s="1">
        <v>2025</v>
      </c>
      <c r="E170866" s="1">
        <v>432</v>
      </c>
      <c r="F170866" s="1">
        <v>10502994997</v>
      </c>
      <c r="G170866" s="1" t="s">
        <v>105</v>
      </c>
      <c r="H170866" s="1">
        <v>3100</v>
      </c>
    </row>
    <row r="170867" spans="1:8" x14ac:dyDescent="0.35">
      <c r="A170867" s="1" t="s">
        <v>3273</v>
      </c>
      <c r="B170867" s="1" t="s">
        <v>30645</v>
      </c>
      <c r="C170867" s="62">
        <v>9789811654060</v>
      </c>
      <c r="D170867" s="1">
        <v>2021</v>
      </c>
      <c r="E170867" s="1">
        <v>269</v>
      </c>
      <c r="F170867" s="1">
        <v>85120088446</v>
      </c>
      <c r="G170867" s="1" t="s">
        <v>105</v>
      </c>
      <c r="H170867" s="1">
        <v>3100</v>
      </c>
    </row>
    <row r="170868" spans="1:8" x14ac:dyDescent="0.35">
      <c r="A170868" s="1" t="s">
        <v>3273</v>
      </c>
      <c r="B170868" s="1" t="s">
        <v>31056</v>
      </c>
      <c r="C170868" s="62">
        <v>9783642136238</v>
      </c>
      <c r="D170868" s="1">
        <v>2010</v>
      </c>
      <c r="E170868" s="1">
        <v>135</v>
      </c>
      <c r="F170868" s="1">
        <v>85032888189</v>
      </c>
      <c r="G170868" s="1" t="s">
        <v>144851</v>
      </c>
      <c r="H170868" s="1">
        <v>3100</v>
      </c>
    </row>
    <row r="170869" spans="1:8" x14ac:dyDescent="0.35">
      <c r="A170869" s="1" t="s">
        <v>3273</v>
      </c>
      <c r="B170869" s="1" t="s">
        <v>246916</v>
      </c>
      <c r="C170869" s="62">
        <v>9789819624898</v>
      </c>
      <c r="D170869" s="1">
        <v>2025</v>
      </c>
      <c r="E170869" s="1">
        <v>417</v>
      </c>
      <c r="F170869" s="1">
        <v>10500426411</v>
      </c>
      <c r="G170869" s="1" t="s">
        <v>105</v>
      </c>
      <c r="H170869" s="1">
        <v>3100</v>
      </c>
    </row>
    <row r="170870" spans="1:8" x14ac:dyDescent="0.35">
      <c r="A170870" s="1" t="s">
        <v>3273</v>
      </c>
      <c r="B170870" s="1" t="s">
        <v>246938</v>
      </c>
      <c r="C170870" s="62">
        <v>9789819608270</v>
      </c>
      <c r="D170870" s="1">
        <v>2025</v>
      </c>
      <c r="E170870" s="1">
        <v>413</v>
      </c>
      <c r="F170870" s="1">
        <v>85219212051</v>
      </c>
      <c r="G170870" s="1" t="s">
        <v>105</v>
      </c>
      <c r="H170870" s="1">
        <v>3100</v>
      </c>
    </row>
    <row r="170871" spans="1:8" x14ac:dyDescent="0.35">
      <c r="A170871" s="1" t="s">
        <v>3273</v>
      </c>
      <c r="B170871" s="1" t="s">
        <v>31315</v>
      </c>
      <c r="C170871" s="62">
        <v>9783642342158</v>
      </c>
      <c r="D170871" s="1">
        <v>2013</v>
      </c>
      <c r="E170871" s="1">
        <v>143</v>
      </c>
      <c r="F170871" s="1">
        <v>85033388202</v>
      </c>
      <c r="G170871" s="1" t="s">
        <v>144851</v>
      </c>
      <c r="H170871" s="1">
        <v>3100</v>
      </c>
    </row>
    <row r="170872" spans="1:8" x14ac:dyDescent="0.35">
      <c r="A170872" s="1" t="s">
        <v>3273</v>
      </c>
      <c r="B170872" s="1" t="s">
        <v>31624</v>
      </c>
      <c r="C170872" s="62">
        <v>9789811917738</v>
      </c>
      <c r="D170872" s="1">
        <v>2022</v>
      </c>
      <c r="E170872" s="1">
        <v>276</v>
      </c>
      <c r="F170872" s="1">
        <v>85131200416</v>
      </c>
      <c r="G170872" s="1" t="s">
        <v>105</v>
      </c>
      <c r="H170872" s="1">
        <v>3100</v>
      </c>
    </row>
    <row r="170873" spans="1:8" x14ac:dyDescent="0.35">
      <c r="A170873" s="1" t="s">
        <v>3273</v>
      </c>
      <c r="B170873" s="1" t="s">
        <v>337969</v>
      </c>
      <c r="C170873" s="62">
        <v>9789819519903</v>
      </c>
      <c r="D170873" s="1">
        <v>2026</v>
      </c>
      <c r="E170873" s="1">
        <v>434</v>
      </c>
      <c r="F170873" s="1">
        <v>10503683705</v>
      </c>
      <c r="G170873" s="1" t="s">
        <v>105</v>
      </c>
      <c r="H170873" s="1">
        <v>3100</v>
      </c>
    </row>
    <row r="170874" spans="1:8" x14ac:dyDescent="0.35">
      <c r="A170874" s="1" t="s">
        <v>3273</v>
      </c>
      <c r="B170874" s="1" t="s">
        <v>32070</v>
      </c>
      <c r="C170874" s="62">
        <v>9789811522932</v>
      </c>
      <c r="D170874" s="1">
        <v>2020</v>
      </c>
      <c r="E170874" s="1">
        <v>242</v>
      </c>
      <c r="F170874" s="1">
        <v>85078409128</v>
      </c>
      <c r="G170874" s="1" t="s">
        <v>215</v>
      </c>
      <c r="H170874" s="1">
        <v>3100</v>
      </c>
    </row>
    <row r="170875" spans="1:8" x14ac:dyDescent="0.35">
      <c r="A170875" s="1" t="s">
        <v>3273</v>
      </c>
      <c r="B170875" s="1" t="s">
        <v>247024</v>
      </c>
      <c r="C170875" s="62">
        <v>9783031668739</v>
      </c>
      <c r="D170875" s="1">
        <v>2024</v>
      </c>
      <c r="E170875" s="1">
        <v>405</v>
      </c>
      <c r="F170875" s="1">
        <v>85204638230</v>
      </c>
      <c r="G170875" s="1" t="s">
        <v>105</v>
      </c>
      <c r="H170875" s="1">
        <v>3100</v>
      </c>
    </row>
    <row r="170876" spans="1:8" x14ac:dyDescent="0.35">
      <c r="A170876" s="1" t="s">
        <v>3273</v>
      </c>
      <c r="B170876" s="1" t="s">
        <v>247024</v>
      </c>
      <c r="C170876" s="62">
        <v>9783031691331</v>
      </c>
      <c r="D170876" s="1">
        <v>2024</v>
      </c>
      <c r="E170876" s="1">
        <v>315</v>
      </c>
      <c r="F170876" s="1">
        <v>85207675130</v>
      </c>
      <c r="G170876" s="1" t="s">
        <v>105</v>
      </c>
      <c r="H170876" s="1">
        <v>3100</v>
      </c>
    </row>
    <row r="170877" spans="1:8" x14ac:dyDescent="0.35">
      <c r="A170877" s="1" t="s">
        <v>3273</v>
      </c>
      <c r="B170877" s="1" t="s">
        <v>247024</v>
      </c>
      <c r="C170877" s="62">
        <v>9783031691454</v>
      </c>
      <c r="D170877" s="1">
        <v>2024</v>
      </c>
      <c r="E170877" s="1">
        <v>314</v>
      </c>
      <c r="F170877" s="1">
        <v>85213385320</v>
      </c>
      <c r="G170877" s="1" t="s">
        <v>105</v>
      </c>
      <c r="H170877" s="1">
        <v>3100</v>
      </c>
    </row>
    <row r="170878" spans="1:8" x14ac:dyDescent="0.35">
      <c r="A170878" s="1" t="s">
        <v>3273</v>
      </c>
      <c r="B170878" s="1" t="s">
        <v>32111</v>
      </c>
      <c r="C170878" s="62">
        <v>9783319273198</v>
      </c>
      <c r="D170878" s="1">
        <v>2016</v>
      </c>
      <c r="E170878" s="1">
        <v>177</v>
      </c>
      <c r="F170878" s="1">
        <v>84961275914</v>
      </c>
      <c r="G170878" s="1" t="s">
        <v>144851</v>
      </c>
      <c r="H170878" s="1">
        <v>3100</v>
      </c>
    </row>
    <row r="170879" spans="1:8" x14ac:dyDescent="0.35">
      <c r="A170879" s="1" t="s">
        <v>3273</v>
      </c>
      <c r="B170879" s="1" t="s">
        <v>32127</v>
      </c>
      <c r="C170879" s="62">
        <v>9789811997679</v>
      </c>
      <c r="D170879" s="1">
        <v>2023</v>
      </c>
      <c r="E170879" s="1">
        <v>290</v>
      </c>
      <c r="F170879" s="1">
        <v>85169117631</v>
      </c>
      <c r="G170879" s="1" t="s">
        <v>105</v>
      </c>
      <c r="H170879" s="1">
        <v>3100</v>
      </c>
    </row>
    <row r="170880" spans="1:8" x14ac:dyDescent="0.35">
      <c r="A170880" s="1" t="s">
        <v>3273</v>
      </c>
      <c r="B170880" s="1" t="s">
        <v>247040</v>
      </c>
      <c r="C170880" s="62">
        <v>9789819640348</v>
      </c>
      <c r="D170880" s="1">
        <v>2025</v>
      </c>
      <c r="E170880" s="1">
        <v>422</v>
      </c>
      <c r="F170880" s="1">
        <v>10500395017</v>
      </c>
      <c r="G170880" s="1" t="s">
        <v>105</v>
      </c>
      <c r="H170880" s="1">
        <v>3100</v>
      </c>
    </row>
    <row r="170881" spans="1:8" x14ac:dyDescent="0.35">
      <c r="A170881" s="1" t="s">
        <v>3273</v>
      </c>
      <c r="B170881" s="1" t="s">
        <v>32373</v>
      </c>
      <c r="C170881" s="62">
        <v>9783319169187</v>
      </c>
      <c r="D170881" s="1">
        <v>2015</v>
      </c>
      <c r="E170881" s="1">
        <v>164</v>
      </c>
      <c r="F170881" s="1">
        <v>84945572028</v>
      </c>
      <c r="G170881" s="1" t="s">
        <v>144851</v>
      </c>
      <c r="H170881" s="1">
        <v>3100</v>
      </c>
    </row>
    <row r="170882" spans="1:8" x14ac:dyDescent="0.35">
      <c r="A170882" s="1" t="s">
        <v>3273</v>
      </c>
      <c r="B170882" s="1" t="s">
        <v>337968</v>
      </c>
      <c r="C170882" s="62">
        <v>9783032201508</v>
      </c>
      <c r="D170882" s="1">
        <v>2026</v>
      </c>
      <c r="E170882" s="1">
        <v>352</v>
      </c>
      <c r="F170882" s="1">
        <v>10504070693</v>
      </c>
      <c r="G170882" s="1" t="s">
        <v>105</v>
      </c>
      <c r="H170882" s="1">
        <v>3100</v>
      </c>
    </row>
    <row r="170883" spans="1:8" x14ac:dyDescent="0.35">
      <c r="A170883" s="1" t="s">
        <v>3273</v>
      </c>
      <c r="B170883" s="1" t="s">
        <v>337968</v>
      </c>
      <c r="C170883" s="62">
        <v>9783032190376</v>
      </c>
      <c r="D170883" s="1">
        <v>2026</v>
      </c>
      <c r="E170883" s="1">
        <v>350</v>
      </c>
      <c r="F170883" s="1">
        <v>10503963886</v>
      </c>
      <c r="G170883" s="1" t="s">
        <v>105</v>
      </c>
      <c r="H170883" s="1">
        <v>3100</v>
      </c>
    </row>
    <row r="170884" spans="1:8" x14ac:dyDescent="0.35">
      <c r="A170884" s="1" t="s">
        <v>3273</v>
      </c>
      <c r="B170884" s="1" t="s">
        <v>32667</v>
      </c>
      <c r="C170884" s="62">
        <v>9783642241321</v>
      </c>
      <c r="D170884" s="1">
        <v>2012</v>
      </c>
      <c r="E170884" s="1">
        <v>140</v>
      </c>
      <c r="F170884" s="1">
        <v>85032936545</v>
      </c>
      <c r="G170884" s="1" t="s">
        <v>144851</v>
      </c>
      <c r="H170884" s="1">
        <v>3100</v>
      </c>
    </row>
    <row r="170885" spans="1:8" x14ac:dyDescent="0.35">
      <c r="A170885" s="1" t="s">
        <v>3273</v>
      </c>
      <c r="B170885" s="1" t="s">
        <v>32849</v>
      </c>
      <c r="C170885" s="62">
        <v>9783030638054</v>
      </c>
      <c r="D170885" s="1">
        <v>2021</v>
      </c>
      <c r="E170885" s="1">
        <v>260</v>
      </c>
      <c r="F170885" s="1">
        <v>85107339294</v>
      </c>
      <c r="G170885" s="1" t="s">
        <v>105</v>
      </c>
      <c r="H170885" s="1">
        <v>3100</v>
      </c>
    </row>
    <row r="170886" spans="1:8" x14ac:dyDescent="0.35">
      <c r="A170886" s="1" t="s">
        <v>3273</v>
      </c>
      <c r="B170886" s="1" t="s">
        <v>32960</v>
      </c>
      <c r="C170886" s="62">
        <v>9783319927251</v>
      </c>
      <c r="D170886" s="1">
        <v>2018</v>
      </c>
      <c r="E170886" s="1">
        <v>211</v>
      </c>
      <c r="F170886" s="1">
        <v>85051110522</v>
      </c>
      <c r="G170886" s="1" t="s">
        <v>144851</v>
      </c>
      <c r="H170886" s="1">
        <v>3100</v>
      </c>
    </row>
    <row r="170887" spans="1:8" x14ac:dyDescent="0.35">
      <c r="A170887" s="1" t="s">
        <v>3273</v>
      </c>
      <c r="B170887" s="1" t="s">
        <v>337967</v>
      </c>
      <c r="C170887" s="62">
        <v>9789819534005</v>
      </c>
      <c r="D170887" s="1">
        <v>2026</v>
      </c>
      <c r="E170887" s="1">
        <v>338</v>
      </c>
      <c r="F170887" s="1">
        <v>10502336547</v>
      </c>
      <c r="G170887" s="1" t="s">
        <v>105</v>
      </c>
      <c r="H170887" s="1">
        <v>3100</v>
      </c>
    </row>
    <row r="170888" spans="1:8" x14ac:dyDescent="0.35">
      <c r="A170888" s="1" t="s">
        <v>3273</v>
      </c>
      <c r="B170888" s="1" t="s">
        <v>337967</v>
      </c>
      <c r="C170888" s="62">
        <v>9789819526710</v>
      </c>
      <c r="D170888" s="1">
        <v>2026</v>
      </c>
      <c r="E170888" s="1">
        <v>327</v>
      </c>
      <c r="F170888" s="1">
        <v>10503583713</v>
      </c>
      <c r="G170888" s="1" t="s">
        <v>105</v>
      </c>
      <c r="H170888" s="1">
        <v>3100</v>
      </c>
    </row>
    <row r="170889" spans="1:8" x14ac:dyDescent="0.35">
      <c r="A170889" s="1" t="s">
        <v>3273</v>
      </c>
      <c r="B170889" s="1" t="s">
        <v>337967</v>
      </c>
      <c r="C170889" s="62">
        <v>9789819527311</v>
      </c>
      <c r="D170889" s="1">
        <v>2026</v>
      </c>
      <c r="E170889" s="1">
        <v>329</v>
      </c>
      <c r="F170889" s="1">
        <v>10502889474</v>
      </c>
      <c r="G170889" s="1" t="s">
        <v>105</v>
      </c>
      <c r="H170889" s="1">
        <v>3100</v>
      </c>
    </row>
    <row r="170890" spans="1:8" x14ac:dyDescent="0.35">
      <c r="A170890" s="1" t="s">
        <v>3273</v>
      </c>
      <c r="B170890" s="1" t="s">
        <v>337967</v>
      </c>
      <c r="C170890" s="62">
        <v>9789819532964</v>
      </c>
      <c r="D170890" s="1">
        <v>2026</v>
      </c>
      <c r="E170890" s="1">
        <v>337</v>
      </c>
      <c r="F170890" s="1">
        <v>10502274246</v>
      </c>
      <c r="G170890" s="1" t="s">
        <v>105</v>
      </c>
      <c r="H170890" s="1">
        <v>3100</v>
      </c>
    </row>
    <row r="170891" spans="1:8" x14ac:dyDescent="0.35">
      <c r="A170891" s="1" t="s">
        <v>3273</v>
      </c>
      <c r="B170891" s="1" t="s">
        <v>337967</v>
      </c>
      <c r="C170891" s="62">
        <v>9789819526277</v>
      </c>
      <c r="D170891" s="1">
        <v>2026</v>
      </c>
      <c r="E170891" s="1">
        <v>325</v>
      </c>
      <c r="F170891" s="1">
        <v>10503583308</v>
      </c>
      <c r="G170891" s="1" t="s">
        <v>105</v>
      </c>
      <c r="H170891" s="1">
        <v>3100</v>
      </c>
    </row>
    <row r="170892" spans="1:8" x14ac:dyDescent="0.35">
      <c r="A170892" s="1" t="s">
        <v>3273</v>
      </c>
      <c r="B170892" s="1" t="s">
        <v>34374</v>
      </c>
      <c r="C170892" s="62">
        <v>9783642022241</v>
      </c>
      <c r="D170892" s="1">
        <v>2010</v>
      </c>
      <c r="E170892" s="1">
        <v>131</v>
      </c>
      <c r="F170892" s="1">
        <v>85034658448</v>
      </c>
      <c r="G170892" s="1" t="s">
        <v>144851</v>
      </c>
      <c r="H170892" s="1">
        <v>3100</v>
      </c>
    </row>
    <row r="170893" spans="1:8" x14ac:dyDescent="0.35">
      <c r="A170893" s="1" t="s">
        <v>3273</v>
      </c>
      <c r="B170893" s="1" t="s">
        <v>34391</v>
      </c>
      <c r="C170893" s="62">
        <v>9783319248691</v>
      </c>
      <c r="D170893" s="1">
        <v>2016</v>
      </c>
      <c r="E170893" s="1">
        <v>173</v>
      </c>
      <c r="F170893" s="1">
        <v>84952361942</v>
      </c>
      <c r="G170893" s="1" t="s">
        <v>144851</v>
      </c>
      <c r="H170893" s="1">
        <v>3100</v>
      </c>
    </row>
    <row r="170894" spans="1:8" x14ac:dyDescent="0.35">
      <c r="A170894" s="1" t="s">
        <v>3273</v>
      </c>
      <c r="B170894" s="1" t="s">
        <v>34449</v>
      </c>
      <c r="C170894" s="62">
        <v>9783642179129</v>
      </c>
      <c r="D170894" s="1">
        <v>2011</v>
      </c>
      <c r="E170894" s="1">
        <v>138</v>
      </c>
      <c r="F170894" s="1">
        <v>85032886825</v>
      </c>
      <c r="G170894" s="1" t="s">
        <v>144851</v>
      </c>
      <c r="H170894" s="1">
        <v>3100</v>
      </c>
    </row>
    <row r="170895" spans="1:8" x14ac:dyDescent="0.35">
      <c r="A170895" s="1" t="s">
        <v>3273</v>
      </c>
      <c r="B170895" s="1" t="s">
        <v>34629</v>
      </c>
      <c r="C170895" s="62">
        <v>9783319307367</v>
      </c>
      <c r="D170895" s="1">
        <v>2016</v>
      </c>
      <c r="E170895" s="1">
        <v>183</v>
      </c>
      <c r="F170895" s="1">
        <v>84983413452</v>
      </c>
      <c r="G170895" s="1" t="s">
        <v>144851</v>
      </c>
      <c r="H170895" s="1">
        <v>3100</v>
      </c>
    </row>
    <row r="170896" spans="1:8" x14ac:dyDescent="0.35">
      <c r="A170896" s="1" t="s">
        <v>3273</v>
      </c>
      <c r="B170896" s="1" t="s">
        <v>34707</v>
      </c>
      <c r="C170896" s="62">
        <v>9789819919703</v>
      </c>
      <c r="D170896" s="1">
        <v>2023</v>
      </c>
      <c r="E170896" s="1">
        <v>293</v>
      </c>
      <c r="F170896" s="1">
        <v>85171483129</v>
      </c>
      <c r="G170896" s="1" t="s">
        <v>105</v>
      </c>
      <c r="H170896" s="1">
        <v>3100</v>
      </c>
    </row>
    <row r="170897" spans="1:8" x14ac:dyDescent="0.35">
      <c r="A170897" s="1" t="s">
        <v>3273</v>
      </c>
      <c r="B170897" s="1" t="s">
        <v>35325</v>
      </c>
      <c r="C170897" s="62">
        <v>9789819971527</v>
      </c>
      <c r="D170897" s="1">
        <v>2024</v>
      </c>
      <c r="E170897" s="1">
        <v>298</v>
      </c>
      <c r="F170897" s="1">
        <v>85178516645</v>
      </c>
      <c r="G170897" s="1" t="s">
        <v>105</v>
      </c>
      <c r="H170897" s="1">
        <v>3100</v>
      </c>
    </row>
    <row r="170898" spans="1:8" x14ac:dyDescent="0.35">
      <c r="A170898" s="1" t="s">
        <v>3273</v>
      </c>
      <c r="B170898" s="1" t="s">
        <v>35357</v>
      </c>
      <c r="C170898" s="62">
        <v>9789811039072</v>
      </c>
      <c r="D170898" s="1">
        <v>2017</v>
      </c>
      <c r="E170898" s="1">
        <v>194</v>
      </c>
      <c r="F170898" s="1">
        <v>85030717147</v>
      </c>
      <c r="G170898" s="1" t="s">
        <v>144851</v>
      </c>
      <c r="H170898" s="1">
        <v>3100</v>
      </c>
    </row>
    <row r="170899" spans="1:8" x14ac:dyDescent="0.35">
      <c r="A170899" s="1" t="s">
        <v>3273</v>
      </c>
      <c r="B170899" s="1" t="s">
        <v>247452</v>
      </c>
      <c r="C170899" s="62">
        <v>9789819707393</v>
      </c>
      <c r="D170899" s="1">
        <v>2024</v>
      </c>
      <c r="E170899" s="1">
        <v>305</v>
      </c>
      <c r="F170899" s="1">
        <v>85196641089</v>
      </c>
      <c r="G170899" s="1" t="s">
        <v>105</v>
      </c>
      <c r="H170899" s="1">
        <v>3100</v>
      </c>
    </row>
    <row r="170900" spans="1:8" x14ac:dyDescent="0.35">
      <c r="A170900" s="1" t="s">
        <v>3273</v>
      </c>
      <c r="B170900" s="1" t="s">
        <v>337966</v>
      </c>
      <c r="C170900" s="62">
        <v>9789819206025</v>
      </c>
      <c r="D170900" s="1">
        <v>2026</v>
      </c>
      <c r="E170900" s="1">
        <v>439</v>
      </c>
      <c r="F170900" s="1">
        <v>10504118535</v>
      </c>
      <c r="G170900" s="1" t="s">
        <v>105</v>
      </c>
      <c r="H170900" s="1">
        <v>3100</v>
      </c>
    </row>
    <row r="170901" spans="1:8" x14ac:dyDescent="0.35">
      <c r="A170901" s="1" t="s">
        <v>3273</v>
      </c>
      <c r="B170901" s="1" t="s">
        <v>35576</v>
      </c>
      <c r="C170901" s="62">
        <v>9783319122373</v>
      </c>
      <c r="D170901" s="1">
        <v>2015</v>
      </c>
      <c r="E170901" s="1">
        <v>161</v>
      </c>
      <c r="F170901" s="1">
        <v>84928958069</v>
      </c>
      <c r="G170901" s="1" t="s">
        <v>144851</v>
      </c>
      <c r="H170901" s="1">
        <v>3100</v>
      </c>
    </row>
    <row r="170902" spans="1:8" x14ac:dyDescent="0.35">
      <c r="A170902" s="1" t="s">
        <v>3273</v>
      </c>
      <c r="B170902" s="1" t="s">
        <v>35576</v>
      </c>
      <c r="C170902" s="62">
        <v>9783319066103</v>
      </c>
      <c r="D170902" s="1">
        <v>2015</v>
      </c>
      <c r="E170902" s="1">
        <v>156</v>
      </c>
      <c r="F170902" s="1">
        <v>84928974733</v>
      </c>
      <c r="G170902" s="1" t="s">
        <v>144851</v>
      </c>
      <c r="H170902" s="1">
        <v>3100</v>
      </c>
    </row>
    <row r="170903" spans="1:8" x14ac:dyDescent="0.35">
      <c r="A170903" s="1" t="s">
        <v>3273</v>
      </c>
      <c r="B170903" s="1" t="s">
        <v>35622</v>
      </c>
      <c r="C170903" s="62">
        <v>9783319466002</v>
      </c>
      <c r="D170903" s="1">
        <v>2017</v>
      </c>
      <c r="E170903" s="1">
        <v>186</v>
      </c>
      <c r="F170903" s="1">
        <v>84996590221</v>
      </c>
      <c r="G170903" s="1" t="s">
        <v>144851</v>
      </c>
      <c r="H170903" s="1">
        <v>3100</v>
      </c>
    </row>
    <row r="170904" spans="1:8" x14ac:dyDescent="0.35">
      <c r="A170904" s="1" t="s">
        <v>3273</v>
      </c>
      <c r="B170904" s="1" t="s">
        <v>35666</v>
      </c>
      <c r="C170904" s="62">
        <v>9783319185422</v>
      </c>
      <c r="D170904" s="1">
        <v>2014</v>
      </c>
      <c r="E170904" s="1">
        <v>167</v>
      </c>
      <c r="F170904" s="1">
        <v>84951152649</v>
      </c>
      <c r="G170904" s="1" t="s">
        <v>144851</v>
      </c>
      <c r="H170904" s="1">
        <v>3100</v>
      </c>
    </row>
    <row r="170905" spans="1:8" x14ac:dyDescent="0.35">
      <c r="A170905" s="1" t="s">
        <v>3273</v>
      </c>
      <c r="B170905" s="1" t="s">
        <v>35675</v>
      </c>
      <c r="C170905" s="62">
        <v>9783319491837</v>
      </c>
      <c r="D170905" s="1">
        <v>2017</v>
      </c>
      <c r="E170905" s="1">
        <v>192</v>
      </c>
      <c r="F170905" s="1">
        <v>85015451310</v>
      </c>
      <c r="G170905" s="1" t="s">
        <v>144851</v>
      </c>
      <c r="H170905" s="1">
        <v>3100</v>
      </c>
    </row>
    <row r="170906" spans="1:8" x14ac:dyDescent="0.35">
      <c r="A170906" s="1" t="s">
        <v>3273</v>
      </c>
      <c r="B170906" s="1" t="s">
        <v>35896</v>
      </c>
      <c r="C170906" s="62">
        <v>9783030437602</v>
      </c>
      <c r="D170906" s="1">
        <v>2020</v>
      </c>
      <c r="E170906" s="1">
        <v>245</v>
      </c>
      <c r="F170906" s="1">
        <v>85089225274</v>
      </c>
      <c r="G170906" s="1" t="s">
        <v>215</v>
      </c>
      <c r="H170906" s="1">
        <v>3100</v>
      </c>
    </row>
    <row r="170907" spans="1:8" x14ac:dyDescent="0.35">
      <c r="A170907" s="1" t="s">
        <v>3273</v>
      </c>
      <c r="B170907" s="1" t="s">
        <v>36035</v>
      </c>
      <c r="C170907" s="62">
        <v>9783642107351</v>
      </c>
      <c r="D170907" s="1">
        <v>2010</v>
      </c>
      <c r="E170907" s="1">
        <v>134</v>
      </c>
      <c r="F170907" s="1">
        <v>85034825164</v>
      </c>
      <c r="G170907" s="1" t="s">
        <v>144851</v>
      </c>
      <c r="H170907" s="1">
        <v>3100</v>
      </c>
    </row>
    <row r="170908" spans="1:8" x14ac:dyDescent="0.35">
      <c r="A170908" s="1" t="s">
        <v>3273</v>
      </c>
      <c r="B170908" s="1" t="s">
        <v>337965</v>
      </c>
      <c r="C170908" s="62">
        <v>9783031768552</v>
      </c>
      <c r="D170908" s="1">
        <v>2025</v>
      </c>
      <c r="E170908" s="1">
        <v>333</v>
      </c>
      <c r="F170908" s="1">
        <v>10502006551</v>
      </c>
      <c r="G170908" s="1" t="s">
        <v>105</v>
      </c>
      <c r="H170908" s="1">
        <v>3100</v>
      </c>
    </row>
    <row r="170909" spans="1:8" x14ac:dyDescent="0.35">
      <c r="A170909" s="1" t="s">
        <v>3273</v>
      </c>
      <c r="B170909" s="1" t="s">
        <v>37083</v>
      </c>
      <c r="C170909" s="62">
        <v>9783319562445</v>
      </c>
      <c r="D170909" s="1">
        <v>2017</v>
      </c>
      <c r="E170909" s="1">
        <v>195</v>
      </c>
      <c r="F170909" s="1">
        <v>85029523815</v>
      </c>
      <c r="G170909" s="1" t="s">
        <v>144851</v>
      </c>
      <c r="H170909" s="1">
        <v>3100</v>
      </c>
    </row>
    <row r="170910" spans="1:8" x14ac:dyDescent="0.35">
      <c r="A170910" s="1" t="s">
        <v>3273</v>
      </c>
      <c r="B170910" s="1" t="s">
        <v>337964</v>
      </c>
      <c r="C170910" s="62">
        <v>9789819526963</v>
      </c>
      <c r="D170910" s="1">
        <v>2025</v>
      </c>
      <c r="E170910" s="1">
        <v>328</v>
      </c>
      <c r="F170910" s="1">
        <v>10502083076</v>
      </c>
      <c r="G170910" s="1" t="s">
        <v>105</v>
      </c>
      <c r="H170910" s="1">
        <v>3100</v>
      </c>
    </row>
    <row r="170911" spans="1:8" x14ac:dyDescent="0.35">
      <c r="A170911" s="1" t="s">
        <v>3273</v>
      </c>
      <c r="B170911" s="1" t="s">
        <v>37712</v>
      </c>
      <c r="C170911" s="62">
        <v>9783319301358</v>
      </c>
      <c r="D170911" s="1">
        <v>2016</v>
      </c>
      <c r="E170911" s="1">
        <v>181</v>
      </c>
      <c r="F170911" s="1">
        <v>84978468770</v>
      </c>
      <c r="G170911" s="1" t="s">
        <v>144851</v>
      </c>
      <c r="H170911" s="1">
        <v>3100</v>
      </c>
    </row>
    <row r="170912" spans="1:8" x14ac:dyDescent="0.35">
      <c r="A170912" s="1" t="s">
        <v>3273</v>
      </c>
      <c r="B170912" s="1" t="s">
        <v>37820</v>
      </c>
      <c r="C170912" s="62">
        <v>9783319639369</v>
      </c>
      <c r="D170912" s="1">
        <v>2017</v>
      </c>
      <c r="E170912" s="1">
        <v>199</v>
      </c>
      <c r="F170912" s="1">
        <v>85043578270</v>
      </c>
      <c r="G170912" s="1" t="s">
        <v>144851</v>
      </c>
      <c r="H170912" s="1">
        <v>3100</v>
      </c>
    </row>
    <row r="170913" spans="1:8" x14ac:dyDescent="0.35">
      <c r="A170913" s="1" t="s">
        <v>3273</v>
      </c>
      <c r="B170913" s="1" t="s">
        <v>37821</v>
      </c>
      <c r="C170913" s="62">
        <v>9789811394621</v>
      </c>
      <c r="D170913" s="1">
        <v>2019</v>
      </c>
      <c r="E170913" s="1">
        <v>228</v>
      </c>
      <c r="F170913" s="1">
        <v>85071423967</v>
      </c>
      <c r="G170913" s="1" t="s">
        <v>144851</v>
      </c>
      <c r="H170913" s="1">
        <v>3100</v>
      </c>
    </row>
    <row r="170914" spans="1:8" x14ac:dyDescent="0.35">
      <c r="A170914" s="1" t="s">
        <v>3273</v>
      </c>
      <c r="B170914" s="1" t="s">
        <v>337963</v>
      </c>
      <c r="C170914" s="62">
        <v>9783031948046</v>
      </c>
      <c r="D170914" s="1">
        <v>2025</v>
      </c>
      <c r="E170914" s="1">
        <v>318</v>
      </c>
      <c r="F170914" s="1">
        <v>10501326317</v>
      </c>
      <c r="G170914" s="1" t="s">
        <v>105</v>
      </c>
      <c r="H170914" s="1">
        <v>3100</v>
      </c>
    </row>
    <row r="170915" spans="1:8" x14ac:dyDescent="0.35">
      <c r="A170915" s="1" t="s">
        <v>3273</v>
      </c>
      <c r="B170915" s="1" t="s">
        <v>38045</v>
      </c>
      <c r="C170915" s="62">
        <v>9789819915750</v>
      </c>
      <c r="D170915" s="1">
        <v>2023</v>
      </c>
      <c r="E170915" s="1">
        <v>391</v>
      </c>
      <c r="F170915" s="1">
        <v>85161449168</v>
      </c>
      <c r="G170915" s="1" t="s">
        <v>105</v>
      </c>
      <c r="H170915" s="1">
        <v>3100</v>
      </c>
    </row>
    <row r="170916" spans="1:8" x14ac:dyDescent="0.35">
      <c r="A170916" s="1" t="s">
        <v>3273</v>
      </c>
      <c r="B170916" s="1" t="s">
        <v>38062</v>
      </c>
      <c r="C170916" s="62">
        <v>9783319967066</v>
      </c>
      <c r="D170916" s="1">
        <v>2018</v>
      </c>
      <c r="E170916" s="1">
        <v>209</v>
      </c>
      <c r="F170916" s="1">
        <v>85055022615</v>
      </c>
      <c r="G170916" s="1" t="s">
        <v>144851</v>
      </c>
      <c r="H170916" s="1">
        <v>3100</v>
      </c>
    </row>
    <row r="170917" spans="1:8" x14ac:dyDescent="0.35">
      <c r="A170917" s="1" t="s">
        <v>3273</v>
      </c>
      <c r="B170917" s="1" t="s">
        <v>38300</v>
      </c>
      <c r="C170917" s="62">
        <v>9783642313790</v>
      </c>
      <c r="D170917" s="1">
        <v>2013</v>
      </c>
      <c r="E170917" s="1">
        <v>142</v>
      </c>
      <c r="F170917" s="1">
        <v>85034210948</v>
      </c>
      <c r="G170917" s="1" t="s">
        <v>144851</v>
      </c>
      <c r="H170917" s="1">
        <v>3100</v>
      </c>
    </row>
    <row r="170918" spans="1:8" x14ac:dyDescent="0.35">
      <c r="A170918" s="1" t="s">
        <v>3273</v>
      </c>
      <c r="B170918" s="1" t="s">
        <v>247887</v>
      </c>
      <c r="C170918" s="62">
        <v>9789819737857</v>
      </c>
      <c r="D170918" s="1">
        <v>2024</v>
      </c>
      <c r="E170918" s="1">
        <v>400</v>
      </c>
      <c r="F170918" s="1">
        <v>85199663434</v>
      </c>
      <c r="G170918" s="1" t="s">
        <v>105</v>
      </c>
      <c r="H170918" s="1">
        <v>3100</v>
      </c>
    </row>
    <row r="170919" spans="1:8" x14ac:dyDescent="0.35">
      <c r="A170919" s="1" t="s">
        <v>3273</v>
      </c>
      <c r="B170919" s="1" t="s">
        <v>247887</v>
      </c>
      <c r="C170919" s="62">
        <v>9789819739127</v>
      </c>
      <c r="D170919" s="1">
        <v>2024</v>
      </c>
      <c r="E170919" s="1">
        <v>401</v>
      </c>
      <c r="F170919" s="1">
        <v>85200321762</v>
      </c>
      <c r="G170919" s="1" t="s">
        <v>105</v>
      </c>
      <c r="H170919" s="1">
        <v>3100</v>
      </c>
    </row>
    <row r="170920" spans="1:8" x14ac:dyDescent="0.35">
      <c r="A170920" s="1" t="s">
        <v>3273</v>
      </c>
      <c r="B170920" s="1" t="s">
        <v>337962</v>
      </c>
      <c r="C170920" s="62">
        <v>9789819657100</v>
      </c>
      <c r="D170920" s="1">
        <v>2025</v>
      </c>
      <c r="E170920" s="1">
        <v>254</v>
      </c>
      <c r="F170920" s="1">
        <v>10501948768</v>
      </c>
      <c r="G170920" s="1" t="s">
        <v>105</v>
      </c>
      <c r="H170920" s="1">
        <v>3100</v>
      </c>
    </row>
    <row r="170921" spans="1:8" x14ac:dyDescent="0.35">
      <c r="A170921" s="1" t="s">
        <v>3273</v>
      </c>
      <c r="B170921" s="1" t="s">
        <v>38851</v>
      </c>
      <c r="C170921" s="62">
        <v>9789819979578</v>
      </c>
      <c r="D170921" s="1">
        <v>2024</v>
      </c>
      <c r="E170921" s="1">
        <v>301</v>
      </c>
      <c r="F170921" s="1">
        <v>85187702862</v>
      </c>
      <c r="G170921" s="1" t="s">
        <v>105</v>
      </c>
      <c r="H170921" s="1">
        <v>3100</v>
      </c>
    </row>
    <row r="170922" spans="1:8" x14ac:dyDescent="0.35">
      <c r="A170922" s="1" t="s">
        <v>3273</v>
      </c>
      <c r="B170922" s="1" t="s">
        <v>39321</v>
      </c>
      <c r="C170922" s="62">
        <v>9783319684642</v>
      </c>
      <c r="D170922" s="1">
        <v>2017</v>
      </c>
      <c r="E170922" s="1">
        <v>200</v>
      </c>
      <c r="F170922" s="1">
        <v>85036616326</v>
      </c>
      <c r="G170922" s="1" t="s">
        <v>144851</v>
      </c>
      <c r="H170922" s="1">
        <v>3100</v>
      </c>
    </row>
    <row r="170923" spans="1:8" x14ac:dyDescent="0.35">
      <c r="A170923" s="1" t="s">
        <v>3273</v>
      </c>
      <c r="B170923" s="1" t="s">
        <v>39457</v>
      </c>
      <c r="C170923" s="62">
        <v>9783319306001</v>
      </c>
      <c r="D170923" s="1">
        <v>2016</v>
      </c>
      <c r="E170923" s="1">
        <v>185</v>
      </c>
      <c r="F170923" s="1">
        <v>84979085013</v>
      </c>
      <c r="G170923" s="1" t="s">
        <v>144851</v>
      </c>
      <c r="H170923" s="1">
        <v>3100</v>
      </c>
    </row>
    <row r="170924" spans="1:8" x14ac:dyDescent="0.35">
      <c r="A170924" s="1" t="s">
        <v>3273</v>
      </c>
      <c r="B170924" s="1" t="s">
        <v>39786</v>
      </c>
      <c r="C170924" s="62">
        <v>9783319925660</v>
      </c>
      <c r="D170924" s="1">
        <v>2018</v>
      </c>
      <c r="E170924" s="1">
        <v>214</v>
      </c>
      <c r="F170924" s="1">
        <v>85049646739</v>
      </c>
      <c r="G170924" s="1" t="s">
        <v>144851</v>
      </c>
      <c r="H170924" s="1">
        <v>3100</v>
      </c>
    </row>
    <row r="170925" spans="1:8" x14ac:dyDescent="0.35">
      <c r="A170925" s="1" t="s">
        <v>3273</v>
      </c>
      <c r="B170925" s="1" t="s">
        <v>39786</v>
      </c>
      <c r="C170925" s="62">
        <v>9783319910826</v>
      </c>
      <c r="D170925" s="1">
        <v>2018</v>
      </c>
      <c r="E170925" s="1">
        <v>210</v>
      </c>
      <c r="F170925" s="1">
        <v>85049685601</v>
      </c>
      <c r="G170925" s="1" t="s">
        <v>144851</v>
      </c>
      <c r="H170925" s="1">
        <v>3100</v>
      </c>
    </row>
    <row r="170926" spans="1:8" x14ac:dyDescent="0.35">
      <c r="A170926" s="1" t="s">
        <v>3273</v>
      </c>
      <c r="B170926" s="1" t="s">
        <v>337961</v>
      </c>
      <c r="C170926" s="62">
        <v>9783032258380</v>
      </c>
      <c r="D170926" s="1">
        <v>2026</v>
      </c>
      <c r="E170926" s="1">
        <v>357</v>
      </c>
      <c r="F170926" s="1">
        <v>10504056684</v>
      </c>
      <c r="G170926" s="1" t="s">
        <v>105</v>
      </c>
      <c r="H170926" s="1">
        <v>3100</v>
      </c>
    </row>
    <row r="170927" spans="1:8" x14ac:dyDescent="0.35">
      <c r="A170927" s="1" t="s">
        <v>3273</v>
      </c>
      <c r="B170927" s="1" t="s">
        <v>248042</v>
      </c>
      <c r="C170927" s="62">
        <v>9789819722440</v>
      </c>
      <c r="D170927" s="1">
        <v>2024</v>
      </c>
      <c r="E170927" s="1">
        <v>398</v>
      </c>
      <c r="F170927" s="1">
        <v>85201935902</v>
      </c>
      <c r="G170927" s="1" t="s">
        <v>105</v>
      </c>
      <c r="H170927" s="1">
        <v>3100</v>
      </c>
    </row>
    <row r="170928" spans="1:8" x14ac:dyDescent="0.35">
      <c r="A170928" s="1" t="s">
        <v>3273</v>
      </c>
      <c r="B170928" s="1" t="s">
        <v>39894</v>
      </c>
      <c r="C170928" s="62">
        <v>9783030272999</v>
      </c>
      <c r="D170928" s="1">
        <v>2020</v>
      </c>
      <c r="E170928" s="1">
        <v>232</v>
      </c>
      <c r="F170928" s="1">
        <v>85080873884</v>
      </c>
      <c r="G170928" s="1" t="s">
        <v>215</v>
      </c>
      <c r="H170928" s="1">
        <v>3100</v>
      </c>
    </row>
    <row r="170929" spans="1:8" x14ac:dyDescent="0.35">
      <c r="A170929" s="1" t="s">
        <v>3273</v>
      </c>
      <c r="B170929" s="1" t="s">
        <v>40070</v>
      </c>
      <c r="C170929" s="62">
        <v>9783540891048</v>
      </c>
      <c r="D170929" s="1">
        <v>2009</v>
      </c>
      <c r="E170929" s="1">
        <v>128</v>
      </c>
      <c r="F170929" s="1">
        <v>85033594514</v>
      </c>
      <c r="G170929" s="1" t="s">
        <v>144851</v>
      </c>
      <c r="H170929" s="1">
        <v>3100</v>
      </c>
    </row>
    <row r="170930" spans="1:8" x14ac:dyDescent="0.35">
      <c r="A170930" s="1" t="s">
        <v>3273</v>
      </c>
      <c r="B170930" s="1" t="s">
        <v>40104</v>
      </c>
      <c r="C170930" s="62">
        <v>9783642044977</v>
      </c>
      <c r="D170930" s="1">
        <v>2010</v>
      </c>
      <c r="E170930" s="1">
        <v>133</v>
      </c>
      <c r="F170930" s="1">
        <v>85033493729</v>
      </c>
      <c r="G170930" s="1" t="s">
        <v>144851</v>
      </c>
      <c r="H170930" s="1">
        <v>3100</v>
      </c>
    </row>
    <row r="170931" spans="1:8" x14ac:dyDescent="0.35">
      <c r="A170931" s="1" t="s">
        <v>3273</v>
      </c>
      <c r="B170931" s="1" t="s">
        <v>40324</v>
      </c>
      <c r="C170931" s="62">
        <v>9783030311452</v>
      </c>
      <c r="D170931" s="1">
        <v>2019</v>
      </c>
      <c r="E170931" s="1">
        <v>237</v>
      </c>
      <c r="F170931" s="1">
        <v>85089337338</v>
      </c>
      <c r="G170931" s="1" t="s">
        <v>215</v>
      </c>
      <c r="H170931" s="1">
        <v>3100</v>
      </c>
    </row>
    <row r="170932" spans="1:8" x14ac:dyDescent="0.35">
      <c r="A170932" s="1" t="s">
        <v>3273</v>
      </c>
      <c r="B170932" s="1" t="s">
        <v>40393</v>
      </c>
      <c r="C170932" s="62">
        <v>9789811903076</v>
      </c>
      <c r="D170932" s="1">
        <v>2022</v>
      </c>
      <c r="E170932" s="1">
        <v>275</v>
      </c>
      <c r="F170932" s="1">
        <v>85140455943</v>
      </c>
      <c r="G170932" s="1" t="s">
        <v>105</v>
      </c>
      <c r="H170932" s="1">
        <v>3100</v>
      </c>
    </row>
    <row r="170933" spans="1:8" x14ac:dyDescent="0.35">
      <c r="A170933" s="1" t="s">
        <v>3273</v>
      </c>
      <c r="B170933" s="1" t="s">
        <v>337960</v>
      </c>
      <c r="C170933" s="62">
        <v>9789819526314</v>
      </c>
      <c r="D170933" s="1">
        <v>2025</v>
      </c>
      <c r="E170933" s="1">
        <v>326</v>
      </c>
      <c r="F170933" s="1">
        <v>10504320197</v>
      </c>
      <c r="G170933" s="1" t="s">
        <v>105</v>
      </c>
      <c r="H170933" s="1">
        <v>3100</v>
      </c>
    </row>
    <row r="170934" spans="1:8" x14ac:dyDescent="0.35">
      <c r="A170934" s="1" t="s">
        <v>3273</v>
      </c>
      <c r="B170934" s="1" t="s">
        <v>248157</v>
      </c>
      <c r="C170934" s="62">
        <v>9789819663774</v>
      </c>
      <c r="D170934" s="1">
        <v>2025</v>
      </c>
      <c r="E170934" s="1">
        <v>426</v>
      </c>
      <c r="F170934" s="1">
        <v>10500723311</v>
      </c>
      <c r="G170934" s="1" t="s">
        <v>105</v>
      </c>
      <c r="H170934" s="1">
        <v>3100</v>
      </c>
    </row>
    <row r="170935" spans="1:8" x14ac:dyDescent="0.35">
      <c r="A170935" s="1" t="s">
        <v>3273</v>
      </c>
      <c r="B170935" s="1" t="s">
        <v>40894</v>
      </c>
      <c r="C170935" s="62">
        <v>9783030219697</v>
      </c>
      <c r="D170935" s="1">
        <v>2019</v>
      </c>
      <c r="E170935" s="1">
        <v>227</v>
      </c>
      <c r="F170935" s="1">
        <v>85075602308</v>
      </c>
      <c r="G170935" s="1" t="s">
        <v>215</v>
      </c>
      <c r="H170935" s="1">
        <v>3100</v>
      </c>
    </row>
    <row r="170936" spans="1:8" x14ac:dyDescent="0.35">
      <c r="A170936" s="1" t="s">
        <v>3273</v>
      </c>
      <c r="B170936" s="1" t="s">
        <v>41110</v>
      </c>
      <c r="C170936" s="62">
        <v>9783319208749</v>
      </c>
      <c r="D170936" s="1">
        <v>2014</v>
      </c>
      <c r="E170936" s="1">
        <v>171</v>
      </c>
      <c r="F170936" s="1">
        <v>84950273312</v>
      </c>
      <c r="G170936" s="1" t="s">
        <v>144851</v>
      </c>
      <c r="H170936" s="1">
        <v>3100</v>
      </c>
    </row>
    <row r="170937" spans="1:8" x14ac:dyDescent="0.35">
      <c r="A170937" s="1" t="s">
        <v>3273</v>
      </c>
      <c r="B170937" s="1" t="s">
        <v>337959</v>
      </c>
      <c r="C170937" s="62">
        <v>9789819673391</v>
      </c>
      <c r="D170937" s="1">
        <v>2025</v>
      </c>
      <c r="E170937" s="1">
        <v>317</v>
      </c>
      <c r="F170937" s="1">
        <v>10501557009</v>
      </c>
      <c r="G170937" s="1" t="s">
        <v>105</v>
      </c>
      <c r="H170937" s="1">
        <v>3100</v>
      </c>
    </row>
    <row r="170938" spans="1:8" x14ac:dyDescent="0.35">
      <c r="A170938" s="1" t="s">
        <v>3273</v>
      </c>
      <c r="B170938" s="1" t="s">
        <v>41118</v>
      </c>
      <c r="C170938" s="62">
        <v>9783319291291</v>
      </c>
      <c r="D170938" s="1">
        <v>2016</v>
      </c>
      <c r="E170938" s="1">
        <v>165</v>
      </c>
      <c r="F170938" s="1">
        <v>84967020031</v>
      </c>
      <c r="G170938" s="1" t="s">
        <v>144851</v>
      </c>
      <c r="H170938" s="1">
        <v>3100</v>
      </c>
    </row>
    <row r="170939" spans="1:8" x14ac:dyDescent="0.35">
      <c r="A170939" s="1" t="s">
        <v>3273</v>
      </c>
      <c r="B170939" s="1" t="s">
        <v>337958</v>
      </c>
      <c r="C170939" s="62">
        <v>9789819699889</v>
      </c>
      <c r="D170939" s="1">
        <v>2025</v>
      </c>
      <c r="E170939" s="1">
        <v>320</v>
      </c>
      <c r="F170939" s="1">
        <v>10502351056</v>
      </c>
      <c r="G170939" s="1" t="s">
        <v>105</v>
      </c>
      <c r="H170939" s="1">
        <v>3100</v>
      </c>
    </row>
    <row r="170940" spans="1:8" x14ac:dyDescent="0.35">
      <c r="A170940" s="1" t="s">
        <v>3273</v>
      </c>
      <c r="B170940" s="1" t="s">
        <v>41303</v>
      </c>
      <c r="C170940" s="62">
        <v>9783030177584</v>
      </c>
      <c r="D170940" s="1">
        <v>2019</v>
      </c>
      <c r="E170940" s="1">
        <v>221</v>
      </c>
      <c r="F170940" s="1">
        <v>85070538554</v>
      </c>
      <c r="G170940" s="1" t="s">
        <v>144851</v>
      </c>
      <c r="H170940" s="1">
        <v>3100</v>
      </c>
    </row>
    <row r="170941" spans="1:8" x14ac:dyDescent="0.35">
      <c r="A170941" s="1" t="s">
        <v>3273</v>
      </c>
      <c r="B170941" s="1" t="s">
        <v>41303</v>
      </c>
      <c r="C170941" s="62">
        <v>9783030177546</v>
      </c>
      <c r="D170941" s="1">
        <v>2019</v>
      </c>
      <c r="E170941" s="1">
        <v>222</v>
      </c>
      <c r="F170941" s="1">
        <v>85072101927</v>
      </c>
      <c r="G170941" s="1" t="s">
        <v>144851</v>
      </c>
      <c r="H170941" s="1">
        <v>3100</v>
      </c>
    </row>
    <row r="170942" spans="1:8" x14ac:dyDescent="0.35">
      <c r="A170942" s="1" t="s">
        <v>3273</v>
      </c>
      <c r="B170942" s="1" t="s">
        <v>41307</v>
      </c>
      <c r="C170942" s="62">
        <v>9783319030319</v>
      </c>
      <c r="D170942" s="1">
        <v>2013</v>
      </c>
      <c r="E170942" s="1">
        <v>151</v>
      </c>
      <c r="F170942" s="1">
        <v>85032895031</v>
      </c>
      <c r="G170942" s="1" t="s">
        <v>144851</v>
      </c>
      <c r="H170942" s="1">
        <v>3100</v>
      </c>
    </row>
    <row r="170943" spans="1:8" x14ac:dyDescent="0.35">
      <c r="A170943" s="1" t="s">
        <v>3273</v>
      </c>
      <c r="B170943" s="1" t="s">
        <v>41383</v>
      </c>
      <c r="C170943" s="62">
        <v>9783319299211</v>
      </c>
      <c r="D170943" s="1">
        <v>2016</v>
      </c>
      <c r="E170943" s="1">
        <v>180</v>
      </c>
      <c r="F170943" s="1">
        <v>84978764740</v>
      </c>
      <c r="G170943" s="1" t="s">
        <v>144851</v>
      </c>
      <c r="H170943" s="1">
        <v>3100</v>
      </c>
    </row>
    <row r="170944" spans="1:8" x14ac:dyDescent="0.35">
      <c r="A170944" s="1" t="s">
        <v>3273</v>
      </c>
      <c r="B170944" s="1" t="s">
        <v>41432</v>
      </c>
      <c r="C170944" s="62">
        <v>9783030580810</v>
      </c>
      <c r="D170944" s="1">
        <v>2021</v>
      </c>
      <c r="E170944" s="1">
        <v>254</v>
      </c>
      <c r="F170944" s="1">
        <v>85102533322</v>
      </c>
      <c r="G170944" s="1" t="s">
        <v>105</v>
      </c>
      <c r="H170944" s="1">
        <v>3100</v>
      </c>
    </row>
    <row r="170945" spans="1:8" x14ac:dyDescent="0.35">
      <c r="A170945" s="1" t="s">
        <v>3273</v>
      </c>
      <c r="B170945" s="1" t="s">
        <v>42220</v>
      </c>
      <c r="C170945" s="62">
        <v>9789811019258</v>
      </c>
      <c r="D170945" s="1">
        <v>2017</v>
      </c>
      <c r="E170945" s="1">
        <v>188</v>
      </c>
      <c r="F170945" s="1">
        <v>85007391364</v>
      </c>
      <c r="G170945" s="1" t="s">
        <v>144851</v>
      </c>
      <c r="H170945" s="1">
        <v>3100</v>
      </c>
    </row>
    <row r="170946" spans="1:8" x14ac:dyDescent="0.35">
      <c r="A170946" s="1" t="s">
        <v>3273</v>
      </c>
      <c r="B170946" s="1" t="s">
        <v>248383</v>
      </c>
      <c r="C170946" s="62">
        <v>9789819740796</v>
      </c>
      <c r="D170946" s="1">
        <v>2024</v>
      </c>
      <c r="E170946" s="1">
        <v>1068</v>
      </c>
      <c r="F170946" s="1">
        <v>85199533118</v>
      </c>
      <c r="G170946" s="1" t="s">
        <v>105</v>
      </c>
      <c r="H170946" s="1">
        <v>3100</v>
      </c>
    </row>
    <row r="170947" spans="1:8" x14ac:dyDescent="0.35">
      <c r="A170947" s="1" t="s">
        <v>3273</v>
      </c>
      <c r="B170947" s="1" t="s">
        <v>42462</v>
      </c>
      <c r="C170947" s="62">
        <v>9783319611082</v>
      </c>
      <c r="D170947" s="1">
        <v>2018</v>
      </c>
      <c r="E170947" s="1">
        <v>197</v>
      </c>
      <c r="F170947" s="1">
        <v>85039151930</v>
      </c>
      <c r="G170947" s="1" t="s">
        <v>144851</v>
      </c>
      <c r="H170947" s="1">
        <v>3100</v>
      </c>
    </row>
    <row r="170948" spans="1:8" x14ac:dyDescent="0.35">
      <c r="A170948" s="1" t="s">
        <v>3273</v>
      </c>
      <c r="B170948" s="1" t="s">
        <v>42546</v>
      </c>
      <c r="C170948" s="62">
        <v>9789811689024</v>
      </c>
      <c r="D170948" s="1">
        <v>2022</v>
      </c>
      <c r="E170948" s="1">
        <v>273</v>
      </c>
      <c r="F170948" s="1">
        <v>85134334132</v>
      </c>
      <c r="G170948" s="1" t="s">
        <v>105</v>
      </c>
      <c r="H170948" s="1">
        <v>3100</v>
      </c>
    </row>
    <row r="170949" spans="1:8" x14ac:dyDescent="0.35">
      <c r="A170949" s="1" t="s">
        <v>3273</v>
      </c>
      <c r="B170949" s="1" t="s">
        <v>42629</v>
      </c>
      <c r="C170949" s="62">
        <v>9783030646226</v>
      </c>
      <c r="D170949" s="1">
        <v>2021</v>
      </c>
      <c r="E170949" s="1">
        <v>262</v>
      </c>
      <c r="F170949" s="1">
        <v>85104701126</v>
      </c>
      <c r="G170949" s="1" t="s">
        <v>105</v>
      </c>
      <c r="H170949" s="1">
        <v>3100</v>
      </c>
    </row>
    <row r="170950" spans="1:8" x14ac:dyDescent="0.35">
      <c r="A170950" s="1" t="s">
        <v>3273</v>
      </c>
      <c r="B170950" s="1" t="s">
        <v>42630</v>
      </c>
      <c r="C170950" s="62">
        <v>9783030519049</v>
      </c>
      <c r="D170950" s="1">
        <v>2021</v>
      </c>
      <c r="E170950" s="1">
        <v>246</v>
      </c>
      <c r="F170950" s="1">
        <v>85097665926</v>
      </c>
      <c r="G170950" s="1" t="s">
        <v>105</v>
      </c>
      <c r="H170950" s="1">
        <v>3100</v>
      </c>
    </row>
    <row r="170951" spans="1:8" x14ac:dyDescent="0.35">
      <c r="A170951" s="1" t="s">
        <v>3273</v>
      </c>
      <c r="B170951" s="1" t="s">
        <v>42630</v>
      </c>
      <c r="C170951" s="62">
        <v>9783030522674</v>
      </c>
      <c r="D170951" s="1">
        <v>2020</v>
      </c>
      <c r="E170951" s="1">
        <v>247</v>
      </c>
      <c r="F170951" s="1">
        <v>85119598661</v>
      </c>
      <c r="G170951" s="1" t="s">
        <v>105</v>
      </c>
      <c r="H170951" s="1">
        <v>3100</v>
      </c>
    </row>
    <row r="170952" spans="1:8" x14ac:dyDescent="0.35">
      <c r="A170952" s="1" t="s">
        <v>3273</v>
      </c>
      <c r="B170952" s="1" t="s">
        <v>42649</v>
      </c>
      <c r="C170952" s="62">
        <v>9789819940974</v>
      </c>
      <c r="D170952" s="1">
        <v>2023</v>
      </c>
      <c r="E170952" s="1">
        <v>295</v>
      </c>
      <c r="F170952" s="1">
        <v>85171584927</v>
      </c>
      <c r="G170952" s="1" t="s">
        <v>105</v>
      </c>
      <c r="H170952" s="1">
        <v>3100</v>
      </c>
    </row>
    <row r="170953" spans="1:8" x14ac:dyDescent="0.35">
      <c r="A170953" s="1" t="s">
        <v>3273</v>
      </c>
      <c r="B170953" s="1" t="s">
        <v>337957</v>
      </c>
      <c r="C170953" s="62">
        <v>9789819678020</v>
      </c>
      <c r="D170953" s="1">
        <v>2025</v>
      </c>
      <c r="E170953" s="1">
        <v>428</v>
      </c>
      <c r="F170953" s="1">
        <v>10502046441</v>
      </c>
      <c r="G170953" s="1" t="s">
        <v>105</v>
      </c>
      <c r="H170953" s="1">
        <v>3100</v>
      </c>
    </row>
    <row r="170954" spans="1:8" x14ac:dyDescent="0.35">
      <c r="A170954" s="1" t="s">
        <v>3273</v>
      </c>
      <c r="B170954" s="1" t="s">
        <v>42850</v>
      </c>
      <c r="C170954" s="62">
        <v>9783319579337</v>
      </c>
      <c r="D170954" s="1">
        <v>2017</v>
      </c>
      <c r="E170954" s="1">
        <v>196</v>
      </c>
      <c r="F170954" s="1">
        <v>85022341938</v>
      </c>
      <c r="G170954" s="1" t="s">
        <v>144851</v>
      </c>
      <c r="H170954" s="1">
        <v>3100</v>
      </c>
    </row>
    <row r="170955" spans="1:8" x14ac:dyDescent="0.35">
      <c r="A170955" s="1" t="s">
        <v>3273</v>
      </c>
      <c r="B170955" s="1" t="s">
        <v>42928</v>
      </c>
      <c r="C170955" s="62">
        <v>9789811399688</v>
      </c>
      <c r="D170955" s="1">
        <v>2019</v>
      </c>
      <c r="E170955" s="1">
        <v>230</v>
      </c>
      <c r="F170955" s="1">
        <v>85075861596</v>
      </c>
      <c r="G170955" s="1" t="s">
        <v>215</v>
      </c>
      <c r="H170955" s="1">
        <v>3100</v>
      </c>
    </row>
    <row r="170956" spans="1:8" x14ac:dyDescent="0.35">
      <c r="A170956" s="1" t="s">
        <v>3273</v>
      </c>
      <c r="B170956" s="1" t="s">
        <v>43208</v>
      </c>
      <c r="C170956" s="62">
        <v>9783031304583</v>
      </c>
      <c r="D170956" s="1">
        <v>2023</v>
      </c>
      <c r="E170956" s="1">
        <v>292</v>
      </c>
      <c r="F170956" s="1">
        <v>85172175282</v>
      </c>
      <c r="G170956" s="1" t="s">
        <v>105</v>
      </c>
      <c r="H170956" s="1">
        <v>3100</v>
      </c>
    </row>
    <row r="170957" spans="1:8" x14ac:dyDescent="0.35">
      <c r="A170957" s="1" t="s">
        <v>3273</v>
      </c>
      <c r="B170957" s="1" t="s">
        <v>43384</v>
      </c>
      <c r="C170957" s="62">
        <v>9783031479373</v>
      </c>
      <c r="D170957" s="1">
        <v>2024</v>
      </c>
      <c r="E170957" s="1">
        <v>300</v>
      </c>
      <c r="F170957" s="1">
        <v>85187687733</v>
      </c>
      <c r="G170957" s="1" t="s">
        <v>105</v>
      </c>
      <c r="H170957" s="1">
        <v>3100</v>
      </c>
    </row>
    <row r="170958" spans="1:8" x14ac:dyDescent="0.35">
      <c r="A170958" s="1" t="s">
        <v>3273</v>
      </c>
      <c r="B170958" s="1" t="s">
        <v>248543</v>
      </c>
      <c r="C170958" s="62">
        <v>9789819636235</v>
      </c>
      <c r="D170958" s="1">
        <v>2025</v>
      </c>
      <c r="E170958" s="1">
        <v>421</v>
      </c>
      <c r="F170958" s="1">
        <v>10500240174</v>
      </c>
      <c r="G170958" s="1" t="s">
        <v>105</v>
      </c>
      <c r="H170958" s="1">
        <v>3100</v>
      </c>
    </row>
    <row r="170959" spans="1:8" x14ac:dyDescent="0.35">
      <c r="A170959" s="1" t="s">
        <v>3273</v>
      </c>
      <c r="B170959" s="1" t="s">
        <v>43633</v>
      </c>
      <c r="C170959" s="62">
        <v>9783030747992</v>
      </c>
      <c r="D170959" s="1">
        <v>2021</v>
      </c>
      <c r="E170959" s="1">
        <v>264</v>
      </c>
      <c r="F170959" s="1">
        <v>85117159006</v>
      </c>
      <c r="G170959" s="1" t="s">
        <v>105</v>
      </c>
      <c r="H170959" s="1">
        <v>3100</v>
      </c>
    </row>
    <row r="170960" spans="1:8" x14ac:dyDescent="0.35">
      <c r="A170960" s="1" t="s">
        <v>3273</v>
      </c>
      <c r="B170960" s="1" t="s">
        <v>43652</v>
      </c>
      <c r="C170960" s="62">
        <v>9783030217549</v>
      </c>
      <c r="D170960" s="1">
        <v>2019</v>
      </c>
      <c r="E170960" s="1">
        <v>223</v>
      </c>
      <c r="F170960" s="1">
        <v>85072825457</v>
      </c>
      <c r="G170960" s="1" t="s">
        <v>144851</v>
      </c>
      <c r="H170960" s="1">
        <v>3100</v>
      </c>
    </row>
    <row r="170961" spans="1:8" x14ac:dyDescent="0.35">
      <c r="A170961" s="1" t="s">
        <v>3273</v>
      </c>
      <c r="B170961" s="1" t="s">
        <v>43722</v>
      </c>
      <c r="C170961" s="62">
        <v>9789819701414</v>
      </c>
      <c r="D170961" s="1">
        <v>2024</v>
      </c>
      <c r="E170961" s="1">
        <v>303</v>
      </c>
      <c r="F170961" s="1">
        <v>85190265853</v>
      </c>
      <c r="G170961" s="1" t="s">
        <v>105</v>
      </c>
      <c r="H170961" s="1">
        <v>3100</v>
      </c>
    </row>
    <row r="170962" spans="1:8" x14ac:dyDescent="0.35">
      <c r="A170962" s="1" t="s">
        <v>3273</v>
      </c>
      <c r="B170962" s="1" t="s">
        <v>43741</v>
      </c>
      <c r="C170962" s="62">
        <v>9789819928491</v>
      </c>
      <c r="D170962" s="1">
        <v>2023</v>
      </c>
      <c r="E170962" s="1">
        <v>294</v>
      </c>
      <c r="F170962" s="1">
        <v>85195290670</v>
      </c>
      <c r="G170962" s="1" t="s">
        <v>105</v>
      </c>
      <c r="H170962" s="1">
        <v>3100</v>
      </c>
    </row>
    <row r="170963" spans="1:8" x14ac:dyDescent="0.35">
      <c r="A170963" s="1" t="s">
        <v>3273</v>
      </c>
      <c r="B170963" s="1" t="s">
        <v>43761</v>
      </c>
      <c r="C170963" s="62">
        <v>9781402090912</v>
      </c>
      <c r="D170963" s="1">
        <v>2008</v>
      </c>
      <c r="E170963" s="1">
        <v>126</v>
      </c>
      <c r="F170963" s="1">
        <v>85032965303</v>
      </c>
      <c r="G170963" s="1" t="s">
        <v>144851</v>
      </c>
      <c r="H170963" s="1">
        <v>3100</v>
      </c>
    </row>
    <row r="170964" spans="1:8" x14ac:dyDescent="0.35">
      <c r="A170964" s="1" t="s">
        <v>3273</v>
      </c>
      <c r="B170964" s="1" t="s">
        <v>43824</v>
      </c>
      <c r="C170964" s="62">
        <v>9783030747404</v>
      </c>
      <c r="D170964" s="1">
        <v>2021</v>
      </c>
      <c r="E170964" s="1">
        <v>263</v>
      </c>
      <c r="F170964" s="1">
        <v>85119442801</v>
      </c>
      <c r="G170964" s="1" t="s">
        <v>105</v>
      </c>
      <c r="H170964" s="1">
        <v>3100</v>
      </c>
    </row>
    <row r="170965" spans="1:8" x14ac:dyDescent="0.35">
      <c r="A170965" s="1" t="s">
        <v>3273</v>
      </c>
      <c r="B170965" s="1" t="s">
        <v>248574</v>
      </c>
      <c r="C170965" s="62">
        <v>9789819767175</v>
      </c>
      <c r="D170965" s="1">
        <v>2024</v>
      </c>
      <c r="E170965" s="1">
        <v>191</v>
      </c>
      <c r="F170965" s="1">
        <v>85207674547</v>
      </c>
      <c r="G170965" s="1" t="s">
        <v>105</v>
      </c>
      <c r="H170965" s="1">
        <v>3100</v>
      </c>
    </row>
    <row r="170966" spans="1:8" x14ac:dyDescent="0.35">
      <c r="A170966" s="1" t="s">
        <v>3273</v>
      </c>
      <c r="B170966" s="1" t="s">
        <v>337956</v>
      </c>
      <c r="C170966" s="62">
        <v>9783031848087</v>
      </c>
      <c r="D170966" s="1">
        <v>2025</v>
      </c>
      <c r="E170966" s="1">
        <v>349</v>
      </c>
      <c r="F170966" s="1">
        <v>10503757550</v>
      </c>
      <c r="G170966" s="1" t="s">
        <v>105</v>
      </c>
      <c r="H170966" s="1">
        <v>3100</v>
      </c>
    </row>
    <row r="170967" spans="1:8" x14ac:dyDescent="0.35">
      <c r="A170967" s="1" t="s">
        <v>3273</v>
      </c>
      <c r="B170967" s="1" t="s">
        <v>44012</v>
      </c>
      <c r="C170967" s="62">
        <v>9783030221959</v>
      </c>
      <c r="D170967" s="1">
        <v>2019</v>
      </c>
      <c r="E170967" s="1">
        <v>226</v>
      </c>
      <c r="F170967" s="1">
        <v>85072838340</v>
      </c>
      <c r="G170967" s="1" t="s">
        <v>144851</v>
      </c>
      <c r="H170967" s="1">
        <v>3100</v>
      </c>
    </row>
    <row r="170968" spans="1:8" x14ac:dyDescent="0.35">
      <c r="A170968" s="1" t="s">
        <v>3273</v>
      </c>
      <c r="B170968" s="1" t="s">
        <v>44232</v>
      </c>
      <c r="C170968" s="62">
        <v>9789819994694</v>
      </c>
      <c r="D170968" s="1">
        <v>2024</v>
      </c>
      <c r="E170968" s="1">
        <v>396</v>
      </c>
      <c r="F170968" s="1">
        <v>85189549417</v>
      </c>
      <c r="G170968" s="1" t="s">
        <v>105</v>
      </c>
      <c r="H170968" s="1">
        <v>3100</v>
      </c>
    </row>
    <row r="170969" spans="1:8" x14ac:dyDescent="0.35">
      <c r="A170969" s="1" t="s">
        <v>3273</v>
      </c>
      <c r="B170969" s="1" t="s">
        <v>44361</v>
      </c>
      <c r="C170969" s="62">
        <v>9789811517419</v>
      </c>
      <c r="D170969" s="1">
        <v>2020</v>
      </c>
      <c r="E170969" s="1">
        <v>240</v>
      </c>
      <c r="F170969" s="1">
        <v>85079603343</v>
      </c>
      <c r="G170969" s="1" t="s">
        <v>215</v>
      </c>
      <c r="H170969" s="1">
        <v>3100</v>
      </c>
    </row>
    <row r="170970" spans="1:8" x14ac:dyDescent="0.35">
      <c r="A170970" s="1" t="s">
        <v>3273</v>
      </c>
      <c r="B170970" s="1" t="s">
        <v>44740</v>
      </c>
      <c r="C170970" s="62">
        <v>9783030809232</v>
      </c>
      <c r="D170970" s="1">
        <v>2022</v>
      </c>
      <c r="E170970" s="1">
        <v>266</v>
      </c>
      <c r="F170970" s="1">
        <v>85116615033</v>
      </c>
      <c r="G170970" s="1" t="s">
        <v>105</v>
      </c>
      <c r="H170970" s="1">
        <v>3100</v>
      </c>
    </row>
    <row r="170971" spans="1:8" x14ac:dyDescent="0.35">
      <c r="A170971" s="1" t="s">
        <v>3273</v>
      </c>
      <c r="B170971" s="1" t="s">
        <v>337955</v>
      </c>
      <c r="C170971" s="62">
        <v>9789819676781</v>
      </c>
      <c r="D170971" s="1">
        <v>2025</v>
      </c>
      <c r="E170971" s="1">
        <v>427</v>
      </c>
      <c r="F170971" s="1">
        <v>10501731369</v>
      </c>
      <c r="G170971" s="1" t="s">
        <v>105</v>
      </c>
      <c r="H170971" s="1">
        <v>3100</v>
      </c>
    </row>
    <row r="170972" spans="1:8" x14ac:dyDescent="0.35">
      <c r="A170972" s="1" t="s">
        <v>3273</v>
      </c>
      <c r="B170972" s="1" t="s">
        <v>44900</v>
      </c>
      <c r="C170972" s="62">
        <v>9783031181030</v>
      </c>
      <c r="D170972" s="1">
        <v>2023</v>
      </c>
      <c r="E170972" s="1">
        <v>280</v>
      </c>
      <c r="F170972" s="1">
        <v>85151089205</v>
      </c>
      <c r="G170972" s="1" t="s">
        <v>105</v>
      </c>
      <c r="H170972" s="1">
        <v>3100</v>
      </c>
    </row>
    <row r="170973" spans="1:8" x14ac:dyDescent="0.35">
      <c r="A170973" s="1" t="s">
        <v>3273</v>
      </c>
      <c r="B170973" s="1" t="s">
        <v>337954</v>
      </c>
      <c r="C170973" s="62">
        <v>9789819514090</v>
      </c>
      <c r="D170973" s="1">
        <v>2026</v>
      </c>
      <c r="E170973" s="1">
        <v>433</v>
      </c>
      <c r="F170973" s="1">
        <v>10503834934</v>
      </c>
      <c r="G170973" s="1" t="s">
        <v>105</v>
      </c>
      <c r="H170973" s="1">
        <v>3100</v>
      </c>
    </row>
    <row r="170974" spans="1:8" x14ac:dyDescent="0.35">
      <c r="A170974" s="1" t="s">
        <v>3273</v>
      </c>
      <c r="B170974" s="1" t="s">
        <v>248694</v>
      </c>
      <c r="C170974" s="62">
        <v>9789819736850</v>
      </c>
      <c r="D170974" s="1">
        <v>2024</v>
      </c>
      <c r="E170974" s="1">
        <v>399</v>
      </c>
      <c r="F170974" s="1">
        <v>10500038578</v>
      </c>
      <c r="G170974" s="1" t="s">
        <v>105</v>
      </c>
      <c r="H170974" s="1">
        <v>3100</v>
      </c>
    </row>
    <row r="170975" spans="1:8" x14ac:dyDescent="0.35">
      <c r="A170975" s="1" t="s">
        <v>3273</v>
      </c>
      <c r="B170975" s="1" t="s">
        <v>44961</v>
      </c>
      <c r="C170975" s="62">
        <v>9783031112867</v>
      </c>
      <c r="D170975" s="1">
        <v>2022</v>
      </c>
      <c r="E170975" s="1">
        <v>281</v>
      </c>
      <c r="F170975" s="1">
        <v>85140746976</v>
      </c>
      <c r="G170975" s="1" t="s">
        <v>105</v>
      </c>
      <c r="H170975" s="1">
        <v>3100</v>
      </c>
    </row>
    <row r="170976" spans="1:8" x14ac:dyDescent="0.35">
      <c r="A170976" s="1" t="s">
        <v>3273</v>
      </c>
      <c r="B170976" s="1" t="s">
        <v>45076</v>
      </c>
      <c r="C170976" s="62">
        <v>9783030807153</v>
      </c>
      <c r="D170976" s="1">
        <v>2021</v>
      </c>
      <c r="E170976" s="1">
        <v>267</v>
      </c>
      <c r="F170976" s="1">
        <v>85118997756</v>
      </c>
      <c r="G170976" s="1" t="s">
        <v>105</v>
      </c>
      <c r="H170976" s="1">
        <v>3100</v>
      </c>
    </row>
    <row r="170977" spans="1:8" x14ac:dyDescent="0.35">
      <c r="A170977" s="1" t="s">
        <v>3273</v>
      </c>
      <c r="B170977" s="1" t="s">
        <v>46867</v>
      </c>
      <c r="C170977" s="62">
        <v>9783030258498</v>
      </c>
      <c r="D170977" s="1">
        <v>2019</v>
      </c>
      <c r="E170977" s="1">
        <v>231</v>
      </c>
      <c r="F170977" s="1">
        <v>85072864078</v>
      </c>
      <c r="G170977" s="1" t="s">
        <v>144851</v>
      </c>
      <c r="H170977" s="1">
        <v>3100</v>
      </c>
    </row>
    <row r="170978" spans="1:8" x14ac:dyDescent="0.35">
      <c r="A170978" s="1" t="s">
        <v>3273</v>
      </c>
      <c r="B170978" s="1" t="s">
        <v>48018</v>
      </c>
      <c r="C170978" s="62">
        <v>9789811989544</v>
      </c>
      <c r="D170978" s="1">
        <v>2023</v>
      </c>
      <c r="E170978" s="1">
        <v>288</v>
      </c>
      <c r="F170978" s="1">
        <v>85151069760</v>
      </c>
      <c r="G170978" s="1" t="s">
        <v>105</v>
      </c>
      <c r="H170978" s="1">
        <v>3100</v>
      </c>
    </row>
    <row r="170979" spans="1:8" x14ac:dyDescent="0.35">
      <c r="A170979" s="1" t="s">
        <v>3273</v>
      </c>
      <c r="B170979" s="1" t="s">
        <v>50482</v>
      </c>
      <c r="C170979" s="62">
        <v>9783642168758</v>
      </c>
      <c r="D170979" s="1">
        <v>2011</v>
      </c>
      <c r="E170979" s="1">
        <v>3</v>
      </c>
      <c r="F170979" s="1">
        <v>84903745290</v>
      </c>
      <c r="G170979" s="1" t="s">
        <v>144851</v>
      </c>
      <c r="H170979" s="1">
        <v>3100</v>
      </c>
    </row>
    <row r="170980" spans="1:8" x14ac:dyDescent="0.35">
      <c r="A170980" s="1" t="s">
        <v>3273</v>
      </c>
      <c r="B170980" s="1" t="s">
        <v>250004</v>
      </c>
      <c r="C170980" s="62">
        <v>9789819648856</v>
      </c>
      <c r="D170980" s="1">
        <v>2025</v>
      </c>
      <c r="E170980" s="1">
        <v>423</v>
      </c>
      <c r="F170980" s="1">
        <v>10500652723</v>
      </c>
      <c r="G170980" s="1" t="s">
        <v>105</v>
      </c>
      <c r="H170980" s="1">
        <v>3100</v>
      </c>
    </row>
    <row r="170981" spans="1:8" x14ac:dyDescent="0.35">
      <c r="A170981" s="1" t="s">
        <v>3273</v>
      </c>
      <c r="B170981" s="1" t="s">
        <v>54298</v>
      </c>
      <c r="C170981" s="62">
        <v>9789811359460</v>
      </c>
      <c r="D170981" s="1">
        <v>2019</v>
      </c>
      <c r="E170981" s="1">
        <v>216</v>
      </c>
      <c r="F170981" s="1">
        <v>85063421741</v>
      </c>
      <c r="G170981" s="1" t="s">
        <v>144851</v>
      </c>
      <c r="H170981" s="1">
        <v>3100</v>
      </c>
    </row>
    <row r="170982" spans="1:8" x14ac:dyDescent="0.35">
      <c r="A170982" s="1" t="s">
        <v>3273</v>
      </c>
      <c r="B170982" s="1" t="s">
        <v>54298</v>
      </c>
      <c r="C170982" s="62">
        <v>9789811359439</v>
      </c>
      <c r="D170982" s="1">
        <v>2019</v>
      </c>
      <c r="E170982" s="1">
        <v>217</v>
      </c>
      <c r="F170982" s="1">
        <v>85062106637</v>
      </c>
      <c r="G170982" s="1" t="s">
        <v>144851</v>
      </c>
      <c r="H170982" s="1">
        <v>3100</v>
      </c>
    </row>
    <row r="170983" spans="1:8" x14ac:dyDescent="0.35">
      <c r="A170983" s="1" t="s">
        <v>3273</v>
      </c>
      <c r="B170983" s="1" t="s">
        <v>56538</v>
      </c>
      <c r="C170983" s="62">
        <v>9783030308957</v>
      </c>
      <c r="D170983" s="1">
        <v>2019</v>
      </c>
      <c r="E170983" s="1">
        <v>235</v>
      </c>
      <c r="F170983" s="1">
        <v>85077715330</v>
      </c>
      <c r="G170983" s="1" t="s">
        <v>215</v>
      </c>
      <c r="H170983" s="1">
        <v>3100</v>
      </c>
    </row>
    <row r="170984" spans="1:8" x14ac:dyDescent="0.35">
      <c r="A170984" s="1" t="s">
        <v>3273</v>
      </c>
      <c r="B170984" s="1" t="s">
        <v>56550</v>
      </c>
      <c r="C170984" s="62">
        <v>9783642197598</v>
      </c>
      <c r="D170984" s="1">
        <v>2011</v>
      </c>
      <c r="E170984" s="1">
        <v>137</v>
      </c>
      <c r="F170984" s="1">
        <v>85035095183</v>
      </c>
      <c r="G170984" s="1" t="s">
        <v>144851</v>
      </c>
      <c r="H170984" s="1">
        <v>3100</v>
      </c>
    </row>
    <row r="170985" spans="1:8" x14ac:dyDescent="0.35">
      <c r="A170985" s="1" t="s">
        <v>3273</v>
      </c>
      <c r="B170985" s="1" t="s">
        <v>64532</v>
      </c>
      <c r="C170985" s="62">
        <v>9781461476740</v>
      </c>
      <c r="D170985" s="1">
        <v>2013</v>
      </c>
      <c r="E170985" s="1">
        <v>146</v>
      </c>
      <c r="F170985" s="1">
        <v>85028623630</v>
      </c>
      <c r="G170985" s="1" t="s">
        <v>144851</v>
      </c>
      <c r="H170985" s="1">
        <v>3100</v>
      </c>
    </row>
    <row r="170986" spans="1:8" x14ac:dyDescent="0.35">
      <c r="A170986" s="1" t="s">
        <v>3273</v>
      </c>
      <c r="B170986" s="1" t="s">
        <v>66071</v>
      </c>
      <c r="C170986" s="62">
        <v>9789811992667</v>
      </c>
      <c r="D170986" s="1">
        <v>2023</v>
      </c>
      <c r="E170986" s="1">
        <v>289</v>
      </c>
      <c r="F170986" s="1">
        <v>85169080079</v>
      </c>
      <c r="G170986" s="1" t="s">
        <v>105</v>
      </c>
      <c r="H170986" s="1">
        <v>3100</v>
      </c>
    </row>
    <row r="170987" spans="1:8" x14ac:dyDescent="0.35">
      <c r="A170987" s="1" t="s">
        <v>3273</v>
      </c>
      <c r="B170987" s="1" t="s">
        <v>252691</v>
      </c>
      <c r="C170987" s="62">
        <v>9789819628704</v>
      </c>
      <c r="D170987" s="1">
        <v>2025</v>
      </c>
      <c r="E170987" s="1">
        <v>418</v>
      </c>
      <c r="F170987" s="1">
        <v>10500083716</v>
      </c>
      <c r="G170987" s="1" t="s">
        <v>105</v>
      </c>
      <c r="H170987" s="1">
        <v>3100</v>
      </c>
    </row>
    <row r="170988" spans="1:8" x14ac:dyDescent="0.35">
      <c r="A170988" s="1" t="s">
        <v>3273</v>
      </c>
      <c r="B170988" s="1" t="s">
        <v>71480</v>
      </c>
      <c r="C170988" s="62">
        <v>9789811590610</v>
      </c>
      <c r="D170988" s="1">
        <v>2021</v>
      </c>
      <c r="E170988" s="1">
        <v>257</v>
      </c>
      <c r="F170988" s="1">
        <v>85098278327</v>
      </c>
      <c r="G170988" s="1" t="s">
        <v>105</v>
      </c>
      <c r="H170988" s="1">
        <v>3100</v>
      </c>
    </row>
    <row r="170989" spans="1:8" x14ac:dyDescent="0.35">
      <c r="A170989" s="1" t="s">
        <v>3273</v>
      </c>
      <c r="B170989" s="1" t="s">
        <v>71623</v>
      </c>
      <c r="C170989" s="62">
        <v>9783319037738</v>
      </c>
      <c r="D170989" s="1">
        <v>2014</v>
      </c>
      <c r="E170989" s="1">
        <v>153</v>
      </c>
      <c r="F170989" s="1">
        <v>84943339582</v>
      </c>
      <c r="G170989" s="1" t="s">
        <v>144851</v>
      </c>
      <c r="H170989" s="1">
        <v>3100</v>
      </c>
    </row>
    <row r="170990" spans="1:8" x14ac:dyDescent="0.35">
      <c r="A170990" s="1" t="s">
        <v>3273</v>
      </c>
      <c r="B170990" s="1" t="s">
        <v>71625</v>
      </c>
      <c r="C170990" s="62">
        <v>9783319002149</v>
      </c>
      <c r="D170990" s="1">
        <v>2013</v>
      </c>
      <c r="E170990" s="1">
        <v>144</v>
      </c>
      <c r="F170990" s="1">
        <v>84975698852</v>
      </c>
      <c r="G170990" s="1" t="s">
        <v>144851</v>
      </c>
      <c r="H170990" s="1">
        <v>3100</v>
      </c>
    </row>
    <row r="170991" spans="1:8" x14ac:dyDescent="0.35">
      <c r="A170991" s="1" t="s">
        <v>3273</v>
      </c>
      <c r="B170991" s="1" t="s">
        <v>73104</v>
      </c>
      <c r="C170991" s="62">
        <v>9783319448862</v>
      </c>
      <c r="D170991" s="1">
        <v>2017</v>
      </c>
      <c r="E170991" s="1">
        <v>190</v>
      </c>
      <c r="F170991" s="1">
        <v>84989329047</v>
      </c>
      <c r="G170991" s="1" t="s">
        <v>144851</v>
      </c>
      <c r="H170991" s="1">
        <v>3100</v>
      </c>
    </row>
    <row r="170992" spans="1:8" x14ac:dyDescent="0.35">
      <c r="A170992" s="1" t="s">
        <v>3273</v>
      </c>
      <c r="B170992" s="1" t="s">
        <v>73141</v>
      </c>
      <c r="C170992" s="62">
        <v>9783030927851</v>
      </c>
      <c r="D170992" s="1">
        <v>2022</v>
      </c>
      <c r="E170992" s="1">
        <v>272</v>
      </c>
      <c r="F170992" s="1">
        <v>85126242928</v>
      </c>
      <c r="G170992" s="1" t="s">
        <v>105</v>
      </c>
      <c r="H170992" s="1">
        <v>3100</v>
      </c>
    </row>
    <row r="170993" spans="1:8" x14ac:dyDescent="0.35">
      <c r="A170993" s="1" t="s">
        <v>3273</v>
      </c>
      <c r="B170993" s="1" t="s">
        <v>73517</v>
      </c>
      <c r="C170993" s="62">
        <v>9789811676901</v>
      </c>
      <c r="D170993" s="1">
        <v>2022</v>
      </c>
      <c r="E170993" s="1">
        <v>271</v>
      </c>
      <c r="F170993" s="1">
        <v>85127084894</v>
      </c>
      <c r="G170993" s="1" t="s">
        <v>105</v>
      </c>
      <c r="H170993" s="1">
        <v>3100</v>
      </c>
    </row>
    <row r="170994" spans="1:8" x14ac:dyDescent="0.35">
      <c r="A170994" s="1" t="s">
        <v>3273</v>
      </c>
      <c r="B170994" s="1" t="s">
        <v>337953</v>
      </c>
      <c r="C170994" s="62">
        <v>9789819658626</v>
      </c>
      <c r="D170994" s="1">
        <v>2025</v>
      </c>
      <c r="E170994" s="1">
        <v>567</v>
      </c>
      <c r="F170994" s="1">
        <v>10502019214</v>
      </c>
      <c r="G170994" s="1" t="s">
        <v>105</v>
      </c>
      <c r="H170994" s="1">
        <v>3100</v>
      </c>
    </row>
    <row r="170995" spans="1:8" x14ac:dyDescent="0.35">
      <c r="A170995" s="1" t="s">
        <v>3273</v>
      </c>
      <c r="B170995" s="1" t="s">
        <v>337952</v>
      </c>
      <c r="C170995" s="62">
        <v>9783032154408</v>
      </c>
      <c r="D170995" s="1">
        <v>2026</v>
      </c>
      <c r="E170995" s="1">
        <v>347</v>
      </c>
      <c r="F170995" s="1">
        <v>10503529591</v>
      </c>
      <c r="G170995" s="1" t="s">
        <v>105</v>
      </c>
      <c r="H170995" s="1">
        <v>3100</v>
      </c>
    </row>
    <row r="170996" spans="1:8" x14ac:dyDescent="0.35">
      <c r="A170996" s="1" t="s">
        <v>3273</v>
      </c>
      <c r="B170996" s="1" t="s">
        <v>253952</v>
      </c>
      <c r="C170996" s="62">
        <v>9789819745562</v>
      </c>
      <c r="D170996" s="1">
        <v>2024</v>
      </c>
      <c r="E170996" s="1">
        <v>308</v>
      </c>
      <c r="F170996" s="1">
        <v>85200596374</v>
      </c>
      <c r="G170996" s="1" t="s">
        <v>105</v>
      </c>
      <c r="H170996" s="1">
        <v>3100</v>
      </c>
    </row>
    <row r="170997" spans="1:8" x14ac:dyDescent="0.35">
      <c r="A170997" s="1" t="s">
        <v>3273</v>
      </c>
      <c r="B170997" s="1" t="s">
        <v>253954</v>
      </c>
      <c r="C170997" s="62">
        <v>9789819774401</v>
      </c>
      <c r="D170997" s="1">
        <v>2025</v>
      </c>
      <c r="E170997" s="1">
        <v>361</v>
      </c>
      <c r="F170997" s="1">
        <v>10500131287</v>
      </c>
      <c r="G170997" s="1" t="s">
        <v>105</v>
      </c>
      <c r="H170997" s="1">
        <v>3100</v>
      </c>
    </row>
    <row r="170998" spans="1:8" x14ac:dyDescent="0.35">
      <c r="A170998" s="1" t="s">
        <v>3273</v>
      </c>
      <c r="B170998" s="1" t="s">
        <v>337951</v>
      </c>
      <c r="C170998" s="62">
        <v>9789819504480</v>
      </c>
      <c r="D170998" s="1">
        <v>2025</v>
      </c>
      <c r="E170998" s="1">
        <v>430</v>
      </c>
      <c r="F170998" s="1">
        <v>10501880741</v>
      </c>
      <c r="G170998" s="1" t="s">
        <v>105</v>
      </c>
      <c r="H170998" s="1">
        <v>3100</v>
      </c>
    </row>
    <row r="170999" spans="1:8" x14ac:dyDescent="0.35">
      <c r="A170999" s="1" t="s">
        <v>3273</v>
      </c>
      <c r="B170999" s="1" t="s">
        <v>337950</v>
      </c>
      <c r="C170999" s="62">
        <v>9789819665402</v>
      </c>
      <c r="D170999" s="1">
        <v>2025</v>
      </c>
      <c r="E170999" s="1">
        <v>316</v>
      </c>
      <c r="F170999" s="1">
        <v>10501197050</v>
      </c>
      <c r="G170999" s="1" t="s">
        <v>105</v>
      </c>
      <c r="H170999" s="1">
        <v>3100</v>
      </c>
    </row>
    <row r="171000" spans="1:8" x14ac:dyDescent="0.35">
      <c r="A171000" s="1" t="s">
        <v>3273</v>
      </c>
      <c r="B171000" s="1" t="s">
        <v>74897</v>
      </c>
      <c r="C171000" s="62">
        <v>9789811539954</v>
      </c>
      <c r="D171000" s="1">
        <v>2020</v>
      </c>
      <c r="E171000" s="1">
        <v>244</v>
      </c>
      <c r="F171000" s="1">
        <v>85096554480</v>
      </c>
      <c r="G171000" s="1" t="s">
        <v>105</v>
      </c>
      <c r="H171000" s="1">
        <v>3100</v>
      </c>
    </row>
    <row r="171001" spans="1:8" x14ac:dyDescent="0.35">
      <c r="A171001" s="1" t="s">
        <v>3273</v>
      </c>
      <c r="B171001" s="1" t="s">
        <v>74900</v>
      </c>
      <c r="C171001" s="62">
        <v>9783540698814</v>
      </c>
      <c r="D171001" s="1">
        <v>2009</v>
      </c>
      <c r="E171001" s="1">
        <v>122</v>
      </c>
      <c r="F171001" s="1">
        <v>85032889927</v>
      </c>
      <c r="G171001" s="1" t="s">
        <v>144851</v>
      </c>
      <c r="H171001" s="1">
        <v>3100</v>
      </c>
    </row>
    <row r="171002" spans="1:8" x14ac:dyDescent="0.35">
      <c r="A171002" s="1" t="s">
        <v>3273</v>
      </c>
      <c r="B171002" s="1" t="s">
        <v>74997</v>
      </c>
      <c r="C171002" s="62">
        <v>9789811592584</v>
      </c>
      <c r="D171002" s="1">
        <v>2021</v>
      </c>
      <c r="E171002" s="1">
        <v>258</v>
      </c>
      <c r="F171002" s="1">
        <v>85103274580</v>
      </c>
      <c r="G171002" s="1" t="s">
        <v>105</v>
      </c>
      <c r="H171002" s="1">
        <v>3100</v>
      </c>
    </row>
    <row r="171003" spans="1:8" x14ac:dyDescent="0.35">
      <c r="A171003" s="1" t="s">
        <v>3273</v>
      </c>
      <c r="B171003" s="1" t="s">
        <v>75044</v>
      </c>
      <c r="C171003" s="62">
        <v>9783319263229</v>
      </c>
      <c r="D171003" s="1">
        <v>2016</v>
      </c>
      <c r="E171003" s="1">
        <v>175</v>
      </c>
      <c r="F171003" s="1">
        <v>84951920818</v>
      </c>
      <c r="G171003" s="1" t="s">
        <v>144851</v>
      </c>
      <c r="H171003" s="1">
        <v>3100</v>
      </c>
    </row>
    <row r="171004" spans="1:8" x14ac:dyDescent="0.35">
      <c r="A171004" s="1" t="s">
        <v>3273</v>
      </c>
      <c r="B171004" s="1" t="s">
        <v>75045</v>
      </c>
      <c r="C171004" s="62">
        <v>9783319560618</v>
      </c>
      <c r="D171004" s="1">
        <v>2017</v>
      </c>
      <c r="E171004" s="1">
        <v>193</v>
      </c>
      <c r="F171004" s="1">
        <v>85028324969</v>
      </c>
      <c r="G171004" s="1" t="s">
        <v>144851</v>
      </c>
      <c r="H171004" s="1">
        <v>3100</v>
      </c>
    </row>
    <row r="171005" spans="1:8" x14ac:dyDescent="0.35">
      <c r="A171005" s="1" t="s">
        <v>3273</v>
      </c>
      <c r="B171005" s="1" t="s">
        <v>75046</v>
      </c>
      <c r="C171005" s="62">
        <v>9783319789187</v>
      </c>
      <c r="D171005" s="1">
        <v>2018</v>
      </c>
      <c r="E171005" s="1">
        <v>207</v>
      </c>
      <c r="F171005" s="1">
        <v>85047215878</v>
      </c>
      <c r="G171005" s="1" t="s">
        <v>144851</v>
      </c>
      <c r="H171005" s="1">
        <v>3100</v>
      </c>
    </row>
    <row r="171006" spans="1:8" x14ac:dyDescent="0.35">
      <c r="A171006" s="1" t="s">
        <v>3273</v>
      </c>
      <c r="B171006" s="1" t="s">
        <v>75047</v>
      </c>
      <c r="C171006" s="62">
        <v>9783030198930</v>
      </c>
      <c r="D171006" s="1">
        <v>2019</v>
      </c>
      <c r="E171006" s="1">
        <v>224</v>
      </c>
      <c r="F171006" s="1">
        <v>85069495922</v>
      </c>
      <c r="G171006" s="1" t="s">
        <v>144851</v>
      </c>
      <c r="H171006" s="1">
        <v>3100</v>
      </c>
    </row>
    <row r="171007" spans="1:8" x14ac:dyDescent="0.35">
      <c r="A171007" s="1" t="s">
        <v>3273</v>
      </c>
      <c r="B171007" s="1" t="s">
        <v>75079</v>
      </c>
      <c r="C171007" s="62">
        <v>9789811672576</v>
      </c>
      <c r="D171007" s="1">
        <v>2022</v>
      </c>
      <c r="E171007" s="1">
        <v>270</v>
      </c>
      <c r="F171007" s="1">
        <v>85128898399</v>
      </c>
      <c r="G171007" s="1" t="s">
        <v>105</v>
      </c>
      <c r="H171007" s="1">
        <v>3100</v>
      </c>
    </row>
    <row r="171008" spans="1:8" x14ac:dyDescent="0.35">
      <c r="A171008" s="1" t="s">
        <v>3273</v>
      </c>
      <c r="B171008" s="1" t="s">
        <v>75167</v>
      </c>
      <c r="C171008" s="62">
        <v>9783319290959</v>
      </c>
      <c r="D171008" s="1">
        <v>2017</v>
      </c>
      <c r="E171008" s="1">
        <v>178</v>
      </c>
      <c r="F171008" s="1">
        <v>84994513176</v>
      </c>
      <c r="G171008" s="1" t="s">
        <v>144851</v>
      </c>
      <c r="H171008" s="1">
        <v>3100</v>
      </c>
    </row>
    <row r="171009" spans="1:8" x14ac:dyDescent="0.35">
      <c r="A171009" s="1" t="s">
        <v>3273</v>
      </c>
      <c r="B171009" s="1" t="s">
        <v>75168</v>
      </c>
      <c r="C171009" s="62">
        <v>9789811586248</v>
      </c>
      <c r="D171009" s="1">
        <v>2020</v>
      </c>
      <c r="E171009" s="1">
        <v>256</v>
      </c>
      <c r="F171009" s="1">
        <v>85096496881</v>
      </c>
      <c r="G171009" s="1" t="s">
        <v>105</v>
      </c>
      <c r="H171009" s="1">
        <v>3100</v>
      </c>
    </row>
    <row r="171010" spans="1:8" x14ac:dyDescent="0.35">
      <c r="A171010" s="1" t="s">
        <v>3273</v>
      </c>
      <c r="B171010" s="1" t="s">
        <v>75169</v>
      </c>
      <c r="C171010" s="62">
        <v>9783319448893</v>
      </c>
      <c r="D171010" s="1">
        <v>2017</v>
      </c>
      <c r="E171010" s="1">
        <v>189</v>
      </c>
      <c r="F171010" s="1">
        <v>85019258102</v>
      </c>
      <c r="G171010" s="1" t="s">
        <v>144851</v>
      </c>
      <c r="H171010" s="1">
        <v>3100</v>
      </c>
    </row>
    <row r="171011" spans="1:8" x14ac:dyDescent="0.35">
      <c r="A171011" s="1" t="s">
        <v>3273</v>
      </c>
      <c r="B171011" s="1" t="s">
        <v>75178</v>
      </c>
      <c r="C171011" s="62">
        <v>9783319067605</v>
      </c>
      <c r="D171011" s="1">
        <v>2014</v>
      </c>
      <c r="E171011" s="1">
        <v>157</v>
      </c>
      <c r="F171011" s="1">
        <v>84928969532</v>
      </c>
      <c r="G171011" s="1" t="s">
        <v>144851</v>
      </c>
      <c r="H171011" s="1">
        <v>3100</v>
      </c>
    </row>
    <row r="171012" spans="1:8" x14ac:dyDescent="0.35">
      <c r="A171012" s="1" t="s">
        <v>3273</v>
      </c>
      <c r="B171012" s="1" t="s">
        <v>75485</v>
      </c>
      <c r="C171012" s="62">
        <v>9789811313127</v>
      </c>
      <c r="D171012" s="1">
        <v>2018</v>
      </c>
      <c r="E171012" s="1">
        <v>212</v>
      </c>
      <c r="F171012" s="1">
        <v>85051960007</v>
      </c>
      <c r="G171012" s="1" t="s">
        <v>144851</v>
      </c>
      <c r="H171012" s="1">
        <v>3100</v>
      </c>
    </row>
    <row r="171013" spans="1:8" x14ac:dyDescent="0.35">
      <c r="A171013" s="1" t="s">
        <v>3273</v>
      </c>
      <c r="B171013" s="1" t="s">
        <v>75485</v>
      </c>
      <c r="C171013" s="62">
        <v>9789811313158</v>
      </c>
      <c r="D171013" s="1">
        <v>2018</v>
      </c>
      <c r="E171013" s="1">
        <v>213</v>
      </c>
      <c r="F171013" s="1">
        <v>85052099212</v>
      </c>
      <c r="G171013" s="1" t="s">
        <v>144851</v>
      </c>
      <c r="H171013" s="1">
        <v>3100</v>
      </c>
    </row>
    <row r="171014" spans="1:8" x14ac:dyDescent="0.35">
      <c r="A171014" s="1" t="s">
        <v>3273</v>
      </c>
      <c r="B171014" s="1" t="s">
        <v>75496</v>
      </c>
      <c r="C171014" s="62">
        <v>9783031230417</v>
      </c>
      <c r="D171014" s="1">
        <v>2023</v>
      </c>
      <c r="E171014" s="1">
        <v>287</v>
      </c>
      <c r="F171014" s="1">
        <v>85163039748</v>
      </c>
      <c r="G171014" s="1" t="s">
        <v>105</v>
      </c>
      <c r="H171014" s="1">
        <v>3100</v>
      </c>
    </row>
    <row r="171015" spans="1:8" x14ac:dyDescent="0.35">
      <c r="A171015" s="1" t="s">
        <v>3273</v>
      </c>
      <c r="B171015" s="1" t="s">
        <v>75531</v>
      </c>
      <c r="C171015" s="62">
        <v>9783319313511</v>
      </c>
      <c r="D171015" s="1">
        <v>2016</v>
      </c>
      <c r="E171015" s="1">
        <v>176</v>
      </c>
      <c r="F171015" s="1">
        <v>84978811051</v>
      </c>
      <c r="G171015" s="1" t="s">
        <v>144851</v>
      </c>
      <c r="H171015" s="1">
        <v>3100</v>
      </c>
    </row>
    <row r="171016" spans="1:8" x14ac:dyDescent="0.35">
      <c r="A171016" s="1" t="s">
        <v>3273</v>
      </c>
      <c r="B171016" s="1" t="s">
        <v>75599</v>
      </c>
      <c r="C171016" s="62">
        <v>9783319077420</v>
      </c>
      <c r="D171016" s="1">
        <v>2014</v>
      </c>
      <c r="E171016" s="1">
        <v>159</v>
      </c>
      <c r="F171016" s="1">
        <v>84921975260</v>
      </c>
      <c r="G171016" s="1" t="s">
        <v>144851</v>
      </c>
      <c r="H171016" s="1">
        <v>3100</v>
      </c>
    </row>
    <row r="171017" spans="1:8" x14ac:dyDescent="0.35">
      <c r="A171017" s="1" t="s">
        <v>3273</v>
      </c>
      <c r="B171017" s="1" t="s">
        <v>75626</v>
      </c>
      <c r="C171017" s="62">
        <v>9789819971565</v>
      </c>
      <c r="D171017" s="1">
        <v>2024</v>
      </c>
      <c r="E171017" s="1">
        <v>299</v>
      </c>
      <c r="F171017" s="1">
        <v>85180636719</v>
      </c>
      <c r="G171017" s="1" t="s">
        <v>105</v>
      </c>
      <c r="H171017" s="1">
        <v>3100</v>
      </c>
    </row>
    <row r="171018" spans="1:8" x14ac:dyDescent="0.35">
      <c r="A171018" s="1" t="s">
        <v>3273</v>
      </c>
      <c r="B171018" s="1" t="s">
        <v>75693</v>
      </c>
      <c r="C171018" s="62" t="s">
        <v>337949</v>
      </c>
      <c r="D171018" s="1">
        <v>2014</v>
      </c>
      <c r="E171018" s="1">
        <v>168</v>
      </c>
      <c r="F171018" s="1">
        <v>84950106061</v>
      </c>
      <c r="G171018" s="1" t="s">
        <v>144851</v>
      </c>
      <c r="H171018" s="1">
        <v>3100</v>
      </c>
    </row>
    <row r="171019" spans="1:8" x14ac:dyDescent="0.35">
      <c r="A171019" s="1" t="s">
        <v>3273</v>
      </c>
      <c r="B171019" s="1" t="s">
        <v>76029</v>
      </c>
      <c r="C171019" s="62" t="s">
        <v>337948</v>
      </c>
      <c r="D171019" s="1">
        <v>2015</v>
      </c>
      <c r="E171019" s="1">
        <v>163</v>
      </c>
      <c r="F171019" s="1">
        <v>84954520460</v>
      </c>
      <c r="G171019" s="1" t="s">
        <v>144851</v>
      </c>
      <c r="H171019" s="1">
        <v>3100</v>
      </c>
    </row>
    <row r="171020" spans="1:8" x14ac:dyDescent="0.35">
      <c r="A171020" s="1" t="s">
        <v>3273</v>
      </c>
      <c r="B171020" s="1" t="s">
        <v>76138</v>
      </c>
      <c r="C171020" s="62">
        <v>9783319211909</v>
      </c>
      <c r="D171020" s="1">
        <v>2016</v>
      </c>
      <c r="E171020" s="1">
        <v>182</v>
      </c>
      <c r="F171020" s="1">
        <v>84970027919</v>
      </c>
      <c r="G171020" s="1" t="s">
        <v>144851</v>
      </c>
      <c r="H171020" s="1">
        <v>3100</v>
      </c>
    </row>
    <row r="171021" spans="1:8" x14ac:dyDescent="0.35">
      <c r="A171021" s="1" t="s">
        <v>3273</v>
      </c>
      <c r="B171021" s="1" t="s">
        <v>76139</v>
      </c>
      <c r="C171021" s="62">
        <v>9783030222031</v>
      </c>
      <c r="D171021" s="1">
        <v>2019</v>
      </c>
      <c r="E171021" s="1">
        <v>225</v>
      </c>
      <c r="F171021" s="1">
        <v>85072823687</v>
      </c>
      <c r="G171021" s="1" t="s">
        <v>144851</v>
      </c>
      <c r="H171021" s="1">
        <v>3100</v>
      </c>
    </row>
    <row r="171022" spans="1:8" x14ac:dyDescent="0.35">
      <c r="A171022" s="1" t="s">
        <v>3273</v>
      </c>
      <c r="B171022" s="1" t="s">
        <v>337947</v>
      </c>
      <c r="C171022" s="62">
        <v>9783031586408</v>
      </c>
      <c r="D171022" s="1">
        <v>2025</v>
      </c>
      <c r="E171022" s="1">
        <v>397</v>
      </c>
      <c r="F171022" s="1">
        <v>10501084950</v>
      </c>
      <c r="G171022" s="1" t="s">
        <v>105</v>
      </c>
      <c r="H171022" s="1">
        <v>3100</v>
      </c>
    </row>
    <row r="171023" spans="1:8" x14ac:dyDescent="0.35">
      <c r="A171023" s="1" t="s">
        <v>3273</v>
      </c>
      <c r="B171023" s="1" t="s">
        <v>76481</v>
      </c>
      <c r="C171023" s="62">
        <v>9783319037486</v>
      </c>
      <c r="D171023" s="1">
        <v>2014</v>
      </c>
      <c r="E171023" s="1">
        <v>152</v>
      </c>
      <c r="F171023" s="1">
        <v>84928975515</v>
      </c>
      <c r="G171023" s="1" t="s">
        <v>144851</v>
      </c>
      <c r="H171023" s="1">
        <v>3100</v>
      </c>
    </row>
    <row r="171024" spans="1:8" x14ac:dyDescent="0.35">
      <c r="A171024" s="1" t="s">
        <v>3273</v>
      </c>
      <c r="B171024" s="1" t="s">
        <v>76653</v>
      </c>
      <c r="C171024" s="62">
        <v>9783031192678</v>
      </c>
      <c r="D171024" s="1">
        <v>2023</v>
      </c>
      <c r="E171024" s="1">
        <v>282</v>
      </c>
      <c r="F171024" s="1">
        <v>85151142338</v>
      </c>
      <c r="G171024" s="1" t="s">
        <v>105</v>
      </c>
      <c r="H171024" s="1">
        <v>3100</v>
      </c>
    </row>
    <row r="171025" spans="1:8" x14ac:dyDescent="0.35">
      <c r="A171025" s="1" t="s">
        <v>3273</v>
      </c>
      <c r="B171025" s="1" t="s">
        <v>76741</v>
      </c>
      <c r="C171025" s="62">
        <v>9789811562914</v>
      </c>
      <c r="D171025" s="1">
        <v>2020</v>
      </c>
      <c r="E171025" s="1">
        <v>248</v>
      </c>
      <c r="F171025" s="1">
        <v>85091299076</v>
      </c>
      <c r="G171025" s="1" t="s">
        <v>105</v>
      </c>
      <c r="H171025" s="1">
        <v>3100</v>
      </c>
    </row>
    <row r="171026" spans="1:8" x14ac:dyDescent="0.35">
      <c r="A171026" s="1" t="s">
        <v>3273</v>
      </c>
      <c r="B171026" s="1" t="s">
        <v>76942</v>
      </c>
      <c r="C171026" s="62">
        <v>9783030588670</v>
      </c>
      <c r="D171026" s="1">
        <v>2021</v>
      </c>
      <c r="E171026" s="1">
        <v>255</v>
      </c>
      <c r="F171026" s="1">
        <v>85097674776</v>
      </c>
      <c r="G171026" s="1" t="s">
        <v>105</v>
      </c>
      <c r="H171026" s="1">
        <v>3100</v>
      </c>
    </row>
    <row r="171027" spans="1:8" x14ac:dyDescent="0.35">
      <c r="A171027" s="1" t="s">
        <v>3273</v>
      </c>
      <c r="B171027" s="1" t="s">
        <v>76943</v>
      </c>
      <c r="C171027" s="62">
        <v>9783030811181</v>
      </c>
      <c r="D171027" s="1">
        <v>2022</v>
      </c>
      <c r="E171027" s="1">
        <v>268</v>
      </c>
      <c r="F171027" s="1">
        <v>85124280767</v>
      </c>
      <c r="G171027" s="1" t="s">
        <v>105</v>
      </c>
      <c r="H171027" s="1">
        <v>3100</v>
      </c>
    </row>
    <row r="171028" spans="1:8" x14ac:dyDescent="0.35">
      <c r="A171028" s="1" t="s">
        <v>3273</v>
      </c>
      <c r="B171028" s="1" t="s">
        <v>78565</v>
      </c>
      <c r="C171028" s="62">
        <v>9783319200453</v>
      </c>
      <c r="D171028" s="1">
        <v>2013</v>
      </c>
      <c r="E171028" s="1">
        <v>170</v>
      </c>
      <c r="F171028" s="1">
        <v>84951098256</v>
      </c>
      <c r="G171028" s="1" t="s">
        <v>144851</v>
      </c>
      <c r="H171028" s="1">
        <v>3100</v>
      </c>
    </row>
    <row r="171029" spans="1:8" x14ac:dyDescent="0.35">
      <c r="A171029" s="1" t="s">
        <v>3273</v>
      </c>
      <c r="B171029" s="1" t="s">
        <v>81424</v>
      </c>
      <c r="C171029" s="62">
        <v>9783030720049</v>
      </c>
      <c r="D171029" s="1">
        <v>2021</v>
      </c>
      <c r="E171029" s="1">
        <v>220</v>
      </c>
      <c r="F171029" s="1">
        <v>85111252223</v>
      </c>
      <c r="G171029" s="1" t="s">
        <v>105</v>
      </c>
      <c r="H171029" s="1">
        <v>3100</v>
      </c>
    </row>
    <row r="171030" spans="1:8" x14ac:dyDescent="0.35">
      <c r="A171030" s="1" t="s">
        <v>3273</v>
      </c>
      <c r="B171030" s="1" t="s">
        <v>83373</v>
      </c>
      <c r="C171030" s="62">
        <v>9783642289477</v>
      </c>
      <c r="D171030" s="1">
        <v>2012</v>
      </c>
      <c r="E171030" s="1">
        <v>125</v>
      </c>
      <c r="F171030" s="1">
        <v>84903846444</v>
      </c>
      <c r="G171030" s="1" t="s">
        <v>144851</v>
      </c>
      <c r="H171030" s="1">
        <v>3100</v>
      </c>
    </row>
    <row r="171031" spans="1:8" x14ac:dyDescent="0.35">
      <c r="A171031" s="1" t="s">
        <v>3273</v>
      </c>
      <c r="B171031" s="1" t="s">
        <v>83887</v>
      </c>
      <c r="C171031" s="62">
        <v>9789811076640</v>
      </c>
      <c r="D171031" s="1">
        <v>2018</v>
      </c>
      <c r="E171031" s="1">
        <v>201</v>
      </c>
      <c r="F171031" s="1">
        <v>85043331998</v>
      </c>
      <c r="G171031" s="1" t="s">
        <v>144851</v>
      </c>
      <c r="H171031" s="1">
        <v>3100</v>
      </c>
    </row>
    <row r="171032" spans="1:8" x14ac:dyDescent="0.35">
      <c r="A171032" s="1" t="s">
        <v>3273</v>
      </c>
      <c r="B171032" s="1" t="s">
        <v>83892</v>
      </c>
      <c r="C171032" s="62">
        <v>9789811502019</v>
      </c>
      <c r="D171032" s="1">
        <v>2019</v>
      </c>
      <c r="E171032" s="1">
        <v>236</v>
      </c>
      <c r="F171032" s="1">
        <v>85076146109</v>
      </c>
      <c r="G171032" s="1" t="s">
        <v>215</v>
      </c>
      <c r="H171032" s="1">
        <v>3100</v>
      </c>
    </row>
    <row r="171033" spans="1:8" x14ac:dyDescent="0.35">
      <c r="A171033" s="1" t="s">
        <v>3273</v>
      </c>
      <c r="B171033" s="1" t="s">
        <v>255618</v>
      </c>
      <c r="C171033" s="62">
        <v>9789819651733</v>
      </c>
      <c r="D171033" s="1">
        <v>2025</v>
      </c>
      <c r="E171033" s="1">
        <v>424</v>
      </c>
      <c r="F171033" s="1">
        <v>10500481680</v>
      </c>
      <c r="G171033" s="1" t="s">
        <v>105</v>
      </c>
      <c r="H171033" s="1">
        <v>3100</v>
      </c>
    </row>
    <row r="171034" spans="1:8" x14ac:dyDescent="0.35">
      <c r="A171034" s="1" t="s">
        <v>3273</v>
      </c>
      <c r="B171034" s="1" t="s">
        <v>337946</v>
      </c>
      <c r="C171034" s="62">
        <v>9783032096326</v>
      </c>
      <c r="D171034" s="1">
        <v>2026</v>
      </c>
      <c r="E171034" s="1">
        <v>344</v>
      </c>
      <c r="F171034" s="1">
        <v>10502899731</v>
      </c>
      <c r="G171034" s="1" t="s">
        <v>105</v>
      </c>
      <c r="H171034" s="1">
        <v>3100</v>
      </c>
    </row>
    <row r="171035" spans="1:8" x14ac:dyDescent="0.35">
      <c r="A171035" s="1" t="s">
        <v>3273</v>
      </c>
      <c r="B171035" s="1" t="s">
        <v>83957</v>
      </c>
      <c r="C171035" s="62">
        <v>9789811925917</v>
      </c>
      <c r="D171035" s="1">
        <v>2022</v>
      </c>
      <c r="E171035" s="1">
        <v>278</v>
      </c>
      <c r="F171035" s="1">
        <v>85137986761</v>
      </c>
      <c r="G171035" s="1" t="s">
        <v>105</v>
      </c>
      <c r="H171035" s="1">
        <v>3100</v>
      </c>
    </row>
    <row r="171036" spans="1:8" x14ac:dyDescent="0.35">
      <c r="A171036" s="1" t="s">
        <v>3273</v>
      </c>
      <c r="B171036" s="1" t="s">
        <v>119193</v>
      </c>
      <c r="C171036" s="62">
        <v>9783319018591</v>
      </c>
      <c r="D171036" s="1">
        <v>2014</v>
      </c>
      <c r="E171036" s="1">
        <v>149</v>
      </c>
      <c r="F171036" s="1">
        <v>84943327711</v>
      </c>
      <c r="G171036" s="1" t="s">
        <v>144851</v>
      </c>
      <c r="H171036" s="1">
        <v>3100</v>
      </c>
    </row>
    <row r="171037" spans="1:8" x14ac:dyDescent="0.35">
      <c r="A171037" s="1" t="s">
        <v>3273</v>
      </c>
      <c r="B171037" s="1" t="s">
        <v>119495</v>
      </c>
      <c r="C171037" s="62">
        <v>9788132219996</v>
      </c>
      <c r="D171037" s="1">
        <v>2015</v>
      </c>
      <c r="E171037" s="1">
        <v>160</v>
      </c>
      <c r="F171037" s="1">
        <v>84944673075</v>
      </c>
      <c r="G171037" s="1" t="s">
        <v>144851</v>
      </c>
      <c r="H171037" s="1">
        <v>3100</v>
      </c>
    </row>
    <row r="171038" spans="1:8" x14ac:dyDescent="0.35">
      <c r="A171038" s="1" t="s">
        <v>131449</v>
      </c>
      <c r="B171038" s="1" t="s">
        <v>131448</v>
      </c>
      <c r="C171038" s="62"/>
      <c r="D171038" s="1">
        <v>2008</v>
      </c>
      <c r="E171038" s="1">
        <v>118</v>
      </c>
      <c r="F171038" s="1">
        <v>84896790342</v>
      </c>
      <c r="G171038" s="1"/>
      <c r="H171038" s="1">
        <v>3106</v>
      </c>
    </row>
    <row r="171039" spans="1:8" x14ac:dyDescent="0.35">
      <c r="A171039" s="1" t="s">
        <v>3273</v>
      </c>
      <c r="B171039" s="1" t="s">
        <v>337945</v>
      </c>
      <c r="C171039" s="62">
        <v>9789819511204</v>
      </c>
      <c r="D171039" s="1">
        <v>2026</v>
      </c>
      <c r="E171039" s="1">
        <v>431</v>
      </c>
      <c r="F171039" s="1">
        <v>10501951418</v>
      </c>
      <c r="G171039" s="1" t="s">
        <v>105</v>
      </c>
      <c r="H171039" s="1">
        <v>3100</v>
      </c>
    </row>
    <row r="171040" spans="1:8" x14ac:dyDescent="0.35">
      <c r="A171040" s="1" t="s">
        <v>3273</v>
      </c>
      <c r="B171040" s="1" t="s">
        <v>133177</v>
      </c>
      <c r="C171040" s="62">
        <v>9783319022062</v>
      </c>
      <c r="D171040" s="1">
        <v>2014</v>
      </c>
      <c r="E171040" s="1">
        <v>150</v>
      </c>
      <c r="F171040" s="1">
        <v>84943327509</v>
      </c>
      <c r="G171040" s="1" t="s">
        <v>144851</v>
      </c>
      <c r="H171040" s="1">
        <v>3100</v>
      </c>
    </row>
    <row r="171041" spans="1:8" x14ac:dyDescent="0.35">
      <c r="A171041" s="1" t="s">
        <v>3273</v>
      </c>
      <c r="B171041" s="1" t="s">
        <v>262474</v>
      </c>
      <c r="C171041" s="62">
        <v>9789819786077</v>
      </c>
      <c r="D171041" s="1">
        <v>2024</v>
      </c>
      <c r="E171041" s="1">
        <v>254</v>
      </c>
      <c r="F171041" s="1">
        <v>85210246076</v>
      </c>
      <c r="G171041" s="1" t="s">
        <v>105</v>
      </c>
      <c r="H171041" s="1">
        <v>3100</v>
      </c>
    </row>
    <row r="171042" spans="1:8" x14ac:dyDescent="0.35">
      <c r="A171042" s="1" t="s">
        <v>3273</v>
      </c>
      <c r="B171042" s="1" t="s">
        <v>135145</v>
      </c>
      <c r="C171042" s="62">
        <v>9781493912384</v>
      </c>
      <c r="D171042" s="1">
        <v>2014</v>
      </c>
      <c r="E171042" s="1">
        <v>158</v>
      </c>
      <c r="F171042" s="1">
        <v>84930151157</v>
      </c>
      <c r="G171042" s="1" t="s">
        <v>144851</v>
      </c>
      <c r="H171042" s="1">
        <v>3100</v>
      </c>
    </row>
    <row r="171043" spans="1:8" x14ac:dyDescent="0.35">
      <c r="A171043" s="1" t="s">
        <v>3273</v>
      </c>
      <c r="B171043" s="1" t="s">
        <v>135146</v>
      </c>
      <c r="C171043" s="62">
        <v>9783319290508</v>
      </c>
      <c r="D171043" s="1">
        <v>2017</v>
      </c>
      <c r="E171043" s="1">
        <v>179</v>
      </c>
      <c r="F171043" s="1">
        <v>85019673327</v>
      </c>
      <c r="G171043" s="1" t="s">
        <v>144851</v>
      </c>
      <c r="H171043" s="1">
        <v>3100</v>
      </c>
    </row>
    <row r="171044" spans="1:8" x14ac:dyDescent="0.35">
      <c r="A171044" s="1" t="s">
        <v>3273</v>
      </c>
      <c r="B171044" s="1" t="s">
        <v>135147</v>
      </c>
      <c r="C171044" s="62">
        <v>9783030121105</v>
      </c>
      <c r="D171044" s="1">
        <v>2019</v>
      </c>
      <c r="E171044" s="1">
        <v>218</v>
      </c>
      <c r="F171044" s="1">
        <v>85067381530</v>
      </c>
      <c r="G171044" s="1" t="s">
        <v>144851</v>
      </c>
      <c r="H171044" s="1">
        <v>3100</v>
      </c>
    </row>
    <row r="171045" spans="1:8" x14ac:dyDescent="0.35">
      <c r="A171045" s="1" t="s">
        <v>453</v>
      </c>
      <c r="B171045" s="1" t="s">
        <v>256615</v>
      </c>
      <c r="C171045" s="62"/>
      <c r="D171045" s="1">
        <v>1982</v>
      </c>
      <c r="E171045" s="1">
        <v>23</v>
      </c>
      <c r="F171045" s="61" t="s">
        <v>337944</v>
      </c>
      <c r="G171045" s="1" t="s">
        <v>330737</v>
      </c>
      <c r="H171045" s="1">
        <v>1606</v>
      </c>
    </row>
    <row r="171046" spans="1:8" x14ac:dyDescent="0.35">
      <c r="A171046" s="1" t="s">
        <v>453</v>
      </c>
      <c r="B171046" s="1" t="s">
        <v>103077</v>
      </c>
      <c r="C171046" s="62"/>
      <c r="D171046" s="1">
        <v>1989</v>
      </c>
      <c r="E171046" s="1"/>
      <c r="F171046" s="61" t="s">
        <v>337943</v>
      </c>
      <c r="G171046" s="1" t="s">
        <v>337942</v>
      </c>
      <c r="H171046" s="1">
        <v>1606</v>
      </c>
    </row>
    <row r="171047" spans="1:8" x14ac:dyDescent="0.35">
      <c r="A171047" s="1" t="s">
        <v>453</v>
      </c>
      <c r="B171047" s="1" t="s">
        <v>132969</v>
      </c>
      <c r="C171047" s="62"/>
      <c r="D171047" s="1">
        <v>1993</v>
      </c>
      <c r="E171047" s="1"/>
      <c r="F171047" s="61" t="s">
        <v>337941</v>
      </c>
      <c r="G171047" s="1" t="s">
        <v>337940</v>
      </c>
      <c r="H171047" s="1">
        <v>1606</v>
      </c>
    </row>
    <row r="171048" spans="1:8" x14ac:dyDescent="0.35">
      <c r="A171048" s="1" t="s">
        <v>1822</v>
      </c>
      <c r="B171048" s="1" t="s">
        <v>4614</v>
      </c>
      <c r="C171048" s="62">
        <v>9789811607622</v>
      </c>
      <c r="D171048" s="1">
        <v>2021</v>
      </c>
      <c r="E171048" s="1"/>
      <c r="F171048" s="1">
        <v>85111758680</v>
      </c>
      <c r="G171048" s="1" t="s">
        <v>105</v>
      </c>
      <c r="H171048" s="1" t="s">
        <v>337932</v>
      </c>
    </row>
    <row r="171049" spans="1:8" x14ac:dyDescent="0.35">
      <c r="A171049" s="1" t="s">
        <v>1822</v>
      </c>
      <c r="B171049" s="1" t="s">
        <v>4761</v>
      </c>
      <c r="C171049" s="62">
        <v>9783319135052</v>
      </c>
      <c r="D171049" s="1">
        <v>2015</v>
      </c>
      <c r="E171049" s="1" t="s">
        <v>4762</v>
      </c>
      <c r="F171049" s="1">
        <v>84959535349</v>
      </c>
      <c r="G171049" s="1" t="s">
        <v>137456</v>
      </c>
      <c r="H171049" s="1" t="s">
        <v>337932</v>
      </c>
    </row>
    <row r="171050" spans="1:8" x14ac:dyDescent="0.35">
      <c r="A171050" s="1" t="s">
        <v>1822</v>
      </c>
      <c r="B171050" s="1" t="s">
        <v>243774</v>
      </c>
      <c r="C171050" s="62">
        <v>9783031686238</v>
      </c>
      <c r="D171050" s="1">
        <v>2024</v>
      </c>
      <c r="E171050" s="1"/>
      <c r="F171050" s="1">
        <v>85200989073</v>
      </c>
      <c r="G171050" s="1" t="s">
        <v>105</v>
      </c>
      <c r="H171050" s="1" t="s">
        <v>337932</v>
      </c>
    </row>
    <row r="171051" spans="1:8" x14ac:dyDescent="0.35">
      <c r="A171051" s="1" t="s">
        <v>1822</v>
      </c>
      <c r="B171051" s="1" t="s">
        <v>5616</v>
      </c>
      <c r="C171051" s="62">
        <v>9789811921483</v>
      </c>
      <c r="D171051" s="1">
        <v>2022</v>
      </c>
      <c r="E171051" s="1"/>
      <c r="F171051" s="1">
        <v>85139170758</v>
      </c>
      <c r="G171051" s="1" t="s">
        <v>105</v>
      </c>
      <c r="H171051" s="1" t="s">
        <v>337932</v>
      </c>
    </row>
    <row r="171052" spans="1:8" x14ac:dyDescent="0.35">
      <c r="A171052" s="1" t="s">
        <v>1822</v>
      </c>
      <c r="B171052" s="1" t="s">
        <v>5735</v>
      </c>
      <c r="C171052" s="62" t="s">
        <v>337933</v>
      </c>
      <c r="D171052" s="1">
        <v>2017</v>
      </c>
      <c r="E171052" s="1">
        <v>0</v>
      </c>
      <c r="F171052" s="1">
        <v>85032376031</v>
      </c>
      <c r="G171052" s="1" t="s">
        <v>137456</v>
      </c>
      <c r="H171052" s="1" t="s">
        <v>337932</v>
      </c>
    </row>
    <row r="171053" spans="1:8" x14ac:dyDescent="0.35">
      <c r="A171053" s="1" t="s">
        <v>1822</v>
      </c>
      <c r="B171053" s="1" t="s">
        <v>337939</v>
      </c>
      <c r="C171053" s="62">
        <v>9783031971464</v>
      </c>
      <c r="D171053" s="1">
        <v>2025</v>
      </c>
      <c r="E171053" s="1"/>
      <c r="F171053" s="1">
        <v>10501065043</v>
      </c>
      <c r="G171053" s="1" t="s">
        <v>105</v>
      </c>
      <c r="H171053" s="1" t="s">
        <v>337932</v>
      </c>
    </row>
    <row r="171054" spans="1:8" x14ac:dyDescent="0.35">
      <c r="A171054" s="1" t="s">
        <v>1822</v>
      </c>
      <c r="B171054" s="1" t="s">
        <v>6498</v>
      </c>
      <c r="C171054" s="62">
        <v>9789819919635</v>
      </c>
      <c r="D171054" s="1">
        <v>2023</v>
      </c>
      <c r="E171054" s="1"/>
      <c r="F171054" s="1">
        <v>85175349847</v>
      </c>
      <c r="G171054" s="1" t="s">
        <v>105</v>
      </c>
      <c r="H171054" s="1" t="s">
        <v>337932</v>
      </c>
    </row>
    <row r="171055" spans="1:8" x14ac:dyDescent="0.35">
      <c r="A171055" s="1" t="s">
        <v>1822</v>
      </c>
      <c r="B171055" s="1" t="s">
        <v>6599</v>
      </c>
      <c r="C171055" s="62">
        <v>9783031222122</v>
      </c>
      <c r="D171055" s="1">
        <v>2023</v>
      </c>
      <c r="E171055" s="1"/>
      <c r="F171055" s="1">
        <v>85144977773</v>
      </c>
      <c r="G171055" s="1" t="s">
        <v>105</v>
      </c>
      <c r="H171055" s="1" t="s">
        <v>337932</v>
      </c>
    </row>
    <row r="171056" spans="1:8" x14ac:dyDescent="0.35">
      <c r="A171056" s="1" t="s">
        <v>1822</v>
      </c>
      <c r="B171056" s="1" t="s">
        <v>7317</v>
      </c>
      <c r="C171056" s="62">
        <v>9789819704637</v>
      </c>
      <c r="D171056" s="1">
        <v>2024</v>
      </c>
      <c r="E171056" s="1"/>
      <c r="F171056" s="1">
        <v>85189351276</v>
      </c>
      <c r="G171056" s="1" t="s">
        <v>105</v>
      </c>
      <c r="H171056" s="1" t="s">
        <v>337932</v>
      </c>
    </row>
    <row r="171057" spans="1:8" x14ac:dyDescent="0.35">
      <c r="A171057" s="1" t="s">
        <v>1822</v>
      </c>
      <c r="B171057" s="1" t="s">
        <v>7317</v>
      </c>
      <c r="C171057" s="62">
        <v>9789819702718</v>
      </c>
      <c r="D171057" s="1">
        <v>2024</v>
      </c>
      <c r="E171057" s="1"/>
      <c r="F171057" s="1">
        <v>85187672749</v>
      </c>
      <c r="G171057" s="1" t="s">
        <v>105</v>
      </c>
      <c r="H171057" s="1" t="s">
        <v>337932</v>
      </c>
    </row>
    <row r="171058" spans="1:8" x14ac:dyDescent="0.35">
      <c r="A171058" s="1" t="s">
        <v>1822</v>
      </c>
      <c r="B171058" s="1" t="s">
        <v>7317</v>
      </c>
      <c r="C171058" s="62">
        <v>9789819702633</v>
      </c>
      <c r="D171058" s="1">
        <v>2024</v>
      </c>
      <c r="E171058" s="1"/>
      <c r="F171058" s="1">
        <v>85189288353</v>
      </c>
      <c r="G171058" s="1" t="s">
        <v>105</v>
      </c>
      <c r="H171058" s="1" t="s">
        <v>337932</v>
      </c>
    </row>
    <row r="171059" spans="1:8" x14ac:dyDescent="0.35">
      <c r="A171059" s="1" t="s">
        <v>1822</v>
      </c>
      <c r="B171059" s="1" t="s">
        <v>7317</v>
      </c>
      <c r="C171059" s="62">
        <v>9789819704743</v>
      </c>
      <c r="D171059" s="1">
        <v>2024</v>
      </c>
      <c r="E171059" s="1"/>
      <c r="F171059" s="1">
        <v>85189524736</v>
      </c>
      <c r="G171059" s="1" t="s">
        <v>105</v>
      </c>
      <c r="H171059" s="1" t="s">
        <v>337932</v>
      </c>
    </row>
    <row r="171060" spans="1:8" x14ac:dyDescent="0.35">
      <c r="A171060" s="1" t="s">
        <v>1822</v>
      </c>
      <c r="B171060" s="1" t="s">
        <v>7317</v>
      </c>
      <c r="C171060" s="62">
        <v>9789819702596</v>
      </c>
      <c r="D171060" s="1">
        <v>2024</v>
      </c>
      <c r="E171060" s="1"/>
      <c r="F171060" s="1">
        <v>85189502495</v>
      </c>
      <c r="G171060" s="1" t="s">
        <v>105</v>
      </c>
      <c r="H171060" s="1" t="s">
        <v>337932</v>
      </c>
    </row>
    <row r="171061" spans="1:8" x14ac:dyDescent="0.35">
      <c r="A171061" s="1" t="s">
        <v>1822</v>
      </c>
      <c r="B171061" s="1" t="s">
        <v>7317</v>
      </c>
      <c r="C171061" s="62">
        <v>9789819704781</v>
      </c>
      <c r="D171061" s="1">
        <v>2024</v>
      </c>
      <c r="E171061" s="1"/>
      <c r="F171061" s="1">
        <v>85188714746</v>
      </c>
      <c r="G171061" s="1" t="s">
        <v>105</v>
      </c>
      <c r="H171061" s="1" t="s">
        <v>337932</v>
      </c>
    </row>
    <row r="171062" spans="1:8" x14ac:dyDescent="0.35">
      <c r="A171062" s="1" t="s">
        <v>1822</v>
      </c>
      <c r="B171062" s="1" t="s">
        <v>7317</v>
      </c>
      <c r="C171062" s="62">
        <v>9789819702671</v>
      </c>
      <c r="D171062" s="1">
        <v>2024</v>
      </c>
      <c r="E171062" s="1"/>
      <c r="F171062" s="1">
        <v>85188421352</v>
      </c>
      <c r="G171062" s="1" t="s">
        <v>105</v>
      </c>
      <c r="H171062" s="1" t="s">
        <v>337932</v>
      </c>
    </row>
    <row r="171063" spans="1:8" x14ac:dyDescent="0.35">
      <c r="A171063" s="1" t="s">
        <v>1822</v>
      </c>
      <c r="B171063" s="1" t="s">
        <v>7317</v>
      </c>
      <c r="C171063" s="62">
        <v>9789819702558</v>
      </c>
      <c r="D171063" s="1">
        <v>2024</v>
      </c>
      <c r="E171063" s="1"/>
      <c r="F171063" s="1">
        <v>85188419033</v>
      </c>
      <c r="G171063" s="1" t="s">
        <v>105</v>
      </c>
      <c r="H171063" s="1" t="s">
        <v>337932</v>
      </c>
    </row>
    <row r="171064" spans="1:8" x14ac:dyDescent="0.35">
      <c r="A171064" s="1" t="s">
        <v>1822</v>
      </c>
      <c r="B171064" s="1" t="s">
        <v>7317</v>
      </c>
      <c r="C171064" s="62">
        <v>9789819704675</v>
      </c>
      <c r="D171064" s="1">
        <v>2024</v>
      </c>
      <c r="E171064" s="1"/>
      <c r="F171064" s="1">
        <v>85189556248</v>
      </c>
      <c r="G171064" s="1" t="s">
        <v>105</v>
      </c>
      <c r="H171064" s="1" t="s">
        <v>337932</v>
      </c>
    </row>
    <row r="171065" spans="1:8" x14ac:dyDescent="0.35">
      <c r="A171065" s="1" t="s">
        <v>1822</v>
      </c>
      <c r="B171065" s="1" t="s">
        <v>7317</v>
      </c>
      <c r="C171065" s="62">
        <v>9789819704828</v>
      </c>
      <c r="D171065" s="1">
        <v>2024</v>
      </c>
      <c r="E171065" s="1"/>
      <c r="F171065" s="1">
        <v>85189546326</v>
      </c>
      <c r="G171065" s="1" t="s">
        <v>105</v>
      </c>
      <c r="H171065" s="1" t="s">
        <v>337932</v>
      </c>
    </row>
    <row r="171066" spans="1:8" x14ac:dyDescent="0.35">
      <c r="A171066" s="1" t="s">
        <v>1822</v>
      </c>
      <c r="B171066" s="1" t="s">
        <v>244077</v>
      </c>
      <c r="C171066" s="62">
        <v>9789819649174</v>
      </c>
      <c r="D171066" s="1">
        <v>2025</v>
      </c>
      <c r="E171066" s="1"/>
      <c r="F171066" s="1">
        <v>10501716865</v>
      </c>
      <c r="G171066" s="1" t="s">
        <v>105</v>
      </c>
      <c r="H171066" s="1" t="s">
        <v>337932</v>
      </c>
    </row>
    <row r="171067" spans="1:8" x14ac:dyDescent="0.35">
      <c r="A171067" s="1" t="s">
        <v>1822</v>
      </c>
      <c r="B171067" s="1" t="s">
        <v>244077</v>
      </c>
      <c r="C171067" s="62">
        <v>9789819645275</v>
      </c>
      <c r="D171067" s="1">
        <v>2025</v>
      </c>
      <c r="E171067" s="1"/>
      <c r="F171067" s="1">
        <v>10500821273</v>
      </c>
      <c r="G171067" s="1" t="s">
        <v>105</v>
      </c>
      <c r="H171067" s="1" t="s">
        <v>337932</v>
      </c>
    </row>
    <row r="171068" spans="1:8" x14ac:dyDescent="0.35">
      <c r="A171068" s="1" t="s">
        <v>1822</v>
      </c>
      <c r="B171068" s="1" t="s">
        <v>244077</v>
      </c>
      <c r="C171068" s="62">
        <v>9789819652259</v>
      </c>
      <c r="D171068" s="1">
        <v>2025</v>
      </c>
      <c r="E171068" s="1"/>
      <c r="F171068" s="1">
        <v>10500984961</v>
      </c>
      <c r="G171068" s="1" t="s">
        <v>105</v>
      </c>
      <c r="H171068" s="1" t="s">
        <v>337932</v>
      </c>
    </row>
    <row r="171069" spans="1:8" x14ac:dyDescent="0.35">
      <c r="A171069" s="1" t="s">
        <v>1822</v>
      </c>
      <c r="B171069" s="1" t="s">
        <v>244077</v>
      </c>
      <c r="C171069" s="62">
        <v>9789819627059</v>
      </c>
      <c r="D171069" s="1">
        <v>2025</v>
      </c>
      <c r="E171069" s="1"/>
      <c r="F171069" s="1">
        <v>10501194382</v>
      </c>
      <c r="G171069" s="1" t="s">
        <v>105</v>
      </c>
      <c r="H171069" s="1" t="s">
        <v>337932</v>
      </c>
    </row>
    <row r="171070" spans="1:8" x14ac:dyDescent="0.35">
      <c r="A171070" s="1" t="s">
        <v>1822</v>
      </c>
      <c r="B171070" s="1" t="s">
        <v>244077</v>
      </c>
      <c r="C171070" s="62">
        <v>9789819647583</v>
      </c>
      <c r="D171070" s="1">
        <v>2025</v>
      </c>
      <c r="E171070" s="1"/>
      <c r="F171070" s="1">
        <v>10500819149</v>
      </c>
      <c r="G171070" s="1" t="s">
        <v>105</v>
      </c>
      <c r="H171070" s="1" t="s">
        <v>337932</v>
      </c>
    </row>
    <row r="171071" spans="1:8" x14ac:dyDescent="0.35">
      <c r="A171071" s="1" t="s">
        <v>1822</v>
      </c>
      <c r="B171071" s="1" t="s">
        <v>244077</v>
      </c>
      <c r="C171071" s="62">
        <v>9789819628957</v>
      </c>
      <c r="D171071" s="1">
        <v>2025</v>
      </c>
      <c r="E171071" s="1"/>
      <c r="F171071" s="1">
        <v>10501198287</v>
      </c>
      <c r="G171071" s="1" t="s">
        <v>105</v>
      </c>
      <c r="H171071" s="1" t="s">
        <v>337932</v>
      </c>
    </row>
    <row r="171072" spans="1:8" x14ac:dyDescent="0.35">
      <c r="A171072" s="1" t="s">
        <v>1822</v>
      </c>
      <c r="B171072" s="1" t="s">
        <v>244077</v>
      </c>
      <c r="C171072" s="62">
        <v>9789819651573</v>
      </c>
      <c r="D171072" s="1">
        <v>2025</v>
      </c>
      <c r="E171072" s="1"/>
      <c r="F171072" s="1">
        <v>10500818970</v>
      </c>
      <c r="G171072" s="1" t="s">
        <v>105</v>
      </c>
      <c r="H171072" s="1" t="s">
        <v>337932</v>
      </c>
    </row>
    <row r="171073" spans="1:8" x14ac:dyDescent="0.35">
      <c r="A171073" s="1" t="s">
        <v>1822</v>
      </c>
      <c r="B171073" s="1" t="s">
        <v>244077</v>
      </c>
      <c r="C171073" s="62">
        <v>9789819649211</v>
      </c>
      <c r="D171073" s="1">
        <v>2025</v>
      </c>
      <c r="E171073" s="1">
        <v>25</v>
      </c>
      <c r="F171073" s="1">
        <v>10502287027</v>
      </c>
      <c r="G171073" s="1" t="s">
        <v>105</v>
      </c>
      <c r="H171073" s="1" t="s">
        <v>337932</v>
      </c>
    </row>
    <row r="171074" spans="1:8" x14ac:dyDescent="0.35">
      <c r="A171074" s="1" t="s">
        <v>1822</v>
      </c>
      <c r="B171074" s="1" t="s">
        <v>244077</v>
      </c>
      <c r="C171074" s="62">
        <v>9789819628995</v>
      </c>
      <c r="D171074" s="1">
        <v>2025</v>
      </c>
      <c r="E171074" s="1"/>
      <c r="F171074" s="1">
        <v>10500977293</v>
      </c>
      <c r="G171074" s="1" t="s">
        <v>105</v>
      </c>
      <c r="H171074" s="1" t="s">
        <v>337932</v>
      </c>
    </row>
    <row r="171075" spans="1:8" x14ac:dyDescent="0.35">
      <c r="A171075" s="1" t="s">
        <v>1822</v>
      </c>
      <c r="B171075" s="1" t="s">
        <v>244077</v>
      </c>
      <c r="C171075" s="62">
        <v>9789819623624</v>
      </c>
      <c r="D171075" s="1">
        <v>2025</v>
      </c>
      <c r="E171075" s="1"/>
      <c r="F171075" s="1">
        <v>10500821850</v>
      </c>
      <c r="G171075" s="1" t="s">
        <v>105</v>
      </c>
      <c r="H171075" s="1" t="s">
        <v>337932</v>
      </c>
    </row>
    <row r="171076" spans="1:8" x14ac:dyDescent="0.35">
      <c r="A171076" s="1" t="s">
        <v>1822</v>
      </c>
      <c r="B171076" s="1" t="s">
        <v>337938</v>
      </c>
      <c r="C171076" s="62">
        <v>9789819587889</v>
      </c>
      <c r="D171076" s="1">
        <v>2026</v>
      </c>
      <c r="E171076" s="1"/>
      <c r="F171076" s="1">
        <v>10504309463</v>
      </c>
      <c r="G171076" s="1" t="s">
        <v>105</v>
      </c>
      <c r="H171076" s="1" t="s">
        <v>337932</v>
      </c>
    </row>
    <row r="171077" spans="1:8" x14ac:dyDescent="0.35">
      <c r="A171077" s="1" t="s">
        <v>1822</v>
      </c>
      <c r="B171077" s="1" t="s">
        <v>337938</v>
      </c>
      <c r="C171077" s="62">
        <v>9789819587605</v>
      </c>
      <c r="D171077" s="1">
        <v>2026</v>
      </c>
      <c r="E171077" s="1"/>
      <c r="F171077" s="1">
        <v>10504279082</v>
      </c>
      <c r="G171077" s="1" t="s">
        <v>105</v>
      </c>
      <c r="H171077" s="1" t="s">
        <v>337932</v>
      </c>
    </row>
    <row r="171078" spans="1:8" x14ac:dyDescent="0.35">
      <c r="A171078" s="1" t="s">
        <v>1822</v>
      </c>
      <c r="B171078" s="1" t="s">
        <v>337938</v>
      </c>
      <c r="C171078" s="62">
        <v>9789819582761</v>
      </c>
      <c r="D171078" s="1">
        <v>2026</v>
      </c>
      <c r="E171078" s="1"/>
      <c r="F171078" s="1">
        <v>10504249643</v>
      </c>
      <c r="G171078" s="1" t="s">
        <v>105</v>
      </c>
      <c r="H171078" s="1" t="s">
        <v>337932</v>
      </c>
    </row>
    <row r="171079" spans="1:8" x14ac:dyDescent="0.35">
      <c r="A171079" s="1" t="s">
        <v>1822</v>
      </c>
      <c r="B171079" s="1" t="s">
        <v>337937</v>
      </c>
      <c r="C171079" s="62">
        <v>9789819582723</v>
      </c>
      <c r="D171079" s="1">
        <v>2026</v>
      </c>
      <c r="E171079" s="1"/>
      <c r="F171079" s="1">
        <v>10504099953</v>
      </c>
      <c r="G171079" s="1" t="s">
        <v>105</v>
      </c>
      <c r="H171079" s="1" t="s">
        <v>337932</v>
      </c>
    </row>
    <row r="171080" spans="1:8" x14ac:dyDescent="0.35">
      <c r="A171080" s="1" t="s">
        <v>1822</v>
      </c>
      <c r="B171080" s="1" t="s">
        <v>12529</v>
      </c>
      <c r="C171080" s="62">
        <v>9783030463502</v>
      </c>
      <c r="D171080" s="1">
        <v>2020</v>
      </c>
      <c r="E171080" s="1"/>
      <c r="F171080" s="1">
        <v>85084230979</v>
      </c>
      <c r="G171080" s="1" t="s">
        <v>215</v>
      </c>
      <c r="H171080" s="1" t="s">
        <v>337932</v>
      </c>
    </row>
    <row r="171081" spans="1:8" x14ac:dyDescent="0.35">
      <c r="A171081" s="1" t="s">
        <v>1822</v>
      </c>
      <c r="B171081" s="1" t="s">
        <v>30623</v>
      </c>
      <c r="C171081" s="62">
        <v>9783030339531</v>
      </c>
      <c r="D171081" s="1">
        <v>2020</v>
      </c>
      <c r="E171081" s="1"/>
      <c r="F171081" s="1">
        <v>85089345628</v>
      </c>
      <c r="G171081" s="1" t="s">
        <v>215</v>
      </c>
      <c r="H171081" s="1" t="s">
        <v>337932</v>
      </c>
    </row>
    <row r="171082" spans="1:8" x14ac:dyDescent="0.35">
      <c r="A171082" s="1" t="s">
        <v>1822</v>
      </c>
      <c r="B171082" s="1" t="s">
        <v>32466</v>
      </c>
      <c r="C171082" s="62" t="s">
        <v>337933</v>
      </c>
      <c r="D171082" s="1">
        <v>2018</v>
      </c>
      <c r="E171082" s="1">
        <v>0</v>
      </c>
      <c r="F171082" s="1">
        <v>85138925532</v>
      </c>
      <c r="G171082" s="1" t="s">
        <v>137456</v>
      </c>
      <c r="H171082" s="1" t="s">
        <v>337932</v>
      </c>
    </row>
    <row r="171083" spans="1:8" x14ac:dyDescent="0.35">
      <c r="A171083" s="1" t="s">
        <v>1822</v>
      </c>
      <c r="B171083" s="1" t="s">
        <v>35159</v>
      </c>
      <c r="C171083" s="62">
        <v>9783030320287</v>
      </c>
      <c r="D171083" s="1">
        <v>2020</v>
      </c>
      <c r="E171083" s="1"/>
      <c r="F171083" s="1">
        <v>85075587176</v>
      </c>
      <c r="G171083" s="1" t="s">
        <v>215</v>
      </c>
      <c r="H171083" s="1" t="s">
        <v>337932</v>
      </c>
    </row>
    <row r="171084" spans="1:8" x14ac:dyDescent="0.35">
      <c r="A171084" s="1" t="s">
        <v>1822</v>
      </c>
      <c r="B171084" s="1" t="s">
        <v>36047</v>
      </c>
      <c r="C171084" s="62">
        <v>9783642378485</v>
      </c>
      <c r="D171084" s="1">
        <v>2013</v>
      </c>
      <c r="E171084" s="1"/>
      <c r="F171084" s="1">
        <v>84901649613</v>
      </c>
      <c r="G171084" s="1" t="s">
        <v>137456</v>
      </c>
      <c r="H171084" s="1" t="s">
        <v>337932</v>
      </c>
    </row>
    <row r="171085" spans="1:8" x14ac:dyDescent="0.35">
      <c r="A171085" s="1" t="s">
        <v>1822</v>
      </c>
      <c r="B171085" s="1" t="s">
        <v>247984</v>
      </c>
      <c r="C171085" s="62">
        <v>9783031765278</v>
      </c>
      <c r="D171085" s="1">
        <v>2025</v>
      </c>
      <c r="E171085" s="1"/>
      <c r="F171085" s="1">
        <v>85209397892</v>
      </c>
      <c r="G171085" s="1" t="s">
        <v>105</v>
      </c>
      <c r="H171085" s="1" t="s">
        <v>337932</v>
      </c>
    </row>
    <row r="171086" spans="1:8" x14ac:dyDescent="0.35">
      <c r="A171086" s="1" t="s">
        <v>1822</v>
      </c>
      <c r="B171086" s="1" t="s">
        <v>42599</v>
      </c>
      <c r="C171086" s="62" t="s">
        <v>337933</v>
      </c>
      <c r="D171086" s="1">
        <v>2019</v>
      </c>
      <c r="E171086" s="1">
        <v>0</v>
      </c>
      <c r="F171086" s="1">
        <v>85138877638</v>
      </c>
      <c r="G171086" s="1" t="s">
        <v>137456</v>
      </c>
      <c r="H171086" s="1" t="s">
        <v>337932</v>
      </c>
    </row>
    <row r="171087" spans="1:8" x14ac:dyDescent="0.35">
      <c r="A171087" s="1" t="s">
        <v>1822</v>
      </c>
      <c r="B171087" s="1" t="s">
        <v>248548</v>
      </c>
      <c r="C171087" s="62">
        <v>9783031786891</v>
      </c>
      <c r="D171087" s="1">
        <v>2025</v>
      </c>
      <c r="E171087" s="1"/>
      <c r="F171087" s="1">
        <v>85214087819</v>
      </c>
      <c r="G171087" s="1" t="s">
        <v>105</v>
      </c>
      <c r="H171087" s="1" t="s">
        <v>337932</v>
      </c>
    </row>
    <row r="171088" spans="1:8" x14ac:dyDescent="0.35">
      <c r="A171088" s="1" t="s">
        <v>1822</v>
      </c>
      <c r="B171088" s="1" t="s">
        <v>43786</v>
      </c>
      <c r="C171088" s="62">
        <v>9789811371264</v>
      </c>
      <c r="D171088" s="1">
        <v>2020</v>
      </c>
      <c r="E171088" s="1"/>
      <c r="F171088" s="1">
        <v>85077638918</v>
      </c>
      <c r="G171088" s="1" t="s">
        <v>215</v>
      </c>
      <c r="H171088" s="1" t="s">
        <v>337932</v>
      </c>
    </row>
    <row r="171089" spans="1:8" x14ac:dyDescent="0.35">
      <c r="A171089" s="1" t="s">
        <v>1822</v>
      </c>
      <c r="B171089" s="1" t="s">
        <v>43787</v>
      </c>
      <c r="C171089" s="62">
        <v>9789811524844</v>
      </c>
      <c r="D171089" s="1">
        <v>2020</v>
      </c>
      <c r="E171089" s="1"/>
      <c r="F171089" s="1">
        <v>85088945029</v>
      </c>
      <c r="G171089" s="1" t="s">
        <v>215</v>
      </c>
      <c r="H171089" s="1" t="s">
        <v>337932</v>
      </c>
    </row>
    <row r="171090" spans="1:8" x14ac:dyDescent="0.35">
      <c r="A171090" s="1" t="s">
        <v>1822</v>
      </c>
      <c r="B171090" s="1" t="s">
        <v>44009</v>
      </c>
      <c r="C171090" s="62">
        <v>9783031347603</v>
      </c>
      <c r="D171090" s="1">
        <v>2023</v>
      </c>
      <c r="E171090" s="1"/>
      <c r="F171090" s="1">
        <v>85164705646</v>
      </c>
      <c r="G171090" s="1" t="s">
        <v>105</v>
      </c>
      <c r="H171090" s="1" t="s">
        <v>337932</v>
      </c>
    </row>
    <row r="171091" spans="1:8" x14ac:dyDescent="0.35">
      <c r="A171091" s="1" t="s">
        <v>1822</v>
      </c>
      <c r="B171091" s="1" t="s">
        <v>337936</v>
      </c>
      <c r="C171091" s="62">
        <v>9783032185204</v>
      </c>
      <c r="D171091" s="1">
        <v>2026</v>
      </c>
      <c r="E171091" s="1"/>
      <c r="F171091" s="1">
        <v>10503674553</v>
      </c>
      <c r="G171091" s="1" t="s">
        <v>105</v>
      </c>
      <c r="H171091" s="1" t="s">
        <v>337932</v>
      </c>
    </row>
    <row r="171092" spans="1:8" x14ac:dyDescent="0.35">
      <c r="A171092" s="1" t="s">
        <v>1822</v>
      </c>
      <c r="B171092" s="1" t="s">
        <v>337936</v>
      </c>
      <c r="C171092" s="62">
        <v>9783032184184</v>
      </c>
      <c r="D171092" s="1">
        <v>2026</v>
      </c>
      <c r="E171092" s="1"/>
      <c r="F171092" s="1">
        <v>10503870292</v>
      </c>
      <c r="G171092" s="1" t="s">
        <v>105</v>
      </c>
      <c r="H171092" s="1" t="s">
        <v>337932</v>
      </c>
    </row>
    <row r="171093" spans="1:8" x14ac:dyDescent="0.35">
      <c r="A171093" s="1" t="s">
        <v>1822</v>
      </c>
      <c r="B171093" s="1" t="s">
        <v>45001</v>
      </c>
      <c r="C171093" s="62" t="s">
        <v>337933</v>
      </c>
      <c r="D171093" s="1">
        <v>2011</v>
      </c>
      <c r="E171093" s="1">
        <v>0</v>
      </c>
      <c r="F171093" s="1">
        <v>85034104748</v>
      </c>
      <c r="G171093" s="1" t="s">
        <v>137456</v>
      </c>
      <c r="H171093" s="1" t="s">
        <v>337932</v>
      </c>
    </row>
    <row r="171094" spans="1:8" x14ac:dyDescent="0.35">
      <c r="A171094" s="1" t="s">
        <v>1822</v>
      </c>
      <c r="B171094" s="1" t="s">
        <v>54269</v>
      </c>
      <c r="C171094" s="62">
        <v>9783319971117</v>
      </c>
      <c r="D171094" s="1">
        <v>2018</v>
      </c>
      <c r="E171094" s="1"/>
      <c r="F171094" s="1">
        <v>85141567070</v>
      </c>
      <c r="G171094" s="1" t="s">
        <v>137456</v>
      </c>
      <c r="H171094" s="1" t="s">
        <v>337932</v>
      </c>
    </row>
    <row r="171095" spans="1:8" x14ac:dyDescent="0.35">
      <c r="A171095" s="1" t="s">
        <v>1822</v>
      </c>
      <c r="B171095" s="1" t="s">
        <v>54269</v>
      </c>
      <c r="C171095" s="62">
        <v>9783319971148</v>
      </c>
      <c r="D171095" s="1">
        <v>2018</v>
      </c>
      <c r="E171095" s="1"/>
      <c r="F171095" s="1">
        <v>85141605430</v>
      </c>
      <c r="G171095" s="1" t="s">
        <v>137456</v>
      </c>
      <c r="H171095" s="1" t="s">
        <v>337932</v>
      </c>
    </row>
    <row r="171096" spans="1:8" x14ac:dyDescent="0.35">
      <c r="A171096" s="1" t="s">
        <v>1822</v>
      </c>
      <c r="B171096" s="1" t="s">
        <v>54270</v>
      </c>
      <c r="C171096" s="62">
        <v>9783030149864</v>
      </c>
      <c r="D171096" s="1">
        <v>2019</v>
      </c>
      <c r="E171096" s="1"/>
      <c r="F171096" s="1">
        <v>85065761426</v>
      </c>
      <c r="G171096" s="1" t="s">
        <v>137456</v>
      </c>
      <c r="H171096" s="1" t="s">
        <v>337932</v>
      </c>
    </row>
    <row r="171097" spans="1:8" x14ac:dyDescent="0.35">
      <c r="A171097" s="1" t="s">
        <v>1822</v>
      </c>
      <c r="B171097" s="1" t="s">
        <v>73846</v>
      </c>
      <c r="C171097" s="62">
        <v>9783030611170</v>
      </c>
      <c r="D171097" s="1">
        <v>2021</v>
      </c>
      <c r="E171097" s="1"/>
      <c r="F171097" s="1">
        <v>85097431081</v>
      </c>
      <c r="G171097" s="1" t="s">
        <v>105</v>
      </c>
      <c r="H171097" s="1" t="s">
        <v>337932</v>
      </c>
    </row>
    <row r="171098" spans="1:8" x14ac:dyDescent="0.35">
      <c r="A171098" s="1" t="s">
        <v>1822</v>
      </c>
      <c r="B171098" s="1" t="s">
        <v>337935</v>
      </c>
      <c r="C171098" s="62">
        <v>9783032185310</v>
      </c>
      <c r="D171098" s="1">
        <v>2026</v>
      </c>
      <c r="E171098" s="1"/>
      <c r="F171098" s="1">
        <v>10504174592</v>
      </c>
      <c r="G171098" s="1" t="s">
        <v>105</v>
      </c>
      <c r="H171098" s="1" t="s">
        <v>337932</v>
      </c>
    </row>
    <row r="171099" spans="1:8" x14ac:dyDescent="0.35">
      <c r="A171099" s="1" t="s">
        <v>1822</v>
      </c>
      <c r="B171099" s="1" t="s">
        <v>337934</v>
      </c>
      <c r="C171099" s="62">
        <v>9783032103925</v>
      </c>
      <c r="D171099" s="1">
        <v>2026</v>
      </c>
      <c r="E171099" s="1"/>
      <c r="F171099" s="1">
        <v>10503084901</v>
      </c>
      <c r="G171099" s="1" t="s">
        <v>105</v>
      </c>
      <c r="H171099" s="1" t="s">
        <v>337932</v>
      </c>
    </row>
    <row r="171100" spans="1:8" x14ac:dyDescent="0.35">
      <c r="A171100" s="1" t="s">
        <v>1822</v>
      </c>
      <c r="B171100" s="1" t="s">
        <v>254002</v>
      </c>
      <c r="C171100" s="62">
        <v>9783031434549</v>
      </c>
      <c r="D171100" s="1">
        <v>2024</v>
      </c>
      <c r="E171100" s="1"/>
      <c r="F171100" s="1">
        <v>85200270386</v>
      </c>
      <c r="G171100" s="1" t="s">
        <v>105</v>
      </c>
      <c r="H171100" s="1" t="s">
        <v>337932</v>
      </c>
    </row>
    <row r="171101" spans="1:8" x14ac:dyDescent="0.35">
      <c r="A171101" s="1" t="s">
        <v>1822</v>
      </c>
      <c r="B171101" s="1" t="s">
        <v>76326</v>
      </c>
      <c r="C171101" s="62" t="s">
        <v>337933</v>
      </c>
      <c r="D171101" s="1">
        <v>2019</v>
      </c>
      <c r="E171101" s="1">
        <v>0</v>
      </c>
      <c r="F171101" s="1">
        <v>85138895757</v>
      </c>
      <c r="G171101" s="1" t="s">
        <v>137456</v>
      </c>
      <c r="H171101" s="1" t="s">
        <v>337932</v>
      </c>
    </row>
    <row r="171102" spans="1:8" x14ac:dyDescent="0.35">
      <c r="A171102" s="1" t="s">
        <v>1822</v>
      </c>
      <c r="B171102" s="1" t="s">
        <v>76657</v>
      </c>
      <c r="C171102" s="62">
        <v>9783319527727</v>
      </c>
      <c r="D171102" s="1">
        <v>2017</v>
      </c>
      <c r="E171102" s="1"/>
      <c r="F171102" s="1">
        <v>85011357439</v>
      </c>
      <c r="G171102" s="1" t="s">
        <v>137456</v>
      </c>
      <c r="H171102" s="1" t="s">
        <v>337932</v>
      </c>
    </row>
    <row r="171103" spans="1:8" x14ac:dyDescent="0.35">
      <c r="A171103" s="1" t="s">
        <v>1822</v>
      </c>
      <c r="B171103" s="1" t="s">
        <v>76658</v>
      </c>
      <c r="C171103" s="62">
        <v>9783031519505</v>
      </c>
      <c r="D171103" s="1">
        <v>2024</v>
      </c>
      <c r="E171103" s="1"/>
      <c r="F171103" s="1">
        <v>85192163481</v>
      </c>
      <c r="G171103" s="1" t="s">
        <v>105</v>
      </c>
      <c r="H171103" s="1" t="s">
        <v>337932</v>
      </c>
    </row>
    <row r="171104" spans="1:8" x14ac:dyDescent="0.35">
      <c r="A171104" s="1" t="s">
        <v>1822</v>
      </c>
      <c r="B171104" s="1" t="s">
        <v>76805</v>
      </c>
      <c r="C171104" s="62" t="s">
        <v>337933</v>
      </c>
      <c r="D171104" s="1">
        <v>2011</v>
      </c>
      <c r="E171104" s="1">
        <v>0</v>
      </c>
      <c r="F171104" s="1">
        <v>85034665378</v>
      </c>
      <c r="G171104" s="1" t="s">
        <v>137456</v>
      </c>
      <c r="H171104" s="1" t="s">
        <v>337932</v>
      </c>
    </row>
    <row r="171105" spans="1:8" x14ac:dyDescent="0.35">
      <c r="A171105" s="1" t="s">
        <v>1822</v>
      </c>
      <c r="B171105" s="1" t="s">
        <v>135020</v>
      </c>
      <c r="C171105" s="62">
        <v>9783319110523</v>
      </c>
      <c r="D171105" s="1">
        <v>2015</v>
      </c>
      <c r="E171105" s="1"/>
      <c r="F171105" s="1">
        <v>85056294050</v>
      </c>
      <c r="G171105" s="1" t="s">
        <v>137456</v>
      </c>
      <c r="H171105" s="1" t="s">
        <v>337932</v>
      </c>
    </row>
    <row r="171106" spans="1:8" x14ac:dyDescent="0.35">
      <c r="A171106" s="1" t="s">
        <v>797</v>
      </c>
      <c r="B171106" s="1" t="s">
        <v>74414</v>
      </c>
      <c r="C171106" s="62">
        <v>9783319238708</v>
      </c>
      <c r="D171106" s="1">
        <v>2016</v>
      </c>
      <c r="E171106" s="1">
        <v>225</v>
      </c>
      <c r="F171106" s="1">
        <v>84952685530</v>
      </c>
      <c r="G171106" s="1" t="s">
        <v>137456</v>
      </c>
      <c r="H171106" s="1">
        <v>2500</v>
      </c>
    </row>
    <row r="171107" spans="1:8" x14ac:dyDescent="0.35">
      <c r="A171107" s="1" t="s">
        <v>592</v>
      </c>
      <c r="B171107" s="1" t="s">
        <v>29898</v>
      </c>
      <c r="C171107" s="62">
        <v>9783319554372</v>
      </c>
      <c r="D171107" s="1">
        <v>2017</v>
      </c>
      <c r="E171107" s="1">
        <v>204</v>
      </c>
      <c r="F171107" s="1">
        <v>85034013213</v>
      </c>
      <c r="G171107" s="1" t="s">
        <v>137456</v>
      </c>
      <c r="H171107" s="1">
        <v>2504</v>
      </c>
    </row>
    <row r="171108" spans="1:8" x14ac:dyDescent="0.35">
      <c r="A171108" s="1" t="s">
        <v>592</v>
      </c>
      <c r="B171108" s="1" t="s">
        <v>252160</v>
      </c>
      <c r="C171108" s="62"/>
      <c r="D171108" s="1">
        <v>1982</v>
      </c>
      <c r="E171108" s="1">
        <v>32</v>
      </c>
      <c r="F171108" s="61" t="s">
        <v>337931</v>
      </c>
      <c r="G171108" s="1" t="s">
        <v>330737</v>
      </c>
      <c r="H171108" s="1">
        <v>2504</v>
      </c>
    </row>
    <row r="171109" spans="1:8" x14ac:dyDescent="0.35">
      <c r="A171109" s="1" t="s">
        <v>592</v>
      </c>
      <c r="B171109" s="1" t="s">
        <v>253642</v>
      </c>
      <c r="C171109" s="62"/>
      <c r="D171109" s="1">
        <v>1985</v>
      </c>
      <c r="E171109" s="1">
        <v>48</v>
      </c>
      <c r="F171109" s="61" t="s">
        <v>337930</v>
      </c>
      <c r="G171109" s="1" t="s">
        <v>330737</v>
      </c>
      <c r="H171109" s="1">
        <v>2504</v>
      </c>
    </row>
    <row r="171110" spans="1:8" x14ac:dyDescent="0.35">
      <c r="A171110" s="1" t="s">
        <v>592</v>
      </c>
      <c r="B171110" s="1" t="s">
        <v>256546</v>
      </c>
      <c r="C171110" s="62"/>
      <c r="D171110" s="1">
        <v>1983</v>
      </c>
      <c r="E171110" s="1">
        <v>38</v>
      </c>
      <c r="F171110" s="61" t="s">
        <v>337929</v>
      </c>
      <c r="G171110" s="1" t="s">
        <v>330737</v>
      </c>
      <c r="H171110" s="1">
        <v>2504</v>
      </c>
    </row>
    <row r="171111" spans="1:8" x14ac:dyDescent="0.35">
      <c r="A171111" s="1" t="s">
        <v>452</v>
      </c>
      <c r="B171111" s="1" t="s">
        <v>262269</v>
      </c>
      <c r="C171111" s="62"/>
      <c r="D171111" s="1">
        <v>1984</v>
      </c>
      <c r="E171111" s="1"/>
      <c r="F171111" s="61" t="s">
        <v>337928</v>
      </c>
      <c r="G171111" s="1" t="s">
        <v>330737</v>
      </c>
      <c r="H171111" s="1">
        <v>2200</v>
      </c>
    </row>
    <row r="171112" spans="1:8" x14ac:dyDescent="0.35">
      <c r="A171112" s="1" t="s">
        <v>1487</v>
      </c>
      <c r="B171112" s="1" t="s">
        <v>4352</v>
      </c>
      <c r="C171112" s="62">
        <v>9783319277004</v>
      </c>
      <c r="D171112" s="1">
        <v>2016</v>
      </c>
      <c r="E171112" s="1">
        <v>113</v>
      </c>
      <c r="F171112" s="1">
        <v>84961275754</v>
      </c>
      <c r="G171112" s="1" t="s">
        <v>137456</v>
      </c>
      <c r="H171112" s="1" t="s">
        <v>172639</v>
      </c>
    </row>
    <row r="171113" spans="1:8" x14ac:dyDescent="0.35">
      <c r="A171113" s="1" t="s">
        <v>1487</v>
      </c>
      <c r="B171113" s="1" t="s">
        <v>4822</v>
      </c>
      <c r="C171113" s="62">
        <v>9783642362781</v>
      </c>
      <c r="D171113" s="1">
        <v>2013</v>
      </c>
      <c r="E171113" s="1">
        <v>86</v>
      </c>
      <c r="F171113" s="1">
        <v>85009483731</v>
      </c>
      <c r="G171113" s="1" t="s">
        <v>137456</v>
      </c>
      <c r="H171113" s="1" t="s">
        <v>172639</v>
      </c>
    </row>
    <row r="171114" spans="1:8" x14ac:dyDescent="0.35">
      <c r="A171114" s="1" t="s">
        <v>1487</v>
      </c>
      <c r="B171114" s="1" t="s">
        <v>5687</v>
      </c>
      <c r="C171114" s="62">
        <v>9783642551451</v>
      </c>
      <c r="D171114" s="1">
        <v>2014</v>
      </c>
      <c r="E171114" s="1">
        <v>104</v>
      </c>
      <c r="F171114" s="1">
        <v>84928951338</v>
      </c>
      <c r="G171114" s="1" t="s">
        <v>137456</v>
      </c>
      <c r="H171114" s="1" t="s">
        <v>172639</v>
      </c>
    </row>
    <row r="171115" spans="1:8" x14ac:dyDescent="0.35">
      <c r="A171115" s="1" t="s">
        <v>1487</v>
      </c>
      <c r="B171115" s="1" t="s">
        <v>5689</v>
      </c>
      <c r="C171115" s="62"/>
      <c r="D171115" s="1">
        <v>2009</v>
      </c>
      <c r="E171115" s="1">
        <v>54</v>
      </c>
      <c r="F171115" s="1">
        <v>84882940144</v>
      </c>
      <c r="G171115" s="1"/>
      <c r="H171115" s="1" t="s">
        <v>172639</v>
      </c>
    </row>
    <row r="171116" spans="1:8" x14ac:dyDescent="0.35">
      <c r="A171116" s="1" t="s">
        <v>1487</v>
      </c>
      <c r="B171116" s="1" t="s">
        <v>5782</v>
      </c>
      <c r="C171116" s="62">
        <v>9783319165943</v>
      </c>
      <c r="D171116" s="1">
        <v>2015</v>
      </c>
      <c r="E171116" s="1">
        <v>107</v>
      </c>
      <c r="F171116" s="1">
        <v>84946089988</v>
      </c>
      <c r="G171116" s="1" t="s">
        <v>137456</v>
      </c>
      <c r="H171116" s="1" t="s">
        <v>172639</v>
      </c>
    </row>
    <row r="171117" spans="1:8" x14ac:dyDescent="0.35">
      <c r="A171117" s="1" t="s">
        <v>1487</v>
      </c>
      <c r="B171117" s="1" t="s">
        <v>6558</v>
      </c>
      <c r="C171117" s="62">
        <v>9784431558774</v>
      </c>
      <c r="D171117" s="1">
        <v>2016</v>
      </c>
      <c r="E171117" s="1">
        <v>112</v>
      </c>
      <c r="F171117" s="1">
        <v>84956683998</v>
      </c>
      <c r="G171117" s="1" t="s">
        <v>137456</v>
      </c>
      <c r="H171117" s="1" t="s">
        <v>172639</v>
      </c>
    </row>
    <row r="171118" spans="1:8" x14ac:dyDescent="0.35">
      <c r="A171118" s="1" t="s">
        <v>1487</v>
      </c>
      <c r="B171118" s="1" t="s">
        <v>6563</v>
      </c>
      <c r="C171118" s="62">
        <v>9783642285714</v>
      </c>
      <c r="D171118" s="1">
        <v>2014</v>
      </c>
      <c r="E171118" s="1">
        <v>79</v>
      </c>
      <c r="F171118" s="1">
        <v>84928692701</v>
      </c>
      <c r="G171118" s="1" t="s">
        <v>137456</v>
      </c>
      <c r="H171118" s="1" t="s">
        <v>172639</v>
      </c>
    </row>
    <row r="171119" spans="1:8" x14ac:dyDescent="0.35">
      <c r="A171119" s="1" t="s">
        <v>1487</v>
      </c>
      <c r="B171119" s="1" t="s">
        <v>6582</v>
      </c>
      <c r="C171119" s="62">
        <v>9783540481102</v>
      </c>
      <c r="D171119" s="1">
        <v>2007</v>
      </c>
      <c r="E171119" s="1">
        <v>28</v>
      </c>
      <c r="F171119" s="1">
        <v>85032196750</v>
      </c>
      <c r="G171119" s="1" t="s">
        <v>137456</v>
      </c>
      <c r="H171119" s="1" t="s">
        <v>172639</v>
      </c>
    </row>
    <row r="171120" spans="1:8" x14ac:dyDescent="0.35">
      <c r="A171120" s="1" t="s">
        <v>1487</v>
      </c>
      <c r="B171120" s="1" t="s">
        <v>8849</v>
      </c>
      <c r="C171120" s="62">
        <v>9783319293622</v>
      </c>
      <c r="D171120" s="1">
        <v>2017</v>
      </c>
      <c r="E171120" s="1">
        <v>100</v>
      </c>
      <c r="F171120" s="1">
        <v>84984781446</v>
      </c>
      <c r="G171120" s="1" t="s">
        <v>137456</v>
      </c>
      <c r="H171120" s="1" t="s">
        <v>172639</v>
      </c>
    </row>
    <row r="171121" spans="1:8" x14ac:dyDescent="0.35">
      <c r="A171121" s="1" t="s">
        <v>1487</v>
      </c>
      <c r="B171121" s="1" t="s">
        <v>9525</v>
      </c>
      <c r="C171121" s="62">
        <v>9783319288703</v>
      </c>
      <c r="D171121" s="1">
        <v>2016</v>
      </c>
      <c r="E171121" s="1">
        <v>114</v>
      </c>
      <c r="F171121" s="1">
        <v>84964838353</v>
      </c>
      <c r="G171121" s="1" t="s">
        <v>137456</v>
      </c>
      <c r="H171121" s="1" t="s">
        <v>172639</v>
      </c>
    </row>
    <row r="171122" spans="1:8" x14ac:dyDescent="0.35">
      <c r="A171122" s="1" t="s">
        <v>1487</v>
      </c>
      <c r="B171122" s="1" t="s">
        <v>34190</v>
      </c>
      <c r="C171122" s="62"/>
      <c r="D171122" s="1">
        <v>2009</v>
      </c>
      <c r="E171122" s="1">
        <v>52</v>
      </c>
      <c r="F171122" s="1">
        <v>77950022121</v>
      </c>
      <c r="G171122" s="1"/>
      <c r="H171122" s="1" t="s">
        <v>172639</v>
      </c>
    </row>
    <row r="171123" spans="1:8" x14ac:dyDescent="0.35">
      <c r="A171123" s="1" t="s">
        <v>1487</v>
      </c>
      <c r="B171123" s="1" t="s">
        <v>37436</v>
      </c>
      <c r="C171123" s="62" t="s">
        <v>337927</v>
      </c>
      <c r="D171123" s="1">
        <v>2006</v>
      </c>
      <c r="E171123" s="1">
        <v>24</v>
      </c>
      <c r="F171123" s="1">
        <v>85033711967</v>
      </c>
      <c r="G171123" s="1" t="s">
        <v>137456</v>
      </c>
      <c r="H171123" s="1" t="s">
        <v>172639</v>
      </c>
    </row>
    <row r="171124" spans="1:8" x14ac:dyDescent="0.35">
      <c r="A171124" s="1" t="s">
        <v>1487</v>
      </c>
      <c r="B171124" s="1" t="s">
        <v>38358</v>
      </c>
      <c r="C171124" s="62">
        <v>9783030179731</v>
      </c>
      <c r="D171124" s="1">
        <v>2019</v>
      </c>
      <c r="E171124" s="1">
        <v>130</v>
      </c>
      <c r="F171124" s="1">
        <v>85070751724</v>
      </c>
      <c r="G171124" s="1" t="s">
        <v>137456</v>
      </c>
      <c r="H171124" s="1" t="s">
        <v>172639</v>
      </c>
    </row>
    <row r="171125" spans="1:8" x14ac:dyDescent="0.35">
      <c r="A171125" s="1" t="s">
        <v>1487</v>
      </c>
      <c r="B171125" s="1" t="s">
        <v>39339</v>
      </c>
      <c r="C171125" s="62" t="s">
        <v>337926</v>
      </c>
      <c r="D171125" s="1">
        <v>2006</v>
      </c>
      <c r="E171125" s="1">
        <v>25</v>
      </c>
      <c r="F171125" s="1">
        <v>85037615198</v>
      </c>
      <c r="G171125" s="1" t="s">
        <v>137456</v>
      </c>
      <c r="H171125" s="1" t="s">
        <v>172639</v>
      </c>
    </row>
    <row r="171126" spans="1:8" x14ac:dyDescent="0.35">
      <c r="A171126" s="1" t="s">
        <v>1487</v>
      </c>
      <c r="B171126" s="1" t="s">
        <v>43507</v>
      </c>
      <c r="C171126" s="62"/>
      <c r="D171126" s="1">
        <v>2014</v>
      </c>
      <c r="E171126" s="1">
        <v>92</v>
      </c>
      <c r="F171126" s="1">
        <v>84897729882</v>
      </c>
      <c r="G171126" s="1"/>
      <c r="H171126" s="1" t="s">
        <v>172639</v>
      </c>
    </row>
    <row r="171127" spans="1:8" x14ac:dyDescent="0.35">
      <c r="A171127" s="1" t="s">
        <v>1487</v>
      </c>
      <c r="B171127" s="1" t="s">
        <v>44593</v>
      </c>
      <c r="C171127" s="62">
        <v>9783319074870</v>
      </c>
      <c r="D171127" s="1">
        <v>2015</v>
      </c>
      <c r="E171127" s="1">
        <v>105</v>
      </c>
      <c r="F171127" s="1">
        <v>84928679503</v>
      </c>
      <c r="G171127" s="1" t="s">
        <v>137456</v>
      </c>
      <c r="H171127" s="1" t="s">
        <v>172639</v>
      </c>
    </row>
    <row r="171128" spans="1:8" x14ac:dyDescent="0.35">
      <c r="A171128" s="1" t="s">
        <v>1487</v>
      </c>
      <c r="B171128" s="1" t="s">
        <v>44936</v>
      </c>
      <c r="C171128" s="62" t="s">
        <v>337925</v>
      </c>
      <c r="D171128" s="1">
        <v>2006</v>
      </c>
      <c r="E171128" s="1">
        <v>21</v>
      </c>
      <c r="F171128" s="1">
        <v>85037354591</v>
      </c>
      <c r="G171128" s="1" t="s">
        <v>137456</v>
      </c>
      <c r="H171128" s="1" t="s">
        <v>172639</v>
      </c>
    </row>
    <row r="171129" spans="1:8" x14ac:dyDescent="0.35">
      <c r="A171129" s="1" t="s">
        <v>1487</v>
      </c>
      <c r="B171129" s="1" t="s">
        <v>49006</v>
      </c>
      <c r="C171129" s="62"/>
      <c r="D171129" s="1">
        <v>2008</v>
      </c>
      <c r="E171129" s="1">
        <v>47</v>
      </c>
      <c r="F171129" s="1">
        <v>77950020832</v>
      </c>
      <c r="G171129" s="1"/>
      <c r="H171129" s="1" t="s">
        <v>172639</v>
      </c>
    </row>
    <row r="171130" spans="1:8" x14ac:dyDescent="0.35">
      <c r="A171130" s="1" t="s">
        <v>1487</v>
      </c>
      <c r="B171130" s="1" t="s">
        <v>49007</v>
      </c>
      <c r="C171130" s="62"/>
      <c r="D171130" s="1">
        <v>2010</v>
      </c>
      <c r="E171130" s="1">
        <v>68</v>
      </c>
      <c r="F171130" s="1">
        <v>78650092762</v>
      </c>
      <c r="G171130" s="1"/>
      <c r="H171130" s="1" t="s">
        <v>172639</v>
      </c>
    </row>
    <row r="171131" spans="1:8" x14ac:dyDescent="0.35">
      <c r="A171131" s="1" t="s">
        <v>1487</v>
      </c>
      <c r="B171131" s="1" t="s">
        <v>49008</v>
      </c>
      <c r="C171131" s="62"/>
      <c r="D171131" s="1">
        <v>2004</v>
      </c>
      <c r="E171131" s="1">
        <v>7</v>
      </c>
      <c r="F171131" s="1">
        <v>84864662900</v>
      </c>
      <c r="G171131" s="1"/>
      <c r="H171131" s="1" t="s">
        <v>172639</v>
      </c>
    </row>
    <row r="171132" spans="1:8" x14ac:dyDescent="0.35">
      <c r="A171132" s="1" t="s">
        <v>1487</v>
      </c>
      <c r="B171132" s="1" t="s">
        <v>49009</v>
      </c>
      <c r="C171132" s="62"/>
      <c r="D171132" s="1">
        <v>2010</v>
      </c>
      <c r="E171132" s="1">
        <v>57</v>
      </c>
      <c r="F171132" s="1">
        <v>77949934830</v>
      </c>
      <c r="G171132" s="1"/>
      <c r="H171132" s="1" t="s">
        <v>172639</v>
      </c>
    </row>
    <row r="171133" spans="1:8" x14ac:dyDescent="0.35">
      <c r="A171133" s="1" t="s">
        <v>1487</v>
      </c>
      <c r="B171133" s="1" t="s">
        <v>59377</v>
      </c>
      <c r="C171133" s="62"/>
      <c r="D171133" s="1">
        <v>2012</v>
      </c>
      <c r="E171133" s="1">
        <v>83</v>
      </c>
      <c r="F171133" s="1">
        <v>84870738819</v>
      </c>
      <c r="G171133" s="1"/>
      <c r="H171133" s="1" t="s">
        <v>172639</v>
      </c>
    </row>
    <row r="171134" spans="1:8" x14ac:dyDescent="0.35">
      <c r="A171134" s="1" t="s">
        <v>1487</v>
      </c>
      <c r="B171134" s="1" t="s">
        <v>59819</v>
      </c>
      <c r="C171134" s="62"/>
      <c r="D171134" s="1">
        <v>2010</v>
      </c>
      <c r="E171134" s="1">
        <v>63</v>
      </c>
      <c r="F171134" s="1">
        <v>77957007421</v>
      </c>
      <c r="G171134" s="1"/>
      <c r="H171134" s="1" t="s">
        <v>172639</v>
      </c>
    </row>
    <row r="171135" spans="1:8" x14ac:dyDescent="0.35">
      <c r="A171135" s="1" t="s">
        <v>1487</v>
      </c>
      <c r="B171135" s="1" t="s">
        <v>60910</v>
      </c>
      <c r="C171135" s="62"/>
      <c r="D171135" s="1">
        <v>2010</v>
      </c>
      <c r="E171135" s="1">
        <v>59</v>
      </c>
      <c r="F171135" s="1">
        <v>77952754399</v>
      </c>
      <c r="G171135" s="1"/>
      <c r="H171135" s="1" t="s">
        <v>172639</v>
      </c>
    </row>
    <row r="171136" spans="1:8" x14ac:dyDescent="0.35">
      <c r="A171136" s="1" t="s">
        <v>1487</v>
      </c>
      <c r="B171136" s="1" t="s">
        <v>63539</v>
      </c>
      <c r="C171136" s="62"/>
      <c r="D171136" s="1">
        <v>2008</v>
      </c>
      <c r="E171136" s="1">
        <v>42</v>
      </c>
      <c r="F171136" s="1">
        <v>49249109426</v>
      </c>
      <c r="G171136" s="1"/>
      <c r="H171136" s="1" t="s">
        <v>172639</v>
      </c>
    </row>
    <row r="171137" spans="1:8" x14ac:dyDescent="0.35">
      <c r="A171137" s="1" t="s">
        <v>1487</v>
      </c>
      <c r="B171137" s="1" t="s">
        <v>82641</v>
      </c>
      <c r="C171137" s="62"/>
      <c r="D171137" s="1">
        <v>2009</v>
      </c>
      <c r="E171137" s="1">
        <v>53</v>
      </c>
      <c r="F171137" s="1">
        <v>77950022239</v>
      </c>
      <c r="G171137" s="1"/>
      <c r="H171137" s="1" t="s">
        <v>172639</v>
      </c>
    </row>
    <row r="171138" spans="1:8" x14ac:dyDescent="0.35">
      <c r="A171138" s="1" t="s">
        <v>1487</v>
      </c>
      <c r="B171138" s="1" t="s">
        <v>83061</v>
      </c>
      <c r="C171138" s="62"/>
      <c r="D171138" s="1">
        <v>2008</v>
      </c>
      <c r="E171138" s="1">
        <v>50</v>
      </c>
      <c r="F171138" s="1">
        <v>77950021722</v>
      </c>
      <c r="G171138" s="1"/>
      <c r="H171138" s="1" t="s">
        <v>172639</v>
      </c>
    </row>
    <row r="171139" spans="1:8" x14ac:dyDescent="0.35">
      <c r="A171139" s="1" t="s">
        <v>1487</v>
      </c>
      <c r="B171139" s="1" t="s">
        <v>85498</v>
      </c>
      <c r="C171139" s="62"/>
      <c r="D171139" s="1">
        <v>2010</v>
      </c>
      <c r="E171139" s="1">
        <v>58</v>
      </c>
      <c r="F171139" s="1">
        <v>77950004984</v>
      </c>
      <c r="G171139" s="1"/>
      <c r="H171139" s="1" t="s">
        <v>172639</v>
      </c>
    </row>
    <row r="171140" spans="1:8" x14ac:dyDescent="0.35">
      <c r="A171140" s="1" t="s">
        <v>1487</v>
      </c>
      <c r="B171140" s="1" t="s">
        <v>89005</v>
      </c>
      <c r="C171140" s="62"/>
      <c r="D171140" s="1">
        <v>2008</v>
      </c>
      <c r="E171140" s="1">
        <v>46</v>
      </c>
      <c r="F171140" s="1">
        <v>77950019387</v>
      </c>
      <c r="G171140" s="1"/>
      <c r="H171140" s="1" t="s">
        <v>172639</v>
      </c>
    </row>
    <row r="171141" spans="1:8" x14ac:dyDescent="0.35">
      <c r="A171141" s="1" t="s">
        <v>1487</v>
      </c>
      <c r="B171141" s="1" t="s">
        <v>123564</v>
      </c>
      <c r="C171141" s="62"/>
      <c r="D171141" s="1">
        <v>2009</v>
      </c>
      <c r="E171141" s="1">
        <v>55</v>
      </c>
      <c r="F171141" s="1">
        <v>77950021792</v>
      </c>
      <c r="G171141" s="1"/>
      <c r="H171141" s="1" t="s">
        <v>172639</v>
      </c>
    </row>
    <row r="171142" spans="1:8" x14ac:dyDescent="0.35">
      <c r="A171142" s="1" t="s">
        <v>1487</v>
      </c>
      <c r="B171142" s="1" t="s">
        <v>123574</v>
      </c>
      <c r="C171142" s="62"/>
      <c r="D171142" s="1">
        <v>2011</v>
      </c>
      <c r="E171142" s="1">
        <v>70</v>
      </c>
      <c r="F171142" s="1">
        <v>79957978298</v>
      </c>
      <c r="G171142" s="1"/>
      <c r="H171142" s="1" t="s">
        <v>172639</v>
      </c>
    </row>
    <row r="171143" spans="1:8" x14ac:dyDescent="0.35">
      <c r="A171143" s="1" t="s">
        <v>1487</v>
      </c>
      <c r="B171143" s="1" t="s">
        <v>123576</v>
      </c>
      <c r="C171143" s="62"/>
      <c r="D171143" s="1">
        <v>2010</v>
      </c>
      <c r="E171143" s="1">
        <v>66</v>
      </c>
      <c r="F171143" s="1">
        <v>78651092942</v>
      </c>
      <c r="G171143" s="1"/>
      <c r="H171143" s="1" t="s">
        <v>172639</v>
      </c>
    </row>
    <row r="171144" spans="1:8" x14ac:dyDescent="0.35">
      <c r="A171144" s="1" t="s">
        <v>1487</v>
      </c>
      <c r="B171144" s="1" t="s">
        <v>124960</v>
      </c>
      <c r="C171144" s="62"/>
      <c r="D171144" s="1">
        <v>2010</v>
      </c>
      <c r="E171144" s="1">
        <v>61</v>
      </c>
      <c r="F171144" s="1">
        <v>77949975277</v>
      </c>
      <c r="G171144" s="1"/>
      <c r="H171144" s="1" t="s">
        <v>172639</v>
      </c>
    </row>
    <row r="171145" spans="1:8" x14ac:dyDescent="0.35">
      <c r="A171145" s="1" t="s">
        <v>1487</v>
      </c>
      <c r="B171145" s="1" t="s">
        <v>128400</v>
      </c>
      <c r="C171145" s="62"/>
      <c r="D171145" s="1">
        <v>2008</v>
      </c>
      <c r="E171145" s="1">
        <v>48</v>
      </c>
      <c r="F171145" s="1">
        <v>49249094472</v>
      </c>
      <c r="G171145" s="1"/>
      <c r="H171145" s="1" t="s">
        <v>172639</v>
      </c>
    </row>
    <row r="171146" spans="1:8" x14ac:dyDescent="0.35">
      <c r="A171146" s="1" t="s">
        <v>1487</v>
      </c>
      <c r="B171146" s="1" t="s">
        <v>128401</v>
      </c>
      <c r="C171146" s="62"/>
      <c r="D171146" s="1">
        <v>2008</v>
      </c>
      <c r="E171146" s="1">
        <v>49</v>
      </c>
      <c r="F171146" s="1">
        <v>77950022705</v>
      </c>
      <c r="G171146" s="1"/>
      <c r="H171146" s="1" t="s">
        <v>172639</v>
      </c>
    </row>
    <row r="171147" spans="1:8" x14ac:dyDescent="0.35">
      <c r="A171147" s="1" t="s">
        <v>1487</v>
      </c>
      <c r="B171147" s="1" t="s">
        <v>131225</v>
      </c>
      <c r="C171147" s="62"/>
      <c r="D171147" s="1">
        <v>2009</v>
      </c>
      <c r="E171147" s="1">
        <v>56</v>
      </c>
      <c r="F171147" s="1">
        <v>77950019663</v>
      </c>
      <c r="G171147" s="1"/>
      <c r="H171147" s="1" t="s">
        <v>172639</v>
      </c>
    </row>
    <row r="171148" spans="1:8" x14ac:dyDescent="0.35">
      <c r="A171148" s="1" t="s">
        <v>1487</v>
      </c>
      <c r="B171148" s="1" t="s">
        <v>131435</v>
      </c>
      <c r="C171148" s="62"/>
      <c r="D171148" s="1">
        <v>2008</v>
      </c>
      <c r="E171148" s="1">
        <v>45</v>
      </c>
      <c r="F171148" s="1">
        <v>77950019938</v>
      </c>
      <c r="G171148" s="1"/>
      <c r="H171148" s="1" t="s">
        <v>172639</v>
      </c>
    </row>
    <row r="171149" spans="1:8" x14ac:dyDescent="0.35">
      <c r="A171149" s="1" t="s">
        <v>1487</v>
      </c>
      <c r="B171149" s="1" t="s">
        <v>134852</v>
      </c>
      <c r="C171149" s="62">
        <v>9783642546129</v>
      </c>
      <c r="D171149" s="1">
        <v>2014</v>
      </c>
      <c r="E171149" s="1">
        <v>102</v>
      </c>
      <c r="F171149" s="1">
        <v>84940262447</v>
      </c>
      <c r="G171149" s="1" t="s">
        <v>137456</v>
      </c>
      <c r="H171149" s="1" t="s">
        <v>172639</v>
      </c>
    </row>
    <row r="171150" spans="1:8" x14ac:dyDescent="0.35">
      <c r="A171150" s="1" t="s">
        <v>1487</v>
      </c>
      <c r="B171150" s="1" t="s">
        <v>135013</v>
      </c>
      <c r="C171150" s="62" t="s">
        <v>337924</v>
      </c>
      <c r="D171150" s="1">
        <v>2007</v>
      </c>
      <c r="E171150" s="1">
        <v>30</v>
      </c>
      <c r="F171150" s="1">
        <v>85032467221</v>
      </c>
      <c r="G171150" s="1" t="s">
        <v>137456</v>
      </c>
      <c r="H171150" s="1" t="s">
        <v>172639</v>
      </c>
    </row>
    <row r="171151" spans="1:8" x14ac:dyDescent="0.35">
      <c r="A171151" s="1" t="s">
        <v>2194</v>
      </c>
      <c r="B171151" s="1" t="s">
        <v>73704</v>
      </c>
      <c r="C171151" s="62">
        <v>9789812872593</v>
      </c>
      <c r="D171151" s="1">
        <v>2015</v>
      </c>
      <c r="E171151" s="1"/>
      <c r="F171151" s="1">
        <v>85056292270</v>
      </c>
      <c r="G171151" s="1" t="s">
        <v>137456</v>
      </c>
      <c r="H171151" s="1" t="s">
        <v>337922</v>
      </c>
    </row>
    <row r="171152" spans="1:8" x14ac:dyDescent="0.35">
      <c r="A171152" s="1" t="s">
        <v>2194</v>
      </c>
      <c r="B171152" s="1" t="s">
        <v>73704</v>
      </c>
      <c r="C171152" s="62">
        <v>9789812873378</v>
      </c>
      <c r="D171152" s="1">
        <v>2015</v>
      </c>
      <c r="E171152" s="1"/>
      <c r="F171152" s="1">
        <v>85056295143</v>
      </c>
      <c r="G171152" s="1" t="s">
        <v>137456</v>
      </c>
      <c r="H171152" s="1" t="s">
        <v>337922</v>
      </c>
    </row>
    <row r="171153" spans="1:8" x14ac:dyDescent="0.35">
      <c r="A171153" s="1" t="s">
        <v>2194</v>
      </c>
      <c r="B171153" s="1" t="s">
        <v>73704</v>
      </c>
      <c r="C171153" s="62">
        <v>9789812872593</v>
      </c>
      <c r="D171153" s="1">
        <v>2015</v>
      </c>
      <c r="E171153" s="1">
        <v>6</v>
      </c>
      <c r="F171153" s="1">
        <v>84920598588</v>
      </c>
      <c r="G171153" s="1" t="s">
        <v>137456</v>
      </c>
      <c r="H171153" s="1" t="s">
        <v>337922</v>
      </c>
    </row>
    <row r="171154" spans="1:8" x14ac:dyDescent="0.35">
      <c r="A171154" s="1" t="s">
        <v>2194</v>
      </c>
      <c r="B171154" s="1" t="s">
        <v>134893</v>
      </c>
      <c r="C171154" s="62">
        <v>9783319241340</v>
      </c>
      <c r="D171154" s="1">
        <v>2016</v>
      </c>
      <c r="E171154" s="1"/>
      <c r="F171154" s="1">
        <v>84978881244</v>
      </c>
      <c r="G171154" s="1" t="s">
        <v>137456</v>
      </c>
      <c r="H171154" s="1" t="s">
        <v>337922</v>
      </c>
    </row>
    <row r="171155" spans="1:8" x14ac:dyDescent="0.35">
      <c r="A171155" s="1" t="s">
        <v>2194</v>
      </c>
      <c r="B171155" s="1" t="s">
        <v>135012</v>
      </c>
      <c r="C171155" s="62" t="s">
        <v>337923</v>
      </c>
      <c r="D171155" s="1">
        <v>2018</v>
      </c>
      <c r="E171155" s="1">
        <v>0</v>
      </c>
      <c r="F171155" s="1">
        <v>85138913805</v>
      </c>
      <c r="G171155" s="1" t="s">
        <v>137456</v>
      </c>
      <c r="H171155" s="1" t="s">
        <v>337922</v>
      </c>
    </row>
    <row r="171156" spans="1:8" x14ac:dyDescent="0.35">
      <c r="A171156" s="1" t="s">
        <v>128760</v>
      </c>
      <c r="B171156" s="1" t="s">
        <v>128760</v>
      </c>
      <c r="C171156" s="62"/>
      <c r="D171156" s="1">
        <v>2009</v>
      </c>
      <c r="E171156" s="1"/>
      <c r="F171156" s="1">
        <v>76849085488</v>
      </c>
      <c r="G171156" s="1"/>
      <c r="H171156" s="1" t="s">
        <v>335150</v>
      </c>
    </row>
    <row r="171157" spans="1:8" x14ac:dyDescent="0.35">
      <c r="A171157" s="1" t="s">
        <v>128761</v>
      </c>
      <c r="B171157" s="1" t="s">
        <v>128761</v>
      </c>
      <c r="C171157" s="62"/>
      <c r="D171157" s="1">
        <v>2011</v>
      </c>
      <c r="E171157" s="1"/>
      <c r="F171157" s="1">
        <v>84555196558</v>
      </c>
      <c r="G171157" s="1"/>
      <c r="H171157" s="1" t="s">
        <v>138994</v>
      </c>
    </row>
    <row r="171158" spans="1:8" x14ac:dyDescent="0.35">
      <c r="A171158" s="1" t="s">
        <v>128762</v>
      </c>
      <c r="B171158" s="1" t="s">
        <v>128762</v>
      </c>
      <c r="C171158" s="62">
        <v>9781450345767</v>
      </c>
      <c r="D171158" s="1">
        <v>2016</v>
      </c>
      <c r="E171158" s="1"/>
      <c r="F171158" s="1">
        <v>85002397041</v>
      </c>
      <c r="G171158" s="1" t="s">
        <v>335099</v>
      </c>
      <c r="H171158" s="1">
        <v>1712</v>
      </c>
    </row>
    <row r="171159" spans="1:8" x14ac:dyDescent="0.35">
      <c r="A171159" s="1" t="s">
        <v>128763</v>
      </c>
      <c r="B171159" s="1" t="s">
        <v>128763</v>
      </c>
      <c r="C171159" s="62">
        <v>9781450368353</v>
      </c>
      <c r="D171159" s="1">
        <v>2019</v>
      </c>
      <c r="E171159" s="1"/>
      <c r="F171159" s="1">
        <v>85098640798</v>
      </c>
      <c r="G171159" s="1" t="s">
        <v>335099</v>
      </c>
      <c r="H171159" s="1">
        <v>1712</v>
      </c>
    </row>
    <row r="171160" spans="1:8" x14ac:dyDescent="0.35">
      <c r="A171160" s="1" t="s">
        <v>128768</v>
      </c>
      <c r="B171160" s="1" t="s">
        <v>128768</v>
      </c>
      <c r="C171160" s="62">
        <v>9781450338196</v>
      </c>
      <c r="D171160" s="1">
        <v>2015</v>
      </c>
      <c r="E171160" s="1"/>
      <c r="F171160" s="1">
        <v>84955460650</v>
      </c>
      <c r="G171160" s="1" t="s">
        <v>137744</v>
      </c>
      <c r="H171160" s="1" t="s">
        <v>171501</v>
      </c>
    </row>
    <row r="171161" spans="1:8" x14ac:dyDescent="0.35">
      <c r="A171161" s="1" t="s">
        <v>128769</v>
      </c>
      <c r="B171161" s="1" t="s">
        <v>128769</v>
      </c>
      <c r="C171161" s="62">
        <v>9781450345644</v>
      </c>
      <c r="D171161" s="1">
        <v>2016</v>
      </c>
      <c r="E171161" s="1"/>
      <c r="F171161" s="1">
        <v>84999048380</v>
      </c>
      <c r="G171161" s="1" t="s">
        <v>335099</v>
      </c>
      <c r="H171161" s="1" t="s">
        <v>171501</v>
      </c>
    </row>
    <row r="171162" spans="1:8" x14ac:dyDescent="0.35">
      <c r="A171162" s="1" t="s">
        <v>128772</v>
      </c>
      <c r="B171162" s="1" t="s">
        <v>128772</v>
      </c>
      <c r="C171162" s="62"/>
      <c r="D171162" s="1">
        <v>1969</v>
      </c>
      <c r="E171162" s="1"/>
      <c r="F171162" s="1">
        <v>85059166677</v>
      </c>
      <c r="G171162" s="1" t="s">
        <v>337919</v>
      </c>
      <c r="H171162" s="1" t="s">
        <v>137975</v>
      </c>
    </row>
    <row r="171163" spans="1:8" x14ac:dyDescent="0.35">
      <c r="A171163" s="1" t="s">
        <v>128773</v>
      </c>
      <c r="B171163" s="1" t="s">
        <v>128773</v>
      </c>
      <c r="C171163" s="62"/>
      <c r="D171163" s="1">
        <v>1970</v>
      </c>
      <c r="E171163" s="1"/>
      <c r="F171163" s="1">
        <v>85058352724</v>
      </c>
      <c r="G171163" s="1" t="s">
        <v>337919</v>
      </c>
      <c r="H171163" s="1" t="s">
        <v>137975</v>
      </c>
    </row>
    <row r="171164" spans="1:8" x14ac:dyDescent="0.35">
      <c r="A171164" s="1" t="s">
        <v>128774</v>
      </c>
      <c r="B171164" s="1" t="s">
        <v>128774</v>
      </c>
      <c r="C171164" s="62"/>
      <c r="D171164" s="1">
        <v>1971</v>
      </c>
      <c r="E171164" s="1"/>
      <c r="F171164" s="1">
        <v>85059189747</v>
      </c>
      <c r="G171164" s="1" t="s">
        <v>337919</v>
      </c>
      <c r="H171164" s="1" t="s">
        <v>137975</v>
      </c>
    </row>
    <row r="171165" spans="1:8" x14ac:dyDescent="0.35">
      <c r="A171165" s="1" t="s">
        <v>128775</v>
      </c>
      <c r="B171165" s="1" t="s">
        <v>128775</v>
      </c>
      <c r="C171165" s="62"/>
      <c r="D171165" s="1">
        <v>1972</v>
      </c>
      <c r="E171165" s="1"/>
      <c r="F171165" s="1">
        <v>85059193897</v>
      </c>
      <c r="G171165" s="1" t="s">
        <v>337919</v>
      </c>
      <c r="H171165" s="1" t="s">
        <v>137975</v>
      </c>
    </row>
    <row r="171166" spans="1:8" x14ac:dyDescent="0.35">
      <c r="A171166" s="1" t="s">
        <v>128776</v>
      </c>
      <c r="B171166" s="1" t="s">
        <v>128776</v>
      </c>
      <c r="C171166" s="62"/>
      <c r="D171166" s="1">
        <v>1973</v>
      </c>
      <c r="E171166" s="1"/>
      <c r="F171166" s="1">
        <v>85058051890</v>
      </c>
      <c r="G171166" s="1" t="s">
        <v>337919</v>
      </c>
      <c r="H171166" s="1" t="s">
        <v>137975</v>
      </c>
    </row>
    <row r="171167" spans="1:8" x14ac:dyDescent="0.35">
      <c r="A171167" s="1" t="s">
        <v>128777</v>
      </c>
      <c r="B171167" s="1" t="s">
        <v>128777</v>
      </c>
      <c r="C171167" s="62"/>
      <c r="D171167" s="1">
        <v>1974</v>
      </c>
      <c r="E171167" s="1"/>
      <c r="F171167" s="1">
        <v>85058026253</v>
      </c>
      <c r="G171167" s="1" t="s">
        <v>337919</v>
      </c>
      <c r="H171167" s="1" t="s">
        <v>137975</v>
      </c>
    </row>
    <row r="171168" spans="1:8" x14ac:dyDescent="0.35">
      <c r="A171168" s="1" t="s">
        <v>128778</v>
      </c>
      <c r="B171168" s="1" t="s">
        <v>128778</v>
      </c>
      <c r="C171168" s="62"/>
      <c r="D171168" s="1">
        <v>1975</v>
      </c>
      <c r="E171168" s="1"/>
      <c r="F171168" s="1">
        <v>85059024685</v>
      </c>
      <c r="G171168" s="1" t="s">
        <v>337919</v>
      </c>
      <c r="H171168" s="1" t="s">
        <v>137975</v>
      </c>
    </row>
    <row r="171169" spans="1:8" x14ac:dyDescent="0.35">
      <c r="A171169" s="1" t="s">
        <v>128779</v>
      </c>
      <c r="B171169" s="1" t="s">
        <v>128779</v>
      </c>
      <c r="C171169" s="62"/>
      <c r="D171169" s="1">
        <v>1976</v>
      </c>
      <c r="E171169" s="1"/>
      <c r="F171169" s="1">
        <v>85058009092</v>
      </c>
      <c r="G171169" s="1" t="s">
        <v>337919</v>
      </c>
      <c r="H171169" s="1" t="s">
        <v>137975</v>
      </c>
    </row>
    <row r="171170" spans="1:8" x14ac:dyDescent="0.35">
      <c r="A171170" s="1" t="s">
        <v>128780</v>
      </c>
      <c r="B171170" s="1" t="s">
        <v>128780</v>
      </c>
      <c r="C171170" s="62"/>
      <c r="D171170" s="1">
        <v>1977</v>
      </c>
      <c r="E171170" s="1"/>
      <c r="F171170" s="1">
        <v>85058962738</v>
      </c>
      <c r="G171170" s="1" t="s">
        <v>337919</v>
      </c>
      <c r="H171170" s="1" t="s">
        <v>137975</v>
      </c>
    </row>
    <row r="171171" spans="1:8" x14ac:dyDescent="0.35">
      <c r="A171171" s="1" t="s">
        <v>128781</v>
      </c>
      <c r="B171171" s="1" t="s">
        <v>128781</v>
      </c>
      <c r="C171171" s="62"/>
      <c r="D171171" s="1">
        <v>1978</v>
      </c>
      <c r="E171171" s="1"/>
      <c r="F171171" s="1">
        <v>85057021166</v>
      </c>
      <c r="G171171" s="1" t="s">
        <v>337919</v>
      </c>
      <c r="H171171" s="1" t="s">
        <v>137975</v>
      </c>
    </row>
    <row r="171172" spans="1:8" x14ac:dyDescent="0.35">
      <c r="A171172" s="1" t="s">
        <v>128782</v>
      </c>
      <c r="B171172" s="1" t="s">
        <v>128782</v>
      </c>
      <c r="C171172" s="62"/>
      <c r="D171172" s="1">
        <v>1960</v>
      </c>
      <c r="E171172" s="1"/>
      <c r="F171172" s="1">
        <v>85059173021</v>
      </c>
      <c r="G171172" s="1" t="s">
        <v>337919</v>
      </c>
      <c r="H171172" s="1" t="s">
        <v>137975</v>
      </c>
    </row>
    <row r="171173" spans="1:8" x14ac:dyDescent="0.35">
      <c r="A171173" s="1" t="s">
        <v>128783</v>
      </c>
      <c r="B171173" s="1" t="s">
        <v>128783</v>
      </c>
      <c r="C171173" s="62"/>
      <c r="D171173" s="1">
        <v>1979</v>
      </c>
      <c r="E171173" s="1"/>
      <c r="F171173" s="1">
        <v>85057746192</v>
      </c>
      <c r="G171173" s="1" t="s">
        <v>337919</v>
      </c>
      <c r="H171173" s="1" t="s">
        <v>137975</v>
      </c>
    </row>
    <row r="171174" spans="1:8" x14ac:dyDescent="0.35">
      <c r="A171174" s="1" t="s">
        <v>128784</v>
      </c>
      <c r="B171174" s="1" t="s">
        <v>128784</v>
      </c>
      <c r="C171174" s="62"/>
      <c r="D171174" s="1">
        <v>1980</v>
      </c>
      <c r="E171174" s="1"/>
      <c r="F171174" s="1">
        <v>85059221859</v>
      </c>
      <c r="G171174" s="1" t="s">
        <v>337919</v>
      </c>
      <c r="H171174" s="1" t="s">
        <v>137975</v>
      </c>
    </row>
    <row r="171175" spans="1:8" x14ac:dyDescent="0.35">
      <c r="A171175" s="1" t="s">
        <v>128785</v>
      </c>
      <c r="B171175" s="1" t="s">
        <v>128785</v>
      </c>
      <c r="C171175" s="62"/>
      <c r="D171175" s="1">
        <v>1981</v>
      </c>
      <c r="E171175" s="1"/>
      <c r="F171175" s="1">
        <v>85058040679</v>
      </c>
      <c r="G171175" s="1" t="s">
        <v>337919</v>
      </c>
      <c r="H171175" s="1" t="s">
        <v>137975</v>
      </c>
    </row>
    <row r="171176" spans="1:8" x14ac:dyDescent="0.35">
      <c r="A171176" s="1" t="s">
        <v>128786</v>
      </c>
      <c r="B171176" s="1" t="s">
        <v>128786</v>
      </c>
      <c r="C171176" s="62"/>
      <c r="D171176" s="1">
        <v>1982</v>
      </c>
      <c r="E171176" s="1"/>
      <c r="F171176" s="1">
        <v>85057983676</v>
      </c>
      <c r="G171176" s="1" t="s">
        <v>337919</v>
      </c>
      <c r="H171176" s="1" t="s">
        <v>137975</v>
      </c>
    </row>
    <row r="171177" spans="1:8" x14ac:dyDescent="0.35">
      <c r="A171177" s="1" t="s">
        <v>128787</v>
      </c>
      <c r="B171177" s="1" t="s">
        <v>128787</v>
      </c>
      <c r="C171177" s="62"/>
      <c r="D171177" s="1">
        <v>1983</v>
      </c>
      <c r="E171177" s="1"/>
      <c r="F171177" s="1">
        <v>85057141277</v>
      </c>
      <c r="G171177" s="1" t="s">
        <v>337919</v>
      </c>
      <c r="H171177" s="1" t="s">
        <v>137975</v>
      </c>
    </row>
    <row r="171178" spans="1:8" x14ac:dyDescent="0.35">
      <c r="A171178" s="1" t="s">
        <v>128788</v>
      </c>
      <c r="B171178" s="1" t="s">
        <v>128788</v>
      </c>
      <c r="C171178" s="62"/>
      <c r="D171178" s="1">
        <v>1984</v>
      </c>
      <c r="E171178" s="1"/>
      <c r="F171178" s="1">
        <v>85057716356</v>
      </c>
      <c r="G171178" s="1" t="s">
        <v>337919</v>
      </c>
      <c r="H171178" s="1" t="s">
        <v>137975</v>
      </c>
    </row>
    <row r="171179" spans="1:8" x14ac:dyDescent="0.35">
      <c r="A171179" s="1" t="s">
        <v>128789</v>
      </c>
      <c r="B171179" s="1" t="s">
        <v>128789</v>
      </c>
      <c r="C171179" s="62"/>
      <c r="D171179" s="1">
        <v>2020</v>
      </c>
      <c r="E171179" s="1"/>
      <c r="F171179" s="1">
        <v>85085778617</v>
      </c>
      <c r="G171179" s="1" t="s">
        <v>337919</v>
      </c>
      <c r="H171179" s="1" t="s">
        <v>337921</v>
      </c>
    </row>
    <row r="171180" spans="1:8" x14ac:dyDescent="0.35">
      <c r="A171180" s="1" t="s">
        <v>128790</v>
      </c>
      <c r="B171180" s="1" t="s">
        <v>128790</v>
      </c>
      <c r="C171180" s="62"/>
      <c r="D171180" s="1">
        <v>1985</v>
      </c>
      <c r="E171180" s="1"/>
      <c r="F171180" s="1">
        <v>85056993646</v>
      </c>
      <c r="G171180" s="1" t="s">
        <v>337919</v>
      </c>
      <c r="H171180" s="1" t="s">
        <v>137975</v>
      </c>
    </row>
    <row r="171181" spans="1:8" x14ac:dyDescent="0.35">
      <c r="A171181" s="1" t="s">
        <v>128791</v>
      </c>
      <c r="B171181" s="1" t="s">
        <v>128791</v>
      </c>
      <c r="C171181" s="62"/>
      <c r="D171181" s="1">
        <v>1986</v>
      </c>
      <c r="E171181" s="1"/>
      <c r="F171181" s="1">
        <v>85058935109</v>
      </c>
      <c r="G171181" s="1" t="s">
        <v>337919</v>
      </c>
      <c r="H171181" s="1" t="s">
        <v>137975</v>
      </c>
    </row>
    <row r="171182" spans="1:8" x14ac:dyDescent="0.35">
      <c r="A171182" s="1" t="s">
        <v>128792</v>
      </c>
      <c r="B171182" s="1" t="s">
        <v>128792</v>
      </c>
      <c r="C171182" s="62"/>
      <c r="D171182" s="1">
        <v>1987</v>
      </c>
      <c r="E171182" s="1"/>
      <c r="F171182" s="1">
        <v>85059004452</v>
      </c>
      <c r="G171182" s="1" t="s">
        <v>337919</v>
      </c>
      <c r="H171182" s="1" t="s">
        <v>137975</v>
      </c>
    </row>
    <row r="171183" spans="1:8" x14ac:dyDescent="0.35">
      <c r="A171183" s="1" t="s">
        <v>128793</v>
      </c>
      <c r="B171183" s="1" t="s">
        <v>128793</v>
      </c>
      <c r="C171183" s="62"/>
      <c r="D171183" s="1">
        <v>1988</v>
      </c>
      <c r="E171183" s="1"/>
      <c r="F171183" s="1">
        <v>85057018483</v>
      </c>
      <c r="G171183" s="1" t="s">
        <v>337919</v>
      </c>
      <c r="H171183" s="1" t="s">
        <v>137975</v>
      </c>
    </row>
    <row r="171184" spans="1:8" x14ac:dyDescent="0.35">
      <c r="A171184" s="1" t="s">
        <v>128794</v>
      </c>
      <c r="B171184" s="1" t="s">
        <v>128794</v>
      </c>
      <c r="C171184" s="62"/>
      <c r="D171184" s="1">
        <v>1961</v>
      </c>
      <c r="E171184" s="1"/>
      <c r="F171184" s="1">
        <v>85059176140</v>
      </c>
      <c r="G171184" s="1" t="s">
        <v>337919</v>
      </c>
      <c r="H171184" s="1" t="s">
        <v>137975</v>
      </c>
    </row>
    <row r="171185" spans="1:8" x14ac:dyDescent="0.35">
      <c r="A171185" s="1" t="s">
        <v>128795</v>
      </c>
      <c r="B171185" s="1" t="s">
        <v>128795</v>
      </c>
      <c r="C171185" s="62"/>
      <c r="D171185" s="1">
        <v>2018</v>
      </c>
      <c r="E171185" s="1"/>
      <c r="F171185" s="1">
        <v>85106804415</v>
      </c>
      <c r="G171185" s="1" t="s">
        <v>337919</v>
      </c>
      <c r="H171185" s="1" t="s">
        <v>137975</v>
      </c>
    </row>
    <row r="171186" spans="1:8" x14ac:dyDescent="0.35">
      <c r="A171186" s="1" t="s">
        <v>128796</v>
      </c>
      <c r="B171186" s="1" t="s">
        <v>128796</v>
      </c>
      <c r="C171186" s="62"/>
      <c r="D171186" s="1">
        <v>1989</v>
      </c>
      <c r="E171186" s="1"/>
      <c r="F171186" s="1">
        <v>85057978563</v>
      </c>
      <c r="G171186" s="1" t="s">
        <v>337919</v>
      </c>
      <c r="H171186" s="1" t="s">
        <v>137975</v>
      </c>
    </row>
    <row r="171187" spans="1:8" x14ac:dyDescent="0.35">
      <c r="A171187" s="1" t="s">
        <v>128797</v>
      </c>
      <c r="B171187" s="1" t="s">
        <v>128797</v>
      </c>
      <c r="C171187" s="62"/>
      <c r="D171187" s="1">
        <v>1990</v>
      </c>
      <c r="E171187" s="1"/>
      <c r="F171187" s="1">
        <v>85059412191</v>
      </c>
      <c r="G171187" s="1" t="s">
        <v>337919</v>
      </c>
      <c r="H171187" s="1" t="s">
        <v>137975</v>
      </c>
    </row>
    <row r="171188" spans="1:8" x14ac:dyDescent="0.35">
      <c r="A171188" s="1" t="s">
        <v>128798</v>
      </c>
      <c r="B171188" s="1" t="s">
        <v>128798</v>
      </c>
      <c r="C171188" s="62"/>
      <c r="D171188" s="1">
        <v>1991</v>
      </c>
      <c r="E171188" s="1"/>
      <c r="F171188" s="1">
        <v>85059464690</v>
      </c>
      <c r="G171188" s="1" t="s">
        <v>337919</v>
      </c>
      <c r="H171188" s="1" t="s">
        <v>137975</v>
      </c>
    </row>
    <row r="171189" spans="1:8" x14ac:dyDescent="0.35">
      <c r="A171189" s="1" t="s">
        <v>128799</v>
      </c>
      <c r="B171189" s="1" t="s">
        <v>128799</v>
      </c>
      <c r="C171189" s="62"/>
      <c r="D171189" s="1">
        <v>1992</v>
      </c>
      <c r="E171189" s="1"/>
      <c r="F171189" s="1">
        <v>85058573779</v>
      </c>
      <c r="G171189" s="1" t="s">
        <v>337919</v>
      </c>
      <c r="H171189" s="1" t="s">
        <v>137975</v>
      </c>
    </row>
    <row r="171190" spans="1:8" x14ac:dyDescent="0.35">
      <c r="A171190" s="1" t="s">
        <v>128800</v>
      </c>
      <c r="B171190" s="1" t="s">
        <v>128800</v>
      </c>
      <c r="C171190" s="62"/>
      <c r="D171190" s="1">
        <v>1993</v>
      </c>
      <c r="E171190" s="1"/>
      <c r="F171190" s="1">
        <v>85054909349</v>
      </c>
      <c r="G171190" s="1" t="s">
        <v>337919</v>
      </c>
      <c r="H171190" s="1" t="s">
        <v>137975</v>
      </c>
    </row>
    <row r="171191" spans="1:8" x14ac:dyDescent="0.35">
      <c r="A171191" s="1" t="s">
        <v>128801</v>
      </c>
      <c r="B171191" s="1" t="s">
        <v>128801</v>
      </c>
      <c r="C171191" s="62"/>
      <c r="D171191" s="1">
        <v>1994</v>
      </c>
      <c r="E171191" s="1"/>
      <c r="F171191" s="1">
        <v>85054927564</v>
      </c>
      <c r="G171191" s="1" t="s">
        <v>337919</v>
      </c>
      <c r="H171191" s="1" t="s">
        <v>137975</v>
      </c>
    </row>
    <row r="171192" spans="1:8" x14ac:dyDescent="0.35">
      <c r="A171192" s="1" t="s">
        <v>128802</v>
      </c>
      <c r="B171192" s="1" t="s">
        <v>128802</v>
      </c>
      <c r="C171192" s="62"/>
      <c r="D171192" s="1">
        <v>1995</v>
      </c>
      <c r="E171192" s="1"/>
      <c r="F171192" s="1">
        <v>85054875396</v>
      </c>
      <c r="G171192" s="1" t="s">
        <v>337919</v>
      </c>
      <c r="H171192" s="1" t="s">
        <v>137975</v>
      </c>
    </row>
    <row r="171193" spans="1:8" x14ac:dyDescent="0.35">
      <c r="A171193" s="1" t="s">
        <v>128803</v>
      </c>
      <c r="B171193" s="1" t="s">
        <v>128803</v>
      </c>
      <c r="C171193" s="62"/>
      <c r="D171193" s="1">
        <v>1996</v>
      </c>
      <c r="E171193" s="1"/>
      <c r="F171193" s="1">
        <v>85054976029</v>
      </c>
      <c r="G171193" s="1" t="s">
        <v>337920</v>
      </c>
      <c r="H171193" s="1" t="s">
        <v>137975</v>
      </c>
    </row>
    <row r="171194" spans="1:8" x14ac:dyDescent="0.35">
      <c r="A171194" s="1" t="s">
        <v>128804</v>
      </c>
      <c r="B171194" s="1" t="s">
        <v>128804</v>
      </c>
      <c r="C171194" s="62"/>
      <c r="D171194" s="1">
        <v>1997</v>
      </c>
      <c r="E171194" s="1"/>
      <c r="F171194" s="1">
        <v>85058084085</v>
      </c>
      <c r="G171194" s="1" t="s">
        <v>337919</v>
      </c>
      <c r="H171194" s="1" t="s">
        <v>137975</v>
      </c>
    </row>
    <row r="171195" spans="1:8" x14ac:dyDescent="0.35">
      <c r="A171195" s="1" t="s">
        <v>128805</v>
      </c>
      <c r="B171195" s="1" t="s">
        <v>128805</v>
      </c>
      <c r="C171195" s="62"/>
      <c r="D171195" s="1">
        <v>1998</v>
      </c>
      <c r="E171195" s="1"/>
      <c r="F171195" s="1">
        <v>85059519417</v>
      </c>
      <c r="G171195" s="1" t="s">
        <v>337919</v>
      </c>
      <c r="H171195" s="1" t="s">
        <v>137975</v>
      </c>
    </row>
    <row r="171196" spans="1:8" x14ac:dyDescent="0.35">
      <c r="A171196" s="1" t="s">
        <v>128806</v>
      </c>
      <c r="B171196" s="1" t="s">
        <v>128806</v>
      </c>
      <c r="C171196" s="62"/>
      <c r="D171196" s="1">
        <v>1962</v>
      </c>
      <c r="E171196" s="1"/>
      <c r="F171196" s="1">
        <v>85059207750</v>
      </c>
      <c r="G171196" s="1" t="s">
        <v>337919</v>
      </c>
      <c r="H171196" s="1" t="s">
        <v>137975</v>
      </c>
    </row>
    <row r="171197" spans="1:8" x14ac:dyDescent="0.35">
      <c r="A171197" s="1" t="s">
        <v>128807</v>
      </c>
      <c r="B171197" s="1" t="s">
        <v>128807</v>
      </c>
      <c r="C171197" s="62"/>
      <c r="D171197" s="1">
        <v>1999</v>
      </c>
      <c r="E171197" s="1"/>
      <c r="F171197" s="1">
        <v>85056138961</v>
      </c>
      <c r="G171197" s="1" t="s">
        <v>337919</v>
      </c>
      <c r="H171197" s="1" t="s">
        <v>137975</v>
      </c>
    </row>
    <row r="171198" spans="1:8" x14ac:dyDescent="0.35">
      <c r="A171198" s="1" t="s">
        <v>128808</v>
      </c>
      <c r="B171198" s="1" t="s">
        <v>128808</v>
      </c>
      <c r="C171198" s="62"/>
      <c r="D171198" s="1">
        <v>2000</v>
      </c>
      <c r="E171198" s="1"/>
      <c r="F171198" s="1">
        <v>85054568447</v>
      </c>
      <c r="G171198" s="1" t="s">
        <v>337919</v>
      </c>
      <c r="H171198" s="1" t="s">
        <v>137975</v>
      </c>
    </row>
    <row r="171199" spans="1:8" x14ac:dyDescent="0.35">
      <c r="A171199" s="1" t="s">
        <v>128809</v>
      </c>
      <c r="B171199" s="1" t="s">
        <v>128809</v>
      </c>
      <c r="C171199" s="62"/>
      <c r="D171199" s="1">
        <v>2001</v>
      </c>
      <c r="E171199" s="1"/>
      <c r="F171199" s="1">
        <v>85054398005</v>
      </c>
      <c r="G171199" s="1" t="s">
        <v>337919</v>
      </c>
      <c r="H171199" s="1" t="s">
        <v>137975</v>
      </c>
    </row>
    <row r="171200" spans="1:8" x14ac:dyDescent="0.35">
      <c r="A171200" s="1" t="s">
        <v>128810</v>
      </c>
      <c r="B171200" s="1" t="s">
        <v>128810</v>
      </c>
      <c r="C171200" s="62"/>
      <c r="D171200" s="1">
        <v>2002</v>
      </c>
      <c r="E171200" s="1"/>
      <c r="F171200" s="1">
        <v>85054560847</v>
      </c>
      <c r="G171200" s="1" t="s">
        <v>337919</v>
      </c>
      <c r="H171200" s="1" t="s">
        <v>137975</v>
      </c>
    </row>
    <row r="171201" spans="1:8" x14ac:dyDescent="0.35">
      <c r="A171201" s="1" t="s">
        <v>128811</v>
      </c>
      <c r="B171201" s="1" t="s">
        <v>128811</v>
      </c>
      <c r="C171201" s="62"/>
      <c r="D171201" s="1">
        <v>2003</v>
      </c>
      <c r="E171201" s="1"/>
      <c r="F171201" s="1">
        <v>85058840009</v>
      </c>
      <c r="G171201" s="1" t="s">
        <v>337919</v>
      </c>
      <c r="H171201" s="1" t="s">
        <v>137975</v>
      </c>
    </row>
    <row r="171202" spans="1:8" x14ac:dyDescent="0.35">
      <c r="A171202" s="1" t="s">
        <v>128812</v>
      </c>
      <c r="B171202" s="1" t="s">
        <v>128812</v>
      </c>
      <c r="C171202" s="62"/>
      <c r="D171202" s="1">
        <v>2018</v>
      </c>
      <c r="E171202" s="1"/>
      <c r="F171202" s="1">
        <v>85058775463</v>
      </c>
      <c r="G171202" s="1" t="s">
        <v>337919</v>
      </c>
      <c r="H171202" s="1" t="s">
        <v>137975</v>
      </c>
    </row>
    <row r="171203" spans="1:8" x14ac:dyDescent="0.35">
      <c r="A171203" s="1" t="s">
        <v>128813</v>
      </c>
      <c r="B171203" s="1" t="s">
        <v>128813</v>
      </c>
      <c r="C171203" s="62"/>
      <c r="D171203" s="1">
        <v>2005</v>
      </c>
      <c r="E171203" s="1"/>
      <c r="F171203" s="1">
        <v>85058882865</v>
      </c>
      <c r="G171203" s="1" t="s">
        <v>337919</v>
      </c>
      <c r="H171203" s="1" t="s">
        <v>137975</v>
      </c>
    </row>
    <row r="171204" spans="1:8" x14ac:dyDescent="0.35">
      <c r="A171204" s="1" t="s">
        <v>128814</v>
      </c>
      <c r="B171204" s="1" t="s">
        <v>128814</v>
      </c>
      <c r="C171204" s="62"/>
      <c r="D171204" s="1">
        <v>2018</v>
      </c>
      <c r="E171204" s="1"/>
      <c r="F171204" s="1">
        <v>85058567822</v>
      </c>
      <c r="G171204" s="1" t="s">
        <v>337919</v>
      </c>
      <c r="H171204" s="1" t="s">
        <v>137975</v>
      </c>
    </row>
    <row r="171205" spans="1:8" x14ac:dyDescent="0.35">
      <c r="A171205" s="1" t="s">
        <v>128815</v>
      </c>
      <c r="B171205" s="1" t="s">
        <v>128815</v>
      </c>
      <c r="C171205" s="62"/>
      <c r="D171205" s="1">
        <v>1963</v>
      </c>
      <c r="E171205" s="1"/>
      <c r="F171205" s="1">
        <v>85059158894</v>
      </c>
      <c r="G171205" s="1" t="s">
        <v>337919</v>
      </c>
      <c r="H171205" s="1" t="s">
        <v>137975</v>
      </c>
    </row>
    <row r="171206" spans="1:8" x14ac:dyDescent="0.35">
      <c r="A171206" s="1" t="s">
        <v>128816</v>
      </c>
      <c r="B171206" s="1" t="s">
        <v>128816</v>
      </c>
      <c r="C171206" s="62"/>
      <c r="D171206" s="1">
        <v>2009</v>
      </c>
      <c r="E171206" s="1"/>
      <c r="F171206" s="1">
        <v>85055691449</v>
      </c>
      <c r="G171206" s="1" t="s">
        <v>337919</v>
      </c>
      <c r="H171206" s="1" t="s">
        <v>137975</v>
      </c>
    </row>
    <row r="171207" spans="1:8" x14ac:dyDescent="0.35">
      <c r="A171207" s="1" t="s">
        <v>128817</v>
      </c>
      <c r="B171207" s="1" t="s">
        <v>128817</v>
      </c>
      <c r="C171207" s="62"/>
      <c r="D171207" s="1">
        <v>2010</v>
      </c>
      <c r="E171207" s="1"/>
      <c r="F171207" s="1">
        <v>85055506287</v>
      </c>
      <c r="G171207" s="1" t="s">
        <v>337919</v>
      </c>
      <c r="H171207" s="1" t="s">
        <v>137975</v>
      </c>
    </row>
    <row r="171208" spans="1:8" x14ac:dyDescent="0.35">
      <c r="A171208" s="1" t="s">
        <v>128818</v>
      </c>
      <c r="B171208" s="1" t="s">
        <v>128818</v>
      </c>
      <c r="C171208" s="62"/>
      <c r="D171208" s="1">
        <v>2011</v>
      </c>
      <c r="E171208" s="1"/>
      <c r="F171208" s="1">
        <v>85058843030</v>
      </c>
      <c r="G171208" s="1" t="s">
        <v>337919</v>
      </c>
      <c r="H171208" s="1" t="s">
        <v>137975</v>
      </c>
    </row>
    <row r="171209" spans="1:8" x14ac:dyDescent="0.35">
      <c r="A171209" s="1" t="s">
        <v>128819</v>
      </c>
      <c r="B171209" s="1" t="s">
        <v>128819</v>
      </c>
      <c r="C171209" s="62"/>
      <c r="D171209" s="1">
        <v>2012</v>
      </c>
      <c r="E171209" s="1"/>
      <c r="F171209" s="1">
        <v>85058943637</v>
      </c>
      <c r="G171209" s="1" t="s">
        <v>337919</v>
      </c>
      <c r="H171209" s="1" t="s">
        <v>137975</v>
      </c>
    </row>
    <row r="171210" spans="1:8" x14ac:dyDescent="0.35">
      <c r="A171210" s="1" t="s">
        <v>128820</v>
      </c>
      <c r="B171210" s="1" t="s">
        <v>128820</v>
      </c>
      <c r="C171210" s="62"/>
      <c r="D171210" s="1">
        <v>2013</v>
      </c>
      <c r="E171210" s="1"/>
      <c r="F171210" s="1">
        <v>85055692076</v>
      </c>
      <c r="G171210" s="1" t="s">
        <v>337919</v>
      </c>
      <c r="H171210" s="1" t="s">
        <v>137975</v>
      </c>
    </row>
    <row r="171211" spans="1:8" x14ac:dyDescent="0.35">
      <c r="A171211" s="1" t="s">
        <v>128822</v>
      </c>
      <c r="B171211" s="1" t="s">
        <v>128821</v>
      </c>
      <c r="C171211" s="62"/>
      <c r="D171211" s="1">
        <v>2014</v>
      </c>
      <c r="E171211" s="1"/>
      <c r="F171211" s="1">
        <v>85051461930</v>
      </c>
      <c r="G171211" s="1" t="s">
        <v>337919</v>
      </c>
      <c r="H171211" s="1" t="s">
        <v>137975</v>
      </c>
    </row>
    <row r="171212" spans="1:8" x14ac:dyDescent="0.35">
      <c r="A171212" s="1" t="s">
        <v>128824</v>
      </c>
      <c r="B171212" s="1" t="s">
        <v>128823</v>
      </c>
      <c r="C171212" s="62"/>
      <c r="D171212" s="1">
        <v>2015</v>
      </c>
      <c r="E171212" s="1"/>
      <c r="F171212" s="1">
        <v>85051479399</v>
      </c>
      <c r="G171212" s="1" t="s">
        <v>337919</v>
      </c>
      <c r="H171212" s="1" t="s">
        <v>137975</v>
      </c>
    </row>
    <row r="171213" spans="1:8" x14ac:dyDescent="0.35">
      <c r="A171213" s="1" t="s">
        <v>128825</v>
      </c>
      <c r="B171213" s="1" t="s">
        <v>128825</v>
      </c>
      <c r="C171213" s="62"/>
      <c r="D171213" s="1">
        <v>2016</v>
      </c>
      <c r="E171213" s="1"/>
      <c r="F171213" s="1">
        <v>85051549394</v>
      </c>
      <c r="G171213" s="1" t="s">
        <v>337919</v>
      </c>
      <c r="H171213" s="1" t="s">
        <v>137975</v>
      </c>
    </row>
    <row r="171214" spans="1:8" x14ac:dyDescent="0.35">
      <c r="A171214" s="1" t="s">
        <v>128826</v>
      </c>
      <c r="B171214" s="1" t="s">
        <v>128826</v>
      </c>
      <c r="C171214" s="62"/>
      <c r="D171214" s="1">
        <v>2017</v>
      </c>
      <c r="E171214" s="1"/>
      <c r="F171214" s="1">
        <v>85051497612</v>
      </c>
      <c r="G171214" s="1" t="s">
        <v>337919</v>
      </c>
      <c r="H171214" s="1" t="s">
        <v>137975</v>
      </c>
    </row>
    <row r="171215" spans="1:8" x14ac:dyDescent="0.35">
      <c r="A171215" s="1" t="s">
        <v>128828</v>
      </c>
      <c r="B171215" s="1" t="s">
        <v>128827</v>
      </c>
      <c r="C171215" s="62"/>
      <c r="D171215" s="1">
        <v>2018</v>
      </c>
      <c r="E171215" s="1"/>
      <c r="F171215" s="1">
        <v>85051635519</v>
      </c>
      <c r="G171215" s="1" t="s">
        <v>337919</v>
      </c>
      <c r="H171215" s="1" t="s">
        <v>137975</v>
      </c>
    </row>
    <row r="171216" spans="1:8" x14ac:dyDescent="0.35">
      <c r="A171216" s="1" t="s">
        <v>128829</v>
      </c>
      <c r="B171216" s="1" t="s">
        <v>128829</v>
      </c>
      <c r="C171216" s="62"/>
      <c r="D171216" s="1">
        <v>1964</v>
      </c>
      <c r="E171216" s="1"/>
      <c r="F171216" s="1">
        <v>85059213683</v>
      </c>
      <c r="G171216" s="1" t="s">
        <v>337919</v>
      </c>
      <c r="H171216" s="1" t="s">
        <v>137975</v>
      </c>
    </row>
    <row r="171217" spans="1:8" x14ac:dyDescent="0.35">
      <c r="A171217" s="1" t="s">
        <v>128830</v>
      </c>
      <c r="B171217" s="1" t="s">
        <v>128830</v>
      </c>
      <c r="C171217" s="62"/>
      <c r="D171217" s="1">
        <v>2019</v>
      </c>
      <c r="E171217" s="1"/>
      <c r="F171217" s="1">
        <v>85070476095</v>
      </c>
      <c r="G171217" s="1" t="s">
        <v>337919</v>
      </c>
      <c r="H171217" s="1" t="s">
        <v>137975</v>
      </c>
    </row>
    <row r="171218" spans="1:8" x14ac:dyDescent="0.35">
      <c r="A171218" s="1" t="s">
        <v>128831</v>
      </c>
      <c r="B171218" s="1" t="s">
        <v>128831</v>
      </c>
      <c r="C171218" s="62"/>
      <c r="D171218" s="1">
        <v>2020</v>
      </c>
      <c r="E171218" s="1"/>
      <c r="F171218" s="1">
        <v>85091595462</v>
      </c>
      <c r="G171218" s="1" t="s">
        <v>337919</v>
      </c>
      <c r="H171218" s="1" t="s">
        <v>137975</v>
      </c>
    </row>
    <row r="171219" spans="1:8" x14ac:dyDescent="0.35">
      <c r="A171219" s="1" t="s">
        <v>128832</v>
      </c>
      <c r="B171219" s="1" t="s">
        <v>128832</v>
      </c>
      <c r="C171219" s="62"/>
      <c r="D171219" s="1">
        <v>1965</v>
      </c>
      <c r="E171219" s="1">
        <v>1</v>
      </c>
      <c r="F171219" s="1">
        <v>85199483105</v>
      </c>
      <c r="G171219" s="1" t="s">
        <v>337919</v>
      </c>
      <c r="H171219" s="1" t="s">
        <v>137975</v>
      </c>
    </row>
    <row r="171220" spans="1:8" x14ac:dyDescent="0.35">
      <c r="A171220" s="1" t="s">
        <v>128832</v>
      </c>
      <c r="B171220" s="1" t="s">
        <v>128832</v>
      </c>
      <c r="C171220" s="62"/>
      <c r="D171220" s="1">
        <v>1965</v>
      </c>
      <c r="E171220" s="1">
        <v>2</v>
      </c>
      <c r="F171220" s="1">
        <v>85199452451</v>
      </c>
      <c r="G171220" s="1" t="s">
        <v>337919</v>
      </c>
      <c r="H171220" s="1" t="s">
        <v>137975</v>
      </c>
    </row>
    <row r="171221" spans="1:8" x14ac:dyDescent="0.35">
      <c r="A171221" s="1" t="s">
        <v>128833</v>
      </c>
      <c r="B171221" s="1" t="s">
        <v>128833</v>
      </c>
      <c r="C171221" s="62"/>
      <c r="D171221" s="1">
        <v>1966</v>
      </c>
      <c r="E171221" s="1"/>
      <c r="F171221" s="1">
        <v>85059127395</v>
      </c>
      <c r="G171221" s="1" t="s">
        <v>337919</v>
      </c>
      <c r="H171221" s="1" t="s">
        <v>137975</v>
      </c>
    </row>
    <row r="171222" spans="1:8" x14ac:dyDescent="0.35">
      <c r="A171222" s="1" t="s">
        <v>128834</v>
      </c>
      <c r="B171222" s="1" t="s">
        <v>128834</v>
      </c>
      <c r="C171222" s="62"/>
      <c r="D171222" s="1">
        <v>1967</v>
      </c>
      <c r="E171222" s="1"/>
      <c r="F171222" s="1">
        <v>85059183154</v>
      </c>
      <c r="G171222" s="1" t="s">
        <v>337919</v>
      </c>
      <c r="H171222" s="1" t="s">
        <v>137975</v>
      </c>
    </row>
    <row r="171223" spans="1:8" x14ac:dyDescent="0.35">
      <c r="A171223" s="1" t="s">
        <v>128835</v>
      </c>
      <c r="B171223" s="1" t="s">
        <v>128835</v>
      </c>
      <c r="C171223" s="62"/>
      <c r="D171223" s="1">
        <v>1968</v>
      </c>
      <c r="E171223" s="1"/>
      <c r="F171223" s="1">
        <v>85059102031</v>
      </c>
      <c r="G171223" s="1" t="s">
        <v>337919</v>
      </c>
      <c r="H171223" s="1" t="s">
        <v>137975</v>
      </c>
    </row>
    <row r="171224" spans="1:8" x14ac:dyDescent="0.35">
      <c r="A171224" s="1" t="s">
        <v>128836</v>
      </c>
      <c r="B171224" s="1" t="s">
        <v>128836</v>
      </c>
      <c r="C171224" s="62"/>
      <c r="D171224" s="1">
        <v>2020</v>
      </c>
      <c r="E171224" s="1"/>
      <c r="F171224" s="1">
        <v>85098195459</v>
      </c>
      <c r="G171224" s="1" t="s">
        <v>337919</v>
      </c>
      <c r="H171224" s="1" t="s">
        <v>137975</v>
      </c>
    </row>
    <row r="171225" spans="1:8" x14ac:dyDescent="0.35">
      <c r="A171225" s="1" t="s">
        <v>128837</v>
      </c>
      <c r="B171225" s="1" t="s">
        <v>128837</v>
      </c>
      <c r="C171225" s="62"/>
      <c r="D171225" s="1">
        <v>2007</v>
      </c>
      <c r="E171225" s="1"/>
      <c r="F171225" s="1">
        <v>85058890753</v>
      </c>
      <c r="G171225" s="1" t="s">
        <v>337919</v>
      </c>
      <c r="H171225" s="1" t="s">
        <v>137975</v>
      </c>
    </row>
    <row r="171226" spans="1:8" x14ac:dyDescent="0.35">
      <c r="A171226" s="1" t="s">
        <v>128842</v>
      </c>
      <c r="B171226" s="1" t="s">
        <v>128842</v>
      </c>
      <c r="C171226" s="62">
        <v>9781450368575</v>
      </c>
      <c r="D171226" s="1">
        <v>2019</v>
      </c>
      <c r="E171226" s="1"/>
      <c r="F171226" s="1">
        <v>85084099979</v>
      </c>
      <c r="G171226" s="1" t="s">
        <v>335099</v>
      </c>
      <c r="H171226" s="1">
        <v>1712</v>
      </c>
    </row>
    <row r="171227" spans="1:8" x14ac:dyDescent="0.35">
      <c r="A171227" s="1" t="s">
        <v>128844</v>
      </c>
      <c r="B171227" s="1" t="s">
        <v>128844</v>
      </c>
      <c r="C171227" s="62">
        <v>9781450321815</v>
      </c>
      <c r="D171227" s="1">
        <v>2013</v>
      </c>
      <c r="E171227" s="1"/>
      <c r="F171227" s="1">
        <v>84883693155</v>
      </c>
      <c r="G171227" s="1" t="s">
        <v>137744</v>
      </c>
      <c r="H171227" s="1" t="s">
        <v>137740</v>
      </c>
    </row>
    <row r="171228" spans="1:8" x14ac:dyDescent="0.35">
      <c r="A171228" s="1" t="s">
        <v>128845</v>
      </c>
      <c r="B171228" s="1" t="s">
        <v>128845</v>
      </c>
      <c r="C171228" s="62">
        <v>9781450329958</v>
      </c>
      <c r="D171228" s="1">
        <v>2014</v>
      </c>
      <c r="E171228" s="1"/>
      <c r="F171228" s="1">
        <v>84907337073</v>
      </c>
      <c r="G171228" s="1" t="s">
        <v>137744</v>
      </c>
      <c r="H171228" s="1" t="s">
        <v>337918</v>
      </c>
    </row>
    <row r="171229" spans="1:8" x14ac:dyDescent="0.35">
      <c r="A171229" s="1" t="s">
        <v>128846</v>
      </c>
      <c r="B171229" s="1" t="s">
        <v>128846</v>
      </c>
      <c r="C171229" s="62">
        <v>9781450336949</v>
      </c>
      <c r="D171229" s="1">
        <v>2015</v>
      </c>
      <c r="E171229" s="1"/>
      <c r="F171229" s="1">
        <v>84961711412</v>
      </c>
      <c r="G171229" s="1" t="s">
        <v>335099</v>
      </c>
      <c r="H171229" s="1" t="s">
        <v>137740</v>
      </c>
    </row>
    <row r="171230" spans="1:8" x14ac:dyDescent="0.35">
      <c r="A171230" s="1" t="s">
        <v>128852</v>
      </c>
      <c r="B171230" s="1" t="s">
        <v>128852</v>
      </c>
      <c r="C171230" s="62"/>
      <c r="D171230" s="1">
        <v>2004</v>
      </c>
      <c r="E171230" s="1"/>
      <c r="F171230" s="1">
        <v>15344346366</v>
      </c>
      <c r="G171230" s="1"/>
      <c r="H171230" s="1">
        <v>2200</v>
      </c>
    </row>
    <row r="171231" spans="1:8" x14ac:dyDescent="0.35">
      <c r="A171231" s="1" t="s">
        <v>128853</v>
      </c>
      <c r="B171231" s="1" t="s">
        <v>128853</v>
      </c>
      <c r="C171231" s="62" t="s">
        <v>337917</v>
      </c>
      <c r="D171231" s="1">
        <v>2003</v>
      </c>
      <c r="E171231" s="1"/>
      <c r="F171231" s="1">
        <v>84944622232</v>
      </c>
      <c r="G171231" s="1" t="s">
        <v>137472</v>
      </c>
      <c r="H171231" s="1" t="s">
        <v>337916</v>
      </c>
    </row>
    <row r="171232" spans="1:8" x14ac:dyDescent="0.35">
      <c r="A171232" s="1" t="s">
        <v>128854</v>
      </c>
      <c r="B171232" s="1" t="s">
        <v>128854</v>
      </c>
      <c r="C171232" s="62"/>
      <c r="D171232" s="1">
        <v>2010</v>
      </c>
      <c r="E171232" s="1"/>
      <c r="F171232" s="1">
        <v>78650868862</v>
      </c>
      <c r="G171232" s="1"/>
      <c r="H171232" s="1" t="s">
        <v>337915</v>
      </c>
    </row>
    <row r="171233" spans="1:8" x14ac:dyDescent="0.35">
      <c r="A171233" s="1" t="s">
        <v>128858</v>
      </c>
      <c r="B171233" s="1" t="s">
        <v>128858</v>
      </c>
      <c r="C171233" s="62"/>
      <c r="D171233" s="1">
        <v>2011</v>
      </c>
      <c r="E171233" s="1"/>
      <c r="F171233" s="1">
        <v>80053215572</v>
      </c>
      <c r="G171233" s="1"/>
      <c r="H171233" s="1">
        <v>1712</v>
      </c>
    </row>
    <row r="171234" spans="1:8" x14ac:dyDescent="0.35">
      <c r="A171234" s="1" t="s">
        <v>128859</v>
      </c>
      <c r="B171234" s="1" t="s">
        <v>128859</v>
      </c>
      <c r="C171234" s="62"/>
      <c r="D171234" s="1">
        <v>2011</v>
      </c>
      <c r="E171234" s="1"/>
      <c r="F171234" s="1">
        <v>85064647234</v>
      </c>
      <c r="G171234" s="1" t="s">
        <v>337914</v>
      </c>
      <c r="H171234" s="1" t="s">
        <v>337913</v>
      </c>
    </row>
    <row r="171235" spans="1:8" x14ac:dyDescent="0.35">
      <c r="A171235" s="1" t="s">
        <v>128860</v>
      </c>
      <c r="B171235" s="1" t="s">
        <v>128860</v>
      </c>
      <c r="C171235" s="62"/>
      <c r="D171235" s="1">
        <v>2012</v>
      </c>
      <c r="E171235" s="1"/>
      <c r="F171235" s="1">
        <v>85064673065</v>
      </c>
      <c r="G171235" s="1" t="s">
        <v>337914</v>
      </c>
      <c r="H171235" s="1" t="s">
        <v>337913</v>
      </c>
    </row>
    <row r="171236" spans="1:8" x14ac:dyDescent="0.35">
      <c r="A171236" s="1" t="s">
        <v>128865</v>
      </c>
      <c r="B171236" s="1" t="s">
        <v>128865</v>
      </c>
      <c r="C171236" s="62"/>
      <c r="D171236" s="1">
        <v>2009</v>
      </c>
      <c r="E171236" s="1"/>
      <c r="F171236" s="1">
        <v>72949098165</v>
      </c>
      <c r="G171236" s="1"/>
      <c r="H171236" s="1" t="s">
        <v>335170</v>
      </c>
    </row>
    <row r="171237" spans="1:8" x14ac:dyDescent="0.35">
      <c r="A171237" s="1" t="s">
        <v>128866</v>
      </c>
      <c r="B171237" s="1" t="s">
        <v>128866</v>
      </c>
      <c r="C171237" s="62"/>
      <c r="D171237" s="1">
        <v>2010</v>
      </c>
      <c r="E171237" s="1"/>
      <c r="F171237" s="1">
        <v>77954830352</v>
      </c>
      <c r="G171237" s="1"/>
      <c r="H171237" s="1" t="s">
        <v>335170</v>
      </c>
    </row>
    <row r="171238" spans="1:8" x14ac:dyDescent="0.35">
      <c r="A171238" s="1" t="s">
        <v>128867</v>
      </c>
      <c r="B171238" s="1" t="s">
        <v>128867</v>
      </c>
      <c r="C171238" s="62"/>
      <c r="D171238" s="1">
        <v>2010</v>
      </c>
      <c r="E171238" s="1"/>
      <c r="F171238" s="1">
        <v>77956123769</v>
      </c>
      <c r="G171238" s="1"/>
      <c r="H171238" s="1" t="s">
        <v>337912</v>
      </c>
    </row>
    <row r="171239" spans="1:8" x14ac:dyDescent="0.35">
      <c r="A171239" s="1" t="s">
        <v>128876</v>
      </c>
      <c r="B171239" s="1" t="s">
        <v>128876</v>
      </c>
      <c r="C171239" s="62"/>
      <c r="D171239" s="1">
        <v>2010</v>
      </c>
      <c r="E171239" s="1"/>
      <c r="F171239" s="1">
        <v>78650903902</v>
      </c>
      <c r="G171239" s="1"/>
      <c r="H171239" s="1">
        <v>1711</v>
      </c>
    </row>
    <row r="171240" spans="1:8" x14ac:dyDescent="0.35">
      <c r="A171240" s="1" t="s">
        <v>128878</v>
      </c>
      <c r="B171240" s="1" t="s">
        <v>128878</v>
      </c>
      <c r="C171240" s="62">
        <v>9781509019595</v>
      </c>
      <c r="D171240" s="1">
        <v>2015</v>
      </c>
      <c r="E171240" s="1"/>
      <c r="F171240" s="1">
        <v>84967194543</v>
      </c>
      <c r="G171240" s="1" t="s">
        <v>137472</v>
      </c>
      <c r="H171240" s="1" t="s">
        <v>337911</v>
      </c>
    </row>
    <row r="171241" spans="1:8" x14ac:dyDescent="0.35">
      <c r="A171241" s="1" t="s">
        <v>128879</v>
      </c>
      <c r="B171241" s="1" t="s">
        <v>128879</v>
      </c>
      <c r="C171241" s="62">
        <v>9781509043491</v>
      </c>
      <c r="D171241" s="1">
        <v>2016</v>
      </c>
      <c r="E171241" s="1"/>
      <c r="F171241" s="1">
        <v>85009781611</v>
      </c>
      <c r="G171241" s="1" t="s">
        <v>137472</v>
      </c>
      <c r="H171241" s="1" t="s">
        <v>337910</v>
      </c>
    </row>
    <row r="171242" spans="1:8" x14ac:dyDescent="0.35">
      <c r="A171242" s="1" t="s">
        <v>128880</v>
      </c>
      <c r="B171242" s="1" t="s">
        <v>128880</v>
      </c>
      <c r="C171242" s="62">
        <v>9781538639221</v>
      </c>
      <c r="D171242" s="1">
        <v>2017</v>
      </c>
      <c r="E171242" s="1"/>
      <c r="F171242" s="1">
        <v>85040221279</v>
      </c>
      <c r="G171242" s="1" t="s">
        <v>137472</v>
      </c>
      <c r="H171242" s="1" t="s">
        <v>337909</v>
      </c>
    </row>
    <row r="171243" spans="1:8" x14ac:dyDescent="0.35">
      <c r="A171243" s="1" t="s">
        <v>128881</v>
      </c>
      <c r="B171243" s="1" t="s">
        <v>128881</v>
      </c>
      <c r="C171243" s="62">
        <v>9781665456807</v>
      </c>
      <c r="D171243" s="1">
        <v>2022</v>
      </c>
      <c r="E171243" s="1"/>
      <c r="F171243" s="1">
        <v>85147571736</v>
      </c>
      <c r="G171243" s="1" t="s">
        <v>137472</v>
      </c>
      <c r="H171243" s="1" t="s">
        <v>337908</v>
      </c>
    </row>
    <row r="171244" spans="1:8" x14ac:dyDescent="0.35">
      <c r="A171244" s="1" t="s">
        <v>128882</v>
      </c>
      <c r="B171244" s="1" t="s">
        <v>128882</v>
      </c>
      <c r="C171244" s="62"/>
      <c r="D171244" s="1">
        <v>2007</v>
      </c>
      <c r="E171244" s="1"/>
      <c r="F171244" s="1">
        <v>47949098320</v>
      </c>
      <c r="G171244" s="1"/>
      <c r="H171244" s="1" t="s">
        <v>337907</v>
      </c>
    </row>
    <row r="171245" spans="1:8" x14ac:dyDescent="0.35">
      <c r="A171245" s="1" t="s">
        <v>128883</v>
      </c>
      <c r="B171245" s="1" t="s">
        <v>128883</v>
      </c>
      <c r="C171245" s="62">
        <v>9780993342905</v>
      </c>
      <c r="D171245" s="1">
        <v>2015</v>
      </c>
      <c r="E171245" s="1"/>
      <c r="F171245" s="1">
        <v>84959215125</v>
      </c>
      <c r="G171245" s="1" t="s">
        <v>337906</v>
      </c>
      <c r="H171245" s="1">
        <v>1912</v>
      </c>
    </row>
    <row r="171246" spans="1:8" x14ac:dyDescent="0.35">
      <c r="A171246" s="1" t="s">
        <v>62119</v>
      </c>
      <c r="B171246" s="1" t="s">
        <v>251946</v>
      </c>
      <c r="C171246" s="62"/>
      <c r="D171246" s="1">
        <v>1984</v>
      </c>
      <c r="E171246" s="1"/>
      <c r="F171246" s="61" t="s">
        <v>337905</v>
      </c>
      <c r="G171246" s="1" t="s">
        <v>337904</v>
      </c>
      <c r="H171246" s="1">
        <v>2200</v>
      </c>
    </row>
    <row r="171247" spans="1:8" x14ac:dyDescent="0.35">
      <c r="A171247" s="1" t="s">
        <v>62119</v>
      </c>
      <c r="B171247" s="1" t="s">
        <v>76442</v>
      </c>
      <c r="C171247" s="62"/>
      <c r="D171247" s="1">
        <v>1991</v>
      </c>
      <c r="E171247" s="1"/>
      <c r="F171247" s="61" t="s">
        <v>337903</v>
      </c>
      <c r="G171247" s="1" t="s">
        <v>337896</v>
      </c>
      <c r="H171247" s="1">
        <v>2200</v>
      </c>
    </row>
    <row r="171248" spans="1:8" x14ac:dyDescent="0.35">
      <c r="A171248" s="1" t="s">
        <v>62119</v>
      </c>
      <c r="B171248" s="1" t="s">
        <v>254876</v>
      </c>
      <c r="C171248" s="62"/>
      <c r="D171248" s="1">
        <v>1984</v>
      </c>
      <c r="E171248" s="1"/>
      <c r="F171248" s="61" t="s">
        <v>337902</v>
      </c>
      <c r="G171248" s="1" t="s">
        <v>337901</v>
      </c>
      <c r="H171248" s="1">
        <v>2200</v>
      </c>
    </row>
    <row r="171249" spans="1:8" x14ac:dyDescent="0.35">
      <c r="A171249" s="1" t="s">
        <v>62119</v>
      </c>
      <c r="B171249" s="1" t="s">
        <v>98944</v>
      </c>
      <c r="C171249" s="62"/>
      <c r="D171249" s="1">
        <v>1990</v>
      </c>
      <c r="E171249" s="1"/>
      <c r="F171249" s="61" t="s">
        <v>337900</v>
      </c>
      <c r="G171249" s="1" t="s">
        <v>337896</v>
      </c>
      <c r="H171249" s="1">
        <v>2200</v>
      </c>
    </row>
    <row r="171250" spans="1:8" x14ac:dyDescent="0.35">
      <c r="A171250" s="1" t="s">
        <v>62119</v>
      </c>
      <c r="B171250" s="1" t="s">
        <v>98945</v>
      </c>
      <c r="C171250" s="62"/>
      <c r="D171250" s="1">
        <v>1993</v>
      </c>
      <c r="E171250" s="1"/>
      <c r="F171250" s="61" t="s">
        <v>337899</v>
      </c>
      <c r="G171250" s="1" t="s">
        <v>337896</v>
      </c>
      <c r="H171250" s="1">
        <v>2200</v>
      </c>
    </row>
    <row r="171251" spans="1:8" x14ac:dyDescent="0.35">
      <c r="A171251" s="1" t="s">
        <v>62119</v>
      </c>
      <c r="B171251" s="1" t="s">
        <v>122376</v>
      </c>
      <c r="C171251" s="62"/>
      <c r="D171251" s="1">
        <v>1991</v>
      </c>
      <c r="E171251" s="1"/>
      <c r="F171251" s="61" t="s">
        <v>337898</v>
      </c>
      <c r="G171251" s="1" t="s">
        <v>337896</v>
      </c>
      <c r="H171251" s="1">
        <v>2200</v>
      </c>
    </row>
    <row r="171252" spans="1:8" x14ac:dyDescent="0.35">
      <c r="A171252" s="1" t="s">
        <v>62119</v>
      </c>
      <c r="B171252" s="1" t="s">
        <v>128404</v>
      </c>
      <c r="C171252" s="62"/>
      <c r="D171252" s="1">
        <v>1991</v>
      </c>
      <c r="E171252" s="1"/>
      <c r="F171252" s="61" t="s">
        <v>337897</v>
      </c>
      <c r="G171252" s="1" t="s">
        <v>337896</v>
      </c>
      <c r="H171252" s="1">
        <v>2200</v>
      </c>
    </row>
    <row r="171253" spans="1:8" x14ac:dyDescent="0.35">
      <c r="A171253" s="1" t="s">
        <v>337895</v>
      </c>
      <c r="B171253" s="1" t="s">
        <v>337895</v>
      </c>
      <c r="C171253" s="62">
        <v>9798400720949</v>
      </c>
      <c r="D171253" s="1">
        <v>2025</v>
      </c>
      <c r="E171253" s="1"/>
      <c r="F171253" s="1">
        <v>10502196749</v>
      </c>
      <c r="G171253" s="1" t="s">
        <v>335099</v>
      </c>
      <c r="H171253" s="1" t="s">
        <v>337894</v>
      </c>
    </row>
    <row r="171254" spans="1:8" x14ac:dyDescent="0.35">
      <c r="A171254" s="1" t="s">
        <v>128885</v>
      </c>
      <c r="B171254" s="1" t="s">
        <v>128885</v>
      </c>
      <c r="C171254" s="62">
        <v>9781479959075</v>
      </c>
      <c r="D171254" s="1">
        <v>2014</v>
      </c>
      <c r="E171254" s="1"/>
      <c r="F171254" s="1">
        <v>84949087735</v>
      </c>
      <c r="G171254" s="1" t="s">
        <v>137472</v>
      </c>
      <c r="H171254" s="1">
        <v>2207</v>
      </c>
    </row>
    <row r="171255" spans="1:8" x14ac:dyDescent="0.35">
      <c r="A171255" s="1" t="s">
        <v>128887</v>
      </c>
      <c r="B171255" s="1" t="s">
        <v>128886</v>
      </c>
      <c r="C171255" s="62"/>
      <c r="D171255" s="1">
        <v>2005</v>
      </c>
      <c r="E171255" s="1"/>
      <c r="F171255" s="1">
        <v>84856896599</v>
      </c>
      <c r="G171255" s="1"/>
      <c r="H171255" s="1">
        <v>2311</v>
      </c>
    </row>
    <row r="171256" spans="1:8" x14ac:dyDescent="0.35">
      <c r="A171256" s="1" t="s">
        <v>73027</v>
      </c>
      <c r="B171256" s="1" t="s">
        <v>73026</v>
      </c>
      <c r="C171256" s="62">
        <v>9780367335038</v>
      </c>
      <c r="D171256" s="1">
        <v>2019</v>
      </c>
      <c r="E171256" s="1"/>
      <c r="F171256" s="1">
        <v>85084165564</v>
      </c>
      <c r="G171256" s="1" t="s">
        <v>335109</v>
      </c>
      <c r="H171256" s="1" t="s">
        <v>337844</v>
      </c>
    </row>
    <row r="171257" spans="1:8" x14ac:dyDescent="0.35">
      <c r="A171257" s="1" t="s">
        <v>106110</v>
      </c>
      <c r="B171257" s="1" t="s">
        <v>106109</v>
      </c>
      <c r="C171257" s="62"/>
      <c r="D171257" s="1">
        <v>1996</v>
      </c>
      <c r="E171257" s="1"/>
      <c r="F171257" s="61" t="s">
        <v>337893</v>
      </c>
      <c r="G171257" s="1" t="s">
        <v>241482</v>
      </c>
      <c r="H171257" s="1">
        <v>2203</v>
      </c>
    </row>
    <row r="171258" spans="1:8" x14ac:dyDescent="0.35">
      <c r="A171258" s="1" t="s">
        <v>106110</v>
      </c>
      <c r="B171258" s="1" t="s">
        <v>107413</v>
      </c>
      <c r="C171258" s="62"/>
      <c r="D171258" s="1">
        <v>1997</v>
      </c>
      <c r="E171258" s="1"/>
      <c r="F171258" s="61" t="s">
        <v>337892</v>
      </c>
      <c r="G171258" s="1" t="s">
        <v>241482</v>
      </c>
      <c r="H171258" s="1">
        <v>2203</v>
      </c>
    </row>
    <row r="171259" spans="1:8" x14ac:dyDescent="0.35">
      <c r="A171259" s="1" t="s">
        <v>106110</v>
      </c>
      <c r="B171259" s="1" t="s">
        <v>113657</v>
      </c>
      <c r="C171259" s="62"/>
      <c r="D171259" s="1">
        <v>1994</v>
      </c>
      <c r="E171259" s="1"/>
      <c r="F171259" s="61" t="s">
        <v>337891</v>
      </c>
      <c r="G171259" s="1" t="s">
        <v>241482</v>
      </c>
      <c r="H171259" s="1">
        <v>2203</v>
      </c>
    </row>
    <row r="171260" spans="1:8" x14ac:dyDescent="0.35">
      <c r="A171260" s="1" t="s">
        <v>128970</v>
      </c>
      <c r="B171260" s="1" t="s">
        <v>128970</v>
      </c>
      <c r="C171260" s="62">
        <v>9781510812420</v>
      </c>
      <c r="D171260" s="1">
        <v>2014</v>
      </c>
      <c r="E171260" s="1"/>
      <c r="F171260" s="1">
        <v>84962288097</v>
      </c>
      <c r="G171260" s="1" t="s">
        <v>334605</v>
      </c>
      <c r="H171260" s="1">
        <v>2200</v>
      </c>
    </row>
    <row r="171261" spans="1:8" x14ac:dyDescent="0.35">
      <c r="A171261" s="1" t="s">
        <v>128974</v>
      </c>
      <c r="B171261" s="1" t="s">
        <v>128973</v>
      </c>
      <c r="C171261" s="62"/>
      <c r="D171261" s="1">
        <v>1991</v>
      </c>
      <c r="E171261" s="1"/>
      <c r="F171261" s="61" t="s">
        <v>337890</v>
      </c>
      <c r="G171261" s="1" t="s">
        <v>330633</v>
      </c>
      <c r="H171261" s="1">
        <v>2200</v>
      </c>
    </row>
    <row r="171262" spans="1:8" x14ac:dyDescent="0.35">
      <c r="A171262" s="1" t="s">
        <v>128984</v>
      </c>
      <c r="B171262" s="1" t="s">
        <v>128984</v>
      </c>
      <c r="C171262" s="62">
        <v>9781450311397</v>
      </c>
      <c r="D171262" s="1">
        <v>2011</v>
      </c>
      <c r="E171262" s="1"/>
      <c r="F171262" s="1">
        <v>83055180106</v>
      </c>
      <c r="G171262" s="1" t="s">
        <v>137744</v>
      </c>
      <c r="H171262" s="1" t="s">
        <v>182790</v>
      </c>
    </row>
    <row r="171263" spans="1:8" x14ac:dyDescent="0.35">
      <c r="A171263" s="1" t="s">
        <v>129022</v>
      </c>
      <c r="B171263" s="1" t="s">
        <v>129022</v>
      </c>
      <c r="C171263" s="62"/>
      <c r="D171263" s="1">
        <v>2003</v>
      </c>
      <c r="E171263" s="1"/>
      <c r="F171263" s="61" t="s">
        <v>264945</v>
      </c>
      <c r="G171263" s="1" t="s">
        <v>77</v>
      </c>
      <c r="H171263" s="1">
        <v>2200</v>
      </c>
    </row>
    <row r="171264" spans="1:8" x14ac:dyDescent="0.35">
      <c r="A171264" s="1" t="s">
        <v>129028</v>
      </c>
      <c r="B171264" s="1" t="s">
        <v>129028</v>
      </c>
      <c r="C171264" s="62" t="s">
        <v>337889</v>
      </c>
      <c r="D171264" s="1">
        <v>1986</v>
      </c>
      <c r="E171264" s="1"/>
      <c r="F171264" s="1">
        <v>85058863619</v>
      </c>
      <c r="G171264" s="1" t="s">
        <v>335460</v>
      </c>
      <c r="H171264" s="1" t="s">
        <v>137683</v>
      </c>
    </row>
    <row r="171265" spans="1:8" x14ac:dyDescent="0.35">
      <c r="A171265" s="1" t="s">
        <v>129029</v>
      </c>
      <c r="B171265" s="1" t="s">
        <v>129029</v>
      </c>
      <c r="C171265" s="62">
        <v>9780646497327</v>
      </c>
      <c r="D171265" s="1">
        <v>2008</v>
      </c>
      <c r="E171265" s="1"/>
      <c r="F171265" s="1">
        <v>84907069763</v>
      </c>
      <c r="G171265" s="1" t="s">
        <v>337888</v>
      </c>
      <c r="H171265" s="1">
        <v>1909</v>
      </c>
    </row>
    <row r="171266" spans="1:8" x14ac:dyDescent="0.35">
      <c r="A171266" s="1" t="s">
        <v>129049</v>
      </c>
      <c r="B171266" s="1" t="s">
        <v>129049</v>
      </c>
      <c r="C171266" s="62" t="s">
        <v>337887</v>
      </c>
      <c r="D171266" s="1">
        <v>2006</v>
      </c>
      <c r="E171266" s="1"/>
      <c r="F171266" s="1">
        <v>84897369242</v>
      </c>
      <c r="G171266" s="1" t="s">
        <v>217773</v>
      </c>
      <c r="H171266" s="1">
        <v>3103</v>
      </c>
    </row>
    <row r="171267" spans="1:8" x14ac:dyDescent="0.35">
      <c r="A171267" s="1" t="s">
        <v>261438</v>
      </c>
      <c r="B171267" s="1" t="s">
        <v>261438</v>
      </c>
      <c r="C171267" s="62">
        <v>9798400711541</v>
      </c>
      <c r="D171267" s="1">
        <v>2024</v>
      </c>
      <c r="E171267" s="1"/>
      <c r="F171267" s="1">
        <v>85212308413</v>
      </c>
      <c r="G171267" s="1" t="s">
        <v>335099</v>
      </c>
      <c r="H171267" s="1">
        <v>3107</v>
      </c>
    </row>
    <row r="171268" spans="1:8" x14ac:dyDescent="0.35">
      <c r="A171268" s="1" t="s">
        <v>129072</v>
      </c>
      <c r="B171268" s="1" t="s">
        <v>129072</v>
      </c>
      <c r="C171268" s="62">
        <v>9781935117971</v>
      </c>
      <c r="D171268" s="1">
        <v>2021</v>
      </c>
      <c r="E171268" s="1"/>
      <c r="F171268" s="1">
        <v>85118843382</v>
      </c>
      <c r="G171268" s="1" t="s">
        <v>337886</v>
      </c>
      <c r="H171268" s="1">
        <v>2506</v>
      </c>
    </row>
    <row r="171269" spans="1:8" x14ac:dyDescent="0.35">
      <c r="A171269" s="1" t="s">
        <v>129073</v>
      </c>
      <c r="B171269" s="1" t="s">
        <v>129073</v>
      </c>
      <c r="C171269" s="62">
        <v>9780930767150</v>
      </c>
      <c r="D171269" s="1">
        <v>2022</v>
      </c>
      <c r="E171269" s="1"/>
      <c r="F171269" s="1">
        <v>85142834268</v>
      </c>
      <c r="G171269" s="1" t="s">
        <v>337886</v>
      </c>
      <c r="H171269" s="1" t="s">
        <v>337885</v>
      </c>
    </row>
    <row r="171270" spans="1:8" x14ac:dyDescent="0.35">
      <c r="A171270" s="1" t="s">
        <v>261446</v>
      </c>
      <c r="B171270" s="1" t="s">
        <v>261446</v>
      </c>
      <c r="C171270" s="62">
        <v>9798331307202</v>
      </c>
      <c r="D171270" s="1">
        <v>2024</v>
      </c>
      <c r="E171270" s="1"/>
      <c r="F171270" s="1">
        <v>85211315865</v>
      </c>
      <c r="G171270" s="1" t="s">
        <v>241949</v>
      </c>
      <c r="H171270" s="1" t="s">
        <v>137658</v>
      </c>
    </row>
    <row r="171271" spans="1:8" x14ac:dyDescent="0.35">
      <c r="A171271" s="1" t="s">
        <v>337884</v>
      </c>
      <c r="B171271" s="1" t="s">
        <v>337884</v>
      </c>
      <c r="C171271" s="62">
        <v>9780930767433</v>
      </c>
      <c r="D171271" s="1">
        <v>2025</v>
      </c>
      <c r="E171271" s="1"/>
      <c r="F171271" s="1">
        <v>10502260102</v>
      </c>
      <c r="G171271" s="1" t="s">
        <v>241949</v>
      </c>
      <c r="H171271" s="1" t="s">
        <v>137658</v>
      </c>
    </row>
    <row r="171272" spans="1:8" x14ac:dyDescent="0.35">
      <c r="A171272" s="1" t="s">
        <v>459</v>
      </c>
      <c r="B171272" s="1" t="s">
        <v>6376</v>
      </c>
      <c r="C171272" s="62"/>
      <c r="D171272" s="1">
        <v>2008</v>
      </c>
      <c r="E171272" s="1">
        <v>79</v>
      </c>
      <c r="F171272" s="1">
        <v>84898455272</v>
      </c>
      <c r="G171272" s="1" t="s">
        <v>137492</v>
      </c>
      <c r="H171272" s="1" t="s">
        <v>337883</v>
      </c>
    </row>
    <row r="171273" spans="1:8" x14ac:dyDescent="0.35">
      <c r="A171273" s="1" t="s">
        <v>459</v>
      </c>
      <c r="B171273" s="1" t="s">
        <v>7946</v>
      </c>
      <c r="C171273" s="62">
        <v>9783514007970</v>
      </c>
      <c r="D171273" s="1">
        <v>2012</v>
      </c>
      <c r="E171273" s="1" t="s">
        <v>7947</v>
      </c>
      <c r="F171273" s="1">
        <v>84898446196</v>
      </c>
      <c r="G171273" s="1" t="s">
        <v>137492</v>
      </c>
      <c r="H171273" s="1" t="s">
        <v>337883</v>
      </c>
    </row>
    <row r="171274" spans="1:8" x14ac:dyDescent="0.35">
      <c r="A171274" s="1" t="s">
        <v>3867</v>
      </c>
      <c r="B171274" s="1" t="s">
        <v>11200</v>
      </c>
      <c r="C171274" s="62"/>
      <c r="D171274" s="1">
        <v>1991</v>
      </c>
      <c r="E171274" s="1"/>
      <c r="F171274" s="61" t="s">
        <v>337882</v>
      </c>
      <c r="G171274" s="1" t="s">
        <v>333643</v>
      </c>
      <c r="H171274" s="1">
        <v>2506</v>
      </c>
    </row>
    <row r="171275" spans="1:8" x14ac:dyDescent="0.35">
      <c r="A171275" s="1" t="s">
        <v>3867</v>
      </c>
      <c r="B171275" s="1" t="s">
        <v>248089</v>
      </c>
      <c r="C171275" s="62"/>
      <c r="D171275" s="1">
        <v>1981</v>
      </c>
      <c r="E171275" s="1"/>
      <c r="F171275" s="61" t="s">
        <v>337881</v>
      </c>
      <c r="G171275" s="1" t="s">
        <v>332144</v>
      </c>
      <c r="H171275" s="1">
        <v>2506</v>
      </c>
    </row>
    <row r="171276" spans="1:8" x14ac:dyDescent="0.35">
      <c r="A171276" s="1" t="s">
        <v>3867</v>
      </c>
      <c r="B171276" s="1" t="s">
        <v>248090</v>
      </c>
      <c r="C171276" s="62"/>
      <c r="D171276" s="1">
        <v>1982</v>
      </c>
      <c r="E171276" s="1"/>
      <c r="F171276" s="61" t="s">
        <v>337880</v>
      </c>
      <c r="G171276" s="1" t="s">
        <v>332144</v>
      </c>
      <c r="H171276" s="1">
        <v>2506</v>
      </c>
    </row>
    <row r="171277" spans="1:8" x14ac:dyDescent="0.35">
      <c r="A171277" s="1" t="s">
        <v>3867</v>
      </c>
      <c r="B171277" s="1" t="s">
        <v>43018</v>
      </c>
      <c r="C171277" s="62"/>
      <c r="D171277" s="1">
        <v>2002</v>
      </c>
      <c r="E171277" s="1">
        <v>85</v>
      </c>
      <c r="F171277" s="61" t="s">
        <v>337879</v>
      </c>
      <c r="G171277" s="1"/>
      <c r="H171277" s="1">
        <v>2506</v>
      </c>
    </row>
    <row r="171278" spans="1:8" x14ac:dyDescent="0.35">
      <c r="A171278" s="1" t="s">
        <v>3867</v>
      </c>
      <c r="B171278" s="1" t="s">
        <v>106282</v>
      </c>
      <c r="C171278" s="62"/>
      <c r="D171278" s="1">
        <v>1996</v>
      </c>
      <c r="E171278" s="1"/>
      <c r="F171278" s="61" t="s">
        <v>337878</v>
      </c>
      <c r="G171278" s="1" t="s">
        <v>332144</v>
      </c>
      <c r="H171278" s="1">
        <v>2506</v>
      </c>
    </row>
    <row r="171279" spans="1:8" x14ac:dyDescent="0.35">
      <c r="A171279" s="1" t="s">
        <v>3867</v>
      </c>
      <c r="B171279" s="1" t="s">
        <v>259245</v>
      </c>
      <c r="C171279" s="62"/>
      <c r="D171279" s="1">
        <v>1985</v>
      </c>
      <c r="E171279" s="1"/>
      <c r="F171279" s="61" t="s">
        <v>337877</v>
      </c>
      <c r="G171279" s="1" t="s">
        <v>332144</v>
      </c>
      <c r="H171279" s="1">
        <v>2506</v>
      </c>
    </row>
    <row r="171280" spans="1:8" x14ac:dyDescent="0.35">
      <c r="A171280" s="1" t="s">
        <v>3867</v>
      </c>
      <c r="B171280" s="1" t="s">
        <v>115716</v>
      </c>
      <c r="C171280" s="62"/>
      <c r="D171280" s="1">
        <v>1994</v>
      </c>
      <c r="E171280" s="1">
        <v>77</v>
      </c>
      <c r="F171280" s="61" t="s">
        <v>337876</v>
      </c>
      <c r="G171280" s="1" t="s">
        <v>332144</v>
      </c>
      <c r="H171280" s="1">
        <v>2506</v>
      </c>
    </row>
    <row r="171281" spans="1:8" x14ac:dyDescent="0.35">
      <c r="A171281" s="1" t="s">
        <v>129078</v>
      </c>
      <c r="B171281" s="1" t="s">
        <v>129078</v>
      </c>
      <c r="C171281" s="62"/>
      <c r="D171281" s="1">
        <v>2010</v>
      </c>
      <c r="E171281" s="1"/>
      <c r="F171281" s="1">
        <v>84890294453</v>
      </c>
      <c r="G171281" s="1"/>
      <c r="H171281" s="1">
        <v>3106</v>
      </c>
    </row>
    <row r="171282" spans="1:8" x14ac:dyDescent="0.35">
      <c r="A171282" s="1" t="s">
        <v>129079</v>
      </c>
      <c r="B171282" s="1" t="s">
        <v>129079</v>
      </c>
      <c r="C171282" s="62"/>
      <c r="D171282" s="1">
        <v>2005</v>
      </c>
      <c r="E171282" s="1"/>
      <c r="F171282" s="1">
        <v>46149085670</v>
      </c>
      <c r="G171282" s="1"/>
      <c r="H171282" s="1" t="s">
        <v>137626</v>
      </c>
    </row>
    <row r="171283" spans="1:8" x14ac:dyDescent="0.35">
      <c r="A171283" s="1" t="s">
        <v>129080</v>
      </c>
      <c r="B171283" s="1" t="s">
        <v>129080</v>
      </c>
      <c r="C171283" s="62">
        <v>9781510855830</v>
      </c>
      <c r="D171283" s="1">
        <v>2015</v>
      </c>
      <c r="E171283" s="1" t="s">
        <v>262804</v>
      </c>
      <c r="F171283" s="1">
        <v>85052532701</v>
      </c>
      <c r="G171283" s="1" t="s">
        <v>212228</v>
      </c>
      <c r="H171283" s="1">
        <v>2210</v>
      </c>
    </row>
    <row r="171284" spans="1:8" x14ac:dyDescent="0.35">
      <c r="A171284" s="1" t="s">
        <v>129081</v>
      </c>
      <c r="B171284" s="1" t="s">
        <v>129081</v>
      </c>
      <c r="C171284" s="62"/>
      <c r="D171284" s="1">
        <v>2005</v>
      </c>
      <c r="E171284" s="1"/>
      <c r="F171284" s="1">
        <v>85093068725</v>
      </c>
      <c r="G171284" s="1" t="s">
        <v>335219</v>
      </c>
      <c r="H171284" s="1" t="s">
        <v>335150</v>
      </c>
    </row>
    <row r="171285" spans="1:8" x14ac:dyDescent="0.35">
      <c r="A171285" s="1" t="s">
        <v>129101</v>
      </c>
      <c r="B171285" s="1" t="s">
        <v>129101</v>
      </c>
      <c r="C171285" s="62"/>
      <c r="D171285" s="1">
        <v>2011</v>
      </c>
      <c r="E171285" s="1"/>
      <c r="F171285" s="1">
        <v>80051522930</v>
      </c>
      <c r="G171285" s="1"/>
      <c r="H171285" s="1">
        <v>1909</v>
      </c>
    </row>
    <row r="171286" spans="1:8" x14ac:dyDescent="0.35">
      <c r="A171286" s="1" t="s">
        <v>129104</v>
      </c>
      <c r="B171286" s="1" t="s">
        <v>129104</v>
      </c>
      <c r="C171286" s="62"/>
      <c r="D171286" s="1">
        <v>2010</v>
      </c>
      <c r="E171286" s="1"/>
      <c r="F171286" s="1">
        <v>77955951995</v>
      </c>
      <c r="G171286" s="1"/>
      <c r="H171286" s="1" t="s">
        <v>337875</v>
      </c>
    </row>
    <row r="171287" spans="1:8" x14ac:dyDescent="0.35">
      <c r="A171287" s="1" t="s">
        <v>129107</v>
      </c>
      <c r="B171287" s="1" t="s">
        <v>129107</v>
      </c>
      <c r="C171287" s="62"/>
      <c r="D171287" s="1">
        <v>2019</v>
      </c>
      <c r="E171287" s="1"/>
      <c r="F171287" s="1">
        <v>85084013375</v>
      </c>
      <c r="G171287" s="1" t="s">
        <v>137969</v>
      </c>
      <c r="H171287" s="1" t="s">
        <v>191308</v>
      </c>
    </row>
    <row r="171288" spans="1:8" x14ac:dyDescent="0.35">
      <c r="A171288" s="1" t="s">
        <v>129108</v>
      </c>
      <c r="B171288" s="1" t="s">
        <v>129108</v>
      </c>
      <c r="C171288" s="62" t="s">
        <v>337874</v>
      </c>
      <c r="D171288" s="1">
        <v>2001</v>
      </c>
      <c r="E171288" s="1"/>
      <c r="F171288" s="1">
        <v>85084711133</v>
      </c>
      <c r="G171288" s="1" t="s">
        <v>137585</v>
      </c>
      <c r="H171288" s="1" t="s">
        <v>337873</v>
      </c>
    </row>
    <row r="171289" spans="1:8" x14ac:dyDescent="0.35">
      <c r="A171289" s="1" t="s">
        <v>129130</v>
      </c>
      <c r="B171289" s="1" t="s">
        <v>129130</v>
      </c>
      <c r="C171289" s="62"/>
      <c r="D171289" s="1">
        <v>2007</v>
      </c>
      <c r="E171289" s="1"/>
      <c r="F171289" s="1">
        <v>84883610784</v>
      </c>
      <c r="G171289" s="1"/>
      <c r="H171289" s="1">
        <v>3106</v>
      </c>
    </row>
    <row r="171290" spans="1:8" x14ac:dyDescent="0.35">
      <c r="A171290" s="1" t="s">
        <v>129151</v>
      </c>
      <c r="B171290" s="1" t="s">
        <v>129151</v>
      </c>
      <c r="C171290" s="62"/>
      <c r="D171290" s="1">
        <v>2005</v>
      </c>
      <c r="E171290" s="1"/>
      <c r="F171290" s="1">
        <v>33244474934</v>
      </c>
      <c r="G171290" s="1"/>
      <c r="H171290" s="1">
        <v>2200</v>
      </c>
    </row>
    <row r="171291" spans="1:8" x14ac:dyDescent="0.35">
      <c r="A171291" s="1" t="s">
        <v>129152</v>
      </c>
      <c r="B171291" s="1" t="s">
        <v>129152</v>
      </c>
      <c r="C171291" s="62"/>
      <c r="D171291" s="1">
        <v>2007</v>
      </c>
      <c r="E171291" s="1"/>
      <c r="F171291" s="1">
        <v>77952480065</v>
      </c>
      <c r="G171291" s="1"/>
      <c r="H171291" s="1" t="s">
        <v>138483</v>
      </c>
    </row>
    <row r="171292" spans="1:8" x14ac:dyDescent="0.35">
      <c r="A171292" s="1" t="s">
        <v>129158</v>
      </c>
      <c r="B171292" s="1" t="s">
        <v>129158</v>
      </c>
      <c r="C171292" s="62"/>
      <c r="D171292" s="1">
        <v>2013</v>
      </c>
      <c r="E171292" s="1"/>
      <c r="F171292" s="1">
        <v>84876034483</v>
      </c>
      <c r="G171292" s="1"/>
      <c r="H171292" s="1" t="s">
        <v>144667</v>
      </c>
    </row>
    <row r="171293" spans="1:8" x14ac:dyDescent="0.35">
      <c r="A171293" s="1" t="s">
        <v>10914</v>
      </c>
      <c r="B171293" s="1" t="s">
        <v>244519</v>
      </c>
      <c r="C171293" s="62"/>
      <c r="D171293" s="1">
        <v>1983</v>
      </c>
      <c r="E171293" s="1">
        <v>34</v>
      </c>
      <c r="F171293" s="61" t="s">
        <v>337872</v>
      </c>
      <c r="G171293" s="1"/>
      <c r="H171293" s="1">
        <v>2200</v>
      </c>
    </row>
    <row r="171294" spans="1:8" x14ac:dyDescent="0.35">
      <c r="A171294" s="1" t="s">
        <v>129182</v>
      </c>
      <c r="B171294" s="1" t="s">
        <v>129182</v>
      </c>
      <c r="C171294" s="62">
        <v>9781509047741</v>
      </c>
      <c r="D171294" s="1">
        <v>2016</v>
      </c>
      <c r="E171294" s="1"/>
      <c r="F171294" s="1">
        <v>85013053945</v>
      </c>
      <c r="G171294" s="1" t="s">
        <v>137472</v>
      </c>
      <c r="H171294" s="1">
        <v>2202</v>
      </c>
    </row>
    <row r="171295" spans="1:8" x14ac:dyDescent="0.35">
      <c r="A171295" s="1" t="s">
        <v>129222</v>
      </c>
      <c r="B171295" s="1" t="s">
        <v>129222</v>
      </c>
      <c r="C171295" s="62" t="s">
        <v>337871</v>
      </c>
      <c r="D171295" s="1">
        <v>1999</v>
      </c>
      <c r="E171295" s="1"/>
      <c r="F171295" s="1">
        <v>85040360655</v>
      </c>
      <c r="G171295" s="1" t="s">
        <v>137472</v>
      </c>
      <c r="H171295" s="1" t="s">
        <v>337870</v>
      </c>
    </row>
    <row r="171296" spans="1:8" x14ac:dyDescent="0.35">
      <c r="A171296" s="1" t="s">
        <v>129243</v>
      </c>
      <c r="B171296" s="1" t="s">
        <v>261474</v>
      </c>
      <c r="C171296" s="62"/>
      <c r="D171296" s="1">
        <v>1986</v>
      </c>
      <c r="E171296" s="1"/>
      <c r="F171296" s="61" t="s">
        <v>337869</v>
      </c>
      <c r="G171296" s="1" t="s">
        <v>175046</v>
      </c>
      <c r="H171296" s="1">
        <v>2200</v>
      </c>
    </row>
    <row r="171297" spans="1:8" x14ac:dyDescent="0.35">
      <c r="A171297" s="1" t="s">
        <v>129240</v>
      </c>
      <c r="B171297" s="1" t="s">
        <v>129240</v>
      </c>
      <c r="C171297" s="62"/>
      <c r="D171297" s="1">
        <v>2008</v>
      </c>
      <c r="E171297" s="1">
        <v>1</v>
      </c>
      <c r="F171297" s="1">
        <v>79952325704</v>
      </c>
      <c r="G171297" s="1"/>
      <c r="H171297" s="1" t="s">
        <v>337868</v>
      </c>
    </row>
    <row r="171298" spans="1:8" x14ac:dyDescent="0.35">
      <c r="A171298" s="1" t="s">
        <v>129240</v>
      </c>
      <c r="B171298" s="1" t="s">
        <v>129240</v>
      </c>
      <c r="C171298" s="62"/>
      <c r="D171298" s="1">
        <v>2008</v>
      </c>
      <c r="E171298" s="1">
        <v>2</v>
      </c>
      <c r="F171298" s="1">
        <v>79952334810</v>
      </c>
      <c r="G171298" s="1"/>
      <c r="H171298" s="1" t="s">
        <v>337868</v>
      </c>
    </row>
    <row r="171299" spans="1:8" x14ac:dyDescent="0.35">
      <c r="A171299" s="1" t="s">
        <v>4546</v>
      </c>
      <c r="B171299" s="1" t="s">
        <v>4545</v>
      </c>
      <c r="C171299" s="62">
        <v>9781138029514</v>
      </c>
      <c r="D171299" s="1">
        <v>2016</v>
      </c>
      <c r="E171299" s="1"/>
      <c r="F171299" s="1">
        <v>85002424678</v>
      </c>
      <c r="G171299" s="1" t="s">
        <v>335109</v>
      </c>
      <c r="H171299" s="1" t="s">
        <v>337868</v>
      </c>
    </row>
    <row r="171300" spans="1:8" x14ac:dyDescent="0.35">
      <c r="A171300" s="1" t="s">
        <v>129256</v>
      </c>
      <c r="B171300" s="1" t="s">
        <v>129256</v>
      </c>
      <c r="C171300" s="62" t="s">
        <v>337867</v>
      </c>
      <c r="D171300" s="1">
        <v>2005</v>
      </c>
      <c r="E171300" s="1">
        <v>2</v>
      </c>
      <c r="F171300" s="1">
        <v>85009219506</v>
      </c>
      <c r="G171300" s="1" t="s">
        <v>337866</v>
      </c>
      <c r="H171300" s="1" t="s">
        <v>321025</v>
      </c>
    </row>
    <row r="171301" spans="1:8" x14ac:dyDescent="0.35">
      <c r="A171301" s="1" t="s">
        <v>129256</v>
      </c>
      <c r="B171301" s="1" t="s">
        <v>129256</v>
      </c>
      <c r="C171301" s="62" t="s">
        <v>337867</v>
      </c>
      <c r="D171301" s="1">
        <v>2005</v>
      </c>
      <c r="E171301" s="1">
        <v>1</v>
      </c>
      <c r="F171301" s="1">
        <v>85009228908</v>
      </c>
      <c r="G171301" s="1" t="s">
        <v>337866</v>
      </c>
      <c r="H171301" s="1" t="s">
        <v>321025</v>
      </c>
    </row>
    <row r="171302" spans="1:8" x14ac:dyDescent="0.35">
      <c r="A171302" s="1" t="s">
        <v>1112</v>
      </c>
      <c r="B171302" s="1" t="s">
        <v>107436</v>
      </c>
      <c r="C171302" s="62"/>
      <c r="D171302" s="1">
        <v>1997</v>
      </c>
      <c r="E171302" s="1">
        <v>6</v>
      </c>
      <c r="F171302" s="61" t="s">
        <v>337865</v>
      </c>
      <c r="G171302" s="1" t="s">
        <v>337669</v>
      </c>
      <c r="H171302" s="1" t="s">
        <v>144667</v>
      </c>
    </row>
    <row r="171303" spans="1:8" x14ac:dyDescent="0.35">
      <c r="A171303" s="1" t="s">
        <v>2734</v>
      </c>
      <c r="B171303" s="1" t="s">
        <v>36782</v>
      </c>
      <c r="C171303" s="62"/>
      <c r="D171303" s="1">
        <v>2001</v>
      </c>
      <c r="E171303" s="1">
        <v>11</v>
      </c>
      <c r="F171303" s="61" t="s">
        <v>337864</v>
      </c>
      <c r="G171303" s="1" t="s">
        <v>241511</v>
      </c>
      <c r="H171303" s="1" t="s">
        <v>337862</v>
      </c>
    </row>
    <row r="171304" spans="1:8" x14ac:dyDescent="0.35">
      <c r="A171304" s="1" t="s">
        <v>2734</v>
      </c>
      <c r="B171304" s="1" t="s">
        <v>133375</v>
      </c>
      <c r="C171304" s="62"/>
      <c r="D171304" s="1">
        <v>2000</v>
      </c>
      <c r="E171304" s="1">
        <v>10</v>
      </c>
      <c r="F171304" s="61" t="s">
        <v>337863</v>
      </c>
      <c r="G171304" s="1" t="s">
        <v>241511</v>
      </c>
      <c r="H171304" s="1" t="s">
        <v>337862</v>
      </c>
    </row>
    <row r="171305" spans="1:8" x14ac:dyDescent="0.35">
      <c r="A171305" s="1" t="s">
        <v>129265</v>
      </c>
      <c r="B171305" s="1" t="s">
        <v>129265</v>
      </c>
      <c r="C171305" s="62"/>
      <c r="D171305" s="1">
        <v>1993</v>
      </c>
      <c r="E171305" s="1"/>
      <c r="F171305" s="61" t="s">
        <v>337861</v>
      </c>
      <c r="G171305" s="1" t="s">
        <v>330633</v>
      </c>
      <c r="H171305" s="1">
        <v>2200</v>
      </c>
    </row>
    <row r="171306" spans="1:8" x14ac:dyDescent="0.35">
      <c r="A171306" s="1" t="s">
        <v>129265</v>
      </c>
      <c r="B171306" s="1" t="s">
        <v>129265</v>
      </c>
      <c r="C171306" s="62"/>
      <c r="D171306" s="1">
        <v>1993</v>
      </c>
      <c r="E171306" s="1"/>
      <c r="F171306" s="61" t="s">
        <v>337860</v>
      </c>
      <c r="G171306" s="1" t="s">
        <v>330633</v>
      </c>
      <c r="H171306" s="1">
        <v>2200</v>
      </c>
    </row>
    <row r="171307" spans="1:8" x14ac:dyDescent="0.35">
      <c r="A171307" s="1" t="s">
        <v>129266</v>
      </c>
      <c r="B171307" s="1" t="s">
        <v>129266</v>
      </c>
      <c r="C171307" s="62"/>
      <c r="D171307" s="1">
        <v>2007</v>
      </c>
      <c r="E171307" s="1"/>
      <c r="F171307" s="1">
        <v>84890946331</v>
      </c>
      <c r="G171307" s="1"/>
      <c r="H171307" s="1">
        <v>1706</v>
      </c>
    </row>
    <row r="171308" spans="1:8" x14ac:dyDescent="0.35">
      <c r="A171308" s="1" t="s">
        <v>129269</v>
      </c>
      <c r="B171308" s="1" t="s">
        <v>129269</v>
      </c>
      <c r="C171308" s="62" t="s">
        <v>337859</v>
      </c>
      <c r="D171308" s="1">
        <v>2003</v>
      </c>
      <c r="E171308" s="1"/>
      <c r="F171308" s="1">
        <v>84944474604</v>
      </c>
      <c r="G171308" s="1" t="s">
        <v>337856</v>
      </c>
      <c r="H171308" s="1" t="s">
        <v>337858</v>
      </c>
    </row>
    <row r="171309" spans="1:8" x14ac:dyDescent="0.35">
      <c r="A171309" s="1" t="s">
        <v>129270</v>
      </c>
      <c r="B171309" s="1" t="s">
        <v>129270</v>
      </c>
      <c r="C171309" s="62">
        <v>9781932078718</v>
      </c>
      <c r="D171309" s="1">
        <v>2007</v>
      </c>
      <c r="E171309" s="1">
        <v>2</v>
      </c>
      <c r="F171309" s="1">
        <v>84945232058</v>
      </c>
      <c r="G171309" s="1" t="s">
        <v>337856</v>
      </c>
      <c r="H171309" s="1" t="s">
        <v>337858</v>
      </c>
    </row>
    <row r="171310" spans="1:8" x14ac:dyDescent="0.35">
      <c r="A171310" s="1" t="s">
        <v>129270</v>
      </c>
      <c r="B171310" s="1" t="s">
        <v>129270</v>
      </c>
      <c r="C171310" s="62">
        <v>9781932078718</v>
      </c>
      <c r="D171310" s="1">
        <v>2007</v>
      </c>
      <c r="E171310" s="1">
        <v>1</v>
      </c>
      <c r="F171310" s="1">
        <v>84945207608</v>
      </c>
      <c r="G171310" s="1" t="s">
        <v>337856</v>
      </c>
      <c r="H171310" s="1" t="s">
        <v>337858</v>
      </c>
    </row>
    <row r="171311" spans="1:8" x14ac:dyDescent="0.35">
      <c r="A171311" s="1" t="s">
        <v>129271</v>
      </c>
      <c r="B171311" s="1" t="s">
        <v>129271</v>
      </c>
      <c r="C171311" s="62">
        <v>9781605950075</v>
      </c>
      <c r="D171311" s="1">
        <v>2009</v>
      </c>
      <c r="E171311" s="1">
        <v>2</v>
      </c>
      <c r="F171311" s="1">
        <v>84944691530</v>
      </c>
      <c r="G171311" s="1" t="s">
        <v>337856</v>
      </c>
      <c r="H171311" s="1" t="s">
        <v>337858</v>
      </c>
    </row>
    <row r="171312" spans="1:8" x14ac:dyDescent="0.35">
      <c r="A171312" s="1" t="s">
        <v>129271</v>
      </c>
      <c r="B171312" s="1" t="s">
        <v>129271</v>
      </c>
      <c r="C171312" s="62">
        <v>9781605950075</v>
      </c>
      <c r="D171312" s="1">
        <v>2009</v>
      </c>
      <c r="E171312" s="1">
        <v>1</v>
      </c>
      <c r="F171312" s="1">
        <v>84945175277</v>
      </c>
      <c r="G171312" s="1" t="s">
        <v>337856</v>
      </c>
      <c r="H171312" s="1" t="s">
        <v>337858</v>
      </c>
    </row>
    <row r="171313" spans="1:8" x14ac:dyDescent="0.35">
      <c r="A171313" s="1" t="s">
        <v>129272</v>
      </c>
      <c r="B171313" s="1" t="s">
        <v>129272</v>
      </c>
      <c r="C171313" s="62"/>
      <c r="D171313" s="1">
        <v>2011</v>
      </c>
      <c r="E171313" s="1">
        <v>2</v>
      </c>
      <c r="F171313" s="1">
        <v>84866659468</v>
      </c>
      <c r="G171313" s="1"/>
      <c r="H171313" s="1">
        <v>2205</v>
      </c>
    </row>
    <row r="171314" spans="1:8" x14ac:dyDescent="0.35">
      <c r="A171314" s="1" t="s">
        <v>129272</v>
      </c>
      <c r="B171314" s="1" t="s">
        <v>129272</v>
      </c>
      <c r="C171314" s="62"/>
      <c r="D171314" s="1">
        <v>2011</v>
      </c>
      <c r="E171314" s="1">
        <v>1</v>
      </c>
      <c r="F171314" s="1">
        <v>84866662053</v>
      </c>
      <c r="G171314" s="1"/>
      <c r="H171314" s="1">
        <v>2205</v>
      </c>
    </row>
    <row r="171315" spans="1:8" x14ac:dyDescent="0.35">
      <c r="A171315" s="1" t="s">
        <v>129273</v>
      </c>
      <c r="B171315" s="1" t="s">
        <v>129273</v>
      </c>
      <c r="C171315" s="62">
        <v>9781605951157</v>
      </c>
      <c r="D171315" s="1">
        <v>2013</v>
      </c>
      <c r="E171315" s="1">
        <v>1</v>
      </c>
      <c r="F171315" s="1">
        <v>84945206242</v>
      </c>
      <c r="G171315" s="1" t="s">
        <v>337856</v>
      </c>
      <c r="H171315" s="1" t="s">
        <v>337858</v>
      </c>
    </row>
    <row r="171316" spans="1:8" x14ac:dyDescent="0.35">
      <c r="A171316" s="1" t="s">
        <v>129273</v>
      </c>
      <c r="B171316" s="1" t="s">
        <v>129273</v>
      </c>
      <c r="C171316" s="62">
        <v>9781605951157</v>
      </c>
      <c r="D171316" s="1">
        <v>2013</v>
      </c>
      <c r="E171316" s="1">
        <v>2</v>
      </c>
      <c r="F171316" s="1">
        <v>84945519288</v>
      </c>
      <c r="G171316" s="1" t="s">
        <v>337856</v>
      </c>
      <c r="H171316" s="1" t="s">
        <v>337858</v>
      </c>
    </row>
    <row r="171317" spans="1:8" x14ac:dyDescent="0.35">
      <c r="A171317" s="1" t="s">
        <v>129274</v>
      </c>
      <c r="B171317" s="1" t="s">
        <v>129274</v>
      </c>
      <c r="C171317" s="62">
        <v>9781605951119</v>
      </c>
      <c r="D171317" s="1">
        <v>2015</v>
      </c>
      <c r="E171317" s="1">
        <v>2</v>
      </c>
      <c r="F171317" s="1">
        <v>84945582986</v>
      </c>
      <c r="G171317" s="1" t="s">
        <v>337856</v>
      </c>
      <c r="H171317" s="1" t="s">
        <v>337858</v>
      </c>
    </row>
    <row r="171318" spans="1:8" x14ac:dyDescent="0.35">
      <c r="A171318" s="1" t="s">
        <v>129274</v>
      </c>
      <c r="B171318" s="1" t="s">
        <v>129274</v>
      </c>
      <c r="C171318" s="62">
        <v>9781605951119</v>
      </c>
      <c r="D171318" s="1">
        <v>2015</v>
      </c>
      <c r="E171318" s="1">
        <v>1</v>
      </c>
      <c r="F171318" s="1">
        <v>84945961565</v>
      </c>
      <c r="G171318" s="1" t="s">
        <v>337856</v>
      </c>
      <c r="H171318" s="1" t="s">
        <v>337858</v>
      </c>
    </row>
    <row r="171319" spans="1:8" x14ac:dyDescent="0.35">
      <c r="A171319" s="1" t="s">
        <v>129275</v>
      </c>
      <c r="B171319" s="1" t="s">
        <v>129275</v>
      </c>
      <c r="C171319" s="62">
        <v>9781605953304</v>
      </c>
      <c r="D171319" s="1">
        <v>2017</v>
      </c>
      <c r="E171319" s="1">
        <v>1</v>
      </c>
      <c r="F171319" s="1">
        <v>85032447081</v>
      </c>
      <c r="G171319" s="1" t="s">
        <v>337856</v>
      </c>
      <c r="H171319" s="1" t="s">
        <v>337858</v>
      </c>
    </row>
    <row r="171320" spans="1:8" x14ac:dyDescent="0.35">
      <c r="A171320" s="1" t="s">
        <v>129275</v>
      </c>
      <c r="B171320" s="1" t="s">
        <v>129275</v>
      </c>
      <c r="C171320" s="62">
        <v>9781605953304</v>
      </c>
      <c r="D171320" s="1">
        <v>2017</v>
      </c>
      <c r="E171320" s="1">
        <v>2</v>
      </c>
      <c r="F171320" s="1">
        <v>85032394564</v>
      </c>
      <c r="G171320" s="1" t="s">
        <v>337856</v>
      </c>
      <c r="H171320" s="1" t="s">
        <v>337858</v>
      </c>
    </row>
    <row r="171321" spans="1:8" x14ac:dyDescent="0.35">
      <c r="A171321" s="1" t="s">
        <v>129276</v>
      </c>
      <c r="B171321" s="1" t="s">
        <v>129276</v>
      </c>
      <c r="C171321" s="62">
        <v>9781605956015</v>
      </c>
      <c r="D171321" s="1">
        <v>2019</v>
      </c>
      <c r="E171321" s="1">
        <v>1</v>
      </c>
      <c r="F171321" s="1">
        <v>85084019252</v>
      </c>
      <c r="G171321" s="1" t="s">
        <v>223648</v>
      </c>
      <c r="H171321" s="1" t="s">
        <v>337858</v>
      </c>
    </row>
    <row r="171322" spans="1:8" x14ac:dyDescent="0.35">
      <c r="A171322" s="1" t="s">
        <v>129276</v>
      </c>
      <c r="B171322" s="1" t="s">
        <v>129276</v>
      </c>
      <c r="C171322" s="62">
        <v>9781605956015</v>
      </c>
      <c r="D171322" s="1">
        <v>2019</v>
      </c>
      <c r="E171322" s="1">
        <v>2</v>
      </c>
      <c r="F171322" s="1">
        <v>85084019238</v>
      </c>
      <c r="G171322" s="1" t="s">
        <v>223648</v>
      </c>
      <c r="H171322" s="1" t="s">
        <v>337858</v>
      </c>
    </row>
    <row r="171323" spans="1:8" x14ac:dyDescent="0.35">
      <c r="A171323" s="1" t="s">
        <v>129277</v>
      </c>
      <c r="B171323" s="1" t="s">
        <v>129277</v>
      </c>
      <c r="C171323" s="62">
        <v>9781605956879</v>
      </c>
      <c r="D171323" s="1">
        <v>2021</v>
      </c>
      <c r="E171323" s="1"/>
      <c r="F171323" s="1">
        <v>85139222341</v>
      </c>
      <c r="G171323" s="1" t="s">
        <v>223648</v>
      </c>
      <c r="H171323" s="1" t="s">
        <v>337855</v>
      </c>
    </row>
    <row r="171324" spans="1:8" x14ac:dyDescent="0.35">
      <c r="A171324" s="1" t="s">
        <v>129278</v>
      </c>
      <c r="B171324" s="1" t="s">
        <v>129278</v>
      </c>
      <c r="C171324" s="62">
        <v>9781605956930</v>
      </c>
      <c r="D171324" s="1">
        <v>2023</v>
      </c>
      <c r="E171324" s="1"/>
      <c r="F171324" s="1">
        <v>85182362167</v>
      </c>
      <c r="G171324" s="1" t="s">
        <v>337856</v>
      </c>
      <c r="H171324" s="1" t="s">
        <v>337855</v>
      </c>
    </row>
    <row r="171325" spans="1:8" x14ac:dyDescent="0.35">
      <c r="A171325" s="1" t="s">
        <v>337857</v>
      </c>
      <c r="B171325" s="1" t="s">
        <v>337857</v>
      </c>
      <c r="C171325" s="62">
        <v>9781605956992</v>
      </c>
      <c r="D171325" s="1">
        <v>2025</v>
      </c>
      <c r="E171325" s="1"/>
      <c r="F171325" s="1">
        <v>10503033253</v>
      </c>
      <c r="G171325" s="1" t="s">
        <v>337856</v>
      </c>
      <c r="H171325" s="1" t="s">
        <v>337855</v>
      </c>
    </row>
    <row r="171326" spans="1:8" x14ac:dyDescent="0.35">
      <c r="A171326" s="1" t="s">
        <v>31264</v>
      </c>
      <c r="B171326" s="1" t="s">
        <v>31263</v>
      </c>
      <c r="C171326" s="62">
        <v>9781138027763</v>
      </c>
      <c r="D171326" s="1">
        <v>2014</v>
      </c>
      <c r="E171326" s="1"/>
      <c r="F171326" s="1">
        <v>84949895303</v>
      </c>
      <c r="G171326" s="1" t="s">
        <v>335109</v>
      </c>
      <c r="H171326" s="1">
        <v>2200</v>
      </c>
    </row>
    <row r="171327" spans="1:8" x14ac:dyDescent="0.35">
      <c r="A171327" s="1" t="s">
        <v>129279</v>
      </c>
      <c r="B171327" s="1" t="s">
        <v>129279</v>
      </c>
      <c r="C171327" s="62"/>
      <c r="D171327" s="1">
        <v>2003</v>
      </c>
      <c r="E171327" s="1">
        <v>1</v>
      </c>
      <c r="F171327" s="1">
        <v>84857699898</v>
      </c>
      <c r="G171327" s="1"/>
      <c r="H171327" s="1" t="s">
        <v>137820</v>
      </c>
    </row>
    <row r="171328" spans="1:8" x14ac:dyDescent="0.35">
      <c r="A171328" s="1" t="s">
        <v>129279</v>
      </c>
      <c r="B171328" s="1" t="s">
        <v>129279</v>
      </c>
      <c r="C171328" s="62"/>
      <c r="D171328" s="1">
        <v>2003</v>
      </c>
      <c r="E171328" s="1">
        <v>2</v>
      </c>
      <c r="F171328" s="1">
        <v>84857702267</v>
      </c>
      <c r="G171328" s="1"/>
      <c r="H171328" s="1" t="s">
        <v>137820</v>
      </c>
    </row>
    <row r="171329" spans="1:8" x14ac:dyDescent="0.35">
      <c r="A171329" s="1" t="s">
        <v>129280</v>
      </c>
      <c r="B171329" s="1" t="s">
        <v>129280</v>
      </c>
      <c r="C171329" s="62"/>
      <c r="D171329" s="1">
        <v>2006</v>
      </c>
      <c r="E171329" s="1">
        <v>1</v>
      </c>
      <c r="F171329" s="1">
        <v>84890613433</v>
      </c>
      <c r="G171329" s="1"/>
      <c r="H171329" s="1" t="s">
        <v>144667</v>
      </c>
    </row>
    <row r="171330" spans="1:8" x14ac:dyDescent="0.35">
      <c r="A171330" s="1" t="s">
        <v>129280</v>
      </c>
      <c r="B171330" s="1" t="s">
        <v>129280</v>
      </c>
      <c r="C171330" s="62"/>
      <c r="D171330" s="1">
        <v>2006</v>
      </c>
      <c r="E171330" s="1">
        <v>2</v>
      </c>
      <c r="F171330" s="1">
        <v>84890644306</v>
      </c>
      <c r="G171330" s="1"/>
      <c r="H171330" s="1" t="s">
        <v>144667</v>
      </c>
    </row>
    <row r="171331" spans="1:8" x14ac:dyDescent="0.35">
      <c r="A171331" s="1" t="s">
        <v>129281</v>
      </c>
      <c r="B171331" s="1" t="s">
        <v>129281</v>
      </c>
      <c r="C171331" s="62">
        <v>9789623677684</v>
      </c>
      <c r="D171331" s="1">
        <v>2013</v>
      </c>
      <c r="E171331" s="1"/>
      <c r="F171331" s="1">
        <v>84897368697</v>
      </c>
      <c r="G171331" s="1" t="s">
        <v>192515</v>
      </c>
      <c r="H171331" s="1" t="s">
        <v>337832</v>
      </c>
    </row>
    <row r="171332" spans="1:8" x14ac:dyDescent="0.35">
      <c r="A171332" s="1" t="s">
        <v>129283</v>
      </c>
      <c r="B171332" s="1" t="s">
        <v>129283</v>
      </c>
      <c r="C171332" s="62"/>
      <c r="D171332" s="1">
        <v>2009</v>
      </c>
      <c r="E171332" s="1"/>
      <c r="F171332" s="1">
        <v>84895147043</v>
      </c>
      <c r="G171332" s="1"/>
      <c r="H171332" s="1" t="s">
        <v>337854</v>
      </c>
    </row>
    <row r="171333" spans="1:8" x14ac:dyDescent="0.35">
      <c r="A171333" s="1" t="s">
        <v>129311</v>
      </c>
      <c r="B171333" s="1" t="s">
        <v>129311</v>
      </c>
      <c r="C171333" s="62"/>
      <c r="D171333" s="1">
        <v>2011</v>
      </c>
      <c r="E171333" s="1"/>
      <c r="F171333" s="1">
        <v>84860243242</v>
      </c>
      <c r="G171333" s="1"/>
      <c r="H171333" s="1">
        <v>2502</v>
      </c>
    </row>
    <row r="171334" spans="1:8" x14ac:dyDescent="0.35">
      <c r="A171334" s="1" t="s">
        <v>129312</v>
      </c>
      <c r="B171334" s="1" t="s">
        <v>129312</v>
      </c>
      <c r="C171334" s="62"/>
      <c r="D171334" s="1">
        <v>2021</v>
      </c>
      <c r="E171334" s="1"/>
      <c r="F171334" s="1">
        <v>85129254780</v>
      </c>
      <c r="G171334" s="1" t="s">
        <v>337593</v>
      </c>
      <c r="H171334" s="1">
        <v>2502</v>
      </c>
    </row>
    <row r="171335" spans="1:8" x14ac:dyDescent="0.35">
      <c r="A171335" s="1" t="s">
        <v>129317</v>
      </c>
      <c r="B171335" s="1" t="s">
        <v>129317</v>
      </c>
      <c r="C171335" s="62"/>
      <c r="D171335" s="1">
        <v>1991</v>
      </c>
      <c r="E171335" s="1"/>
      <c r="F171335" s="61" t="s">
        <v>337853</v>
      </c>
      <c r="G171335" s="1" t="s">
        <v>333376</v>
      </c>
      <c r="H171335" s="1">
        <v>2200</v>
      </c>
    </row>
    <row r="171336" spans="1:8" x14ac:dyDescent="0.35">
      <c r="A171336" s="1" t="s">
        <v>129317</v>
      </c>
      <c r="B171336" s="1" t="s">
        <v>129317</v>
      </c>
      <c r="C171336" s="62"/>
      <c r="D171336" s="1">
        <v>1991</v>
      </c>
      <c r="E171336" s="1"/>
      <c r="F171336" s="61" t="s">
        <v>337852</v>
      </c>
      <c r="G171336" s="1" t="s">
        <v>333376</v>
      </c>
      <c r="H171336" s="1">
        <v>2200</v>
      </c>
    </row>
    <row r="171337" spans="1:8" x14ac:dyDescent="0.35">
      <c r="A171337" s="1" t="s">
        <v>2617</v>
      </c>
      <c r="B171337" s="1" t="s">
        <v>63309</v>
      </c>
      <c r="C171337" s="62"/>
      <c r="D171337" s="1">
        <v>1993</v>
      </c>
      <c r="E171337" s="1">
        <v>12</v>
      </c>
      <c r="F171337" s="61" t="s">
        <v>337851</v>
      </c>
      <c r="G171337" s="1" t="s">
        <v>331797</v>
      </c>
      <c r="H171337" s="1" t="s">
        <v>337844</v>
      </c>
    </row>
    <row r="171338" spans="1:8" x14ac:dyDescent="0.35">
      <c r="A171338" s="1" t="s">
        <v>2617</v>
      </c>
      <c r="B171338" s="1" t="s">
        <v>76863</v>
      </c>
      <c r="C171338" s="62"/>
      <c r="D171338" s="1">
        <v>1991</v>
      </c>
      <c r="E171338" s="1">
        <v>10</v>
      </c>
      <c r="F171338" s="61" t="s">
        <v>337850</v>
      </c>
      <c r="G171338" s="1" t="s">
        <v>336687</v>
      </c>
      <c r="H171338" s="1" t="s">
        <v>337844</v>
      </c>
    </row>
    <row r="171339" spans="1:8" x14ac:dyDescent="0.35">
      <c r="A171339" s="1" t="s">
        <v>2617</v>
      </c>
      <c r="B171339" s="1" t="s">
        <v>81671</v>
      </c>
      <c r="C171339" s="62"/>
      <c r="D171339" s="1">
        <v>1989</v>
      </c>
      <c r="E171339" s="1">
        <v>6</v>
      </c>
      <c r="F171339" s="61" t="s">
        <v>337849</v>
      </c>
      <c r="G171339" s="1" t="s">
        <v>337726</v>
      </c>
      <c r="H171339" s="1" t="s">
        <v>337844</v>
      </c>
    </row>
    <row r="171340" spans="1:8" x14ac:dyDescent="0.35">
      <c r="A171340" s="1" t="s">
        <v>2617</v>
      </c>
      <c r="B171340" s="1" t="s">
        <v>105290</v>
      </c>
      <c r="C171340" s="62"/>
      <c r="D171340" s="1">
        <v>1997</v>
      </c>
      <c r="E171340" s="1">
        <v>19</v>
      </c>
      <c r="F171340" s="61" t="s">
        <v>337848</v>
      </c>
      <c r="G171340" s="1" t="s">
        <v>335895</v>
      </c>
      <c r="H171340" s="1" t="s">
        <v>337844</v>
      </c>
    </row>
    <row r="171341" spans="1:8" x14ac:dyDescent="0.35">
      <c r="A171341" s="1" t="s">
        <v>2617</v>
      </c>
      <c r="B171341" s="1" t="s">
        <v>117472</v>
      </c>
      <c r="C171341" s="62"/>
      <c r="D171341" s="1">
        <v>1990</v>
      </c>
      <c r="E171341" s="1">
        <v>8</v>
      </c>
      <c r="F171341" s="61" t="s">
        <v>337847</v>
      </c>
      <c r="G171341" s="1" t="s">
        <v>337726</v>
      </c>
      <c r="H171341" s="1" t="s">
        <v>337844</v>
      </c>
    </row>
    <row r="171342" spans="1:8" x14ac:dyDescent="0.35">
      <c r="A171342" s="1" t="s">
        <v>2617</v>
      </c>
      <c r="B171342" s="1" t="s">
        <v>135024</v>
      </c>
      <c r="C171342" s="62"/>
      <c r="D171342" s="1">
        <v>1990</v>
      </c>
      <c r="E171342" s="1">
        <v>7</v>
      </c>
      <c r="F171342" s="61" t="s">
        <v>337846</v>
      </c>
      <c r="G171342" s="1" t="s">
        <v>337726</v>
      </c>
      <c r="H171342" s="1" t="s">
        <v>337844</v>
      </c>
    </row>
    <row r="171343" spans="1:8" x14ac:dyDescent="0.35">
      <c r="A171343" s="1" t="s">
        <v>129319</v>
      </c>
      <c r="B171343" s="1" t="s">
        <v>129319</v>
      </c>
      <c r="C171343" s="62"/>
      <c r="D171343" s="1">
        <v>2010</v>
      </c>
      <c r="E171343" s="1"/>
      <c r="F171343" s="1">
        <v>77955078754</v>
      </c>
      <c r="G171343" s="1"/>
      <c r="H171343" s="1" t="s">
        <v>337845</v>
      </c>
    </row>
    <row r="171344" spans="1:8" x14ac:dyDescent="0.35">
      <c r="A171344" s="1" t="s">
        <v>129320</v>
      </c>
      <c r="B171344" s="1" t="s">
        <v>129320</v>
      </c>
      <c r="C171344" s="62"/>
      <c r="D171344" s="1">
        <v>2005</v>
      </c>
      <c r="E171344" s="1"/>
      <c r="F171344" s="1">
        <v>32444435082</v>
      </c>
      <c r="G171344" s="1"/>
      <c r="H171344" s="1">
        <v>2200</v>
      </c>
    </row>
    <row r="171345" spans="1:8" x14ac:dyDescent="0.35">
      <c r="A171345" s="1" t="s">
        <v>129321</v>
      </c>
      <c r="B171345" s="1" t="s">
        <v>129321</v>
      </c>
      <c r="C171345" s="62"/>
      <c r="D171345" s="1">
        <v>2006</v>
      </c>
      <c r="E171345" s="1"/>
      <c r="F171345" s="1">
        <v>58149465191</v>
      </c>
      <c r="G171345" s="1"/>
      <c r="H171345" s="1" t="s">
        <v>337845</v>
      </c>
    </row>
    <row r="171346" spans="1:8" x14ac:dyDescent="0.35">
      <c r="A171346" s="1" t="s">
        <v>129322</v>
      </c>
      <c r="B171346" s="1" t="s">
        <v>261492</v>
      </c>
      <c r="C171346" s="62"/>
      <c r="D171346" s="1">
        <v>2007</v>
      </c>
      <c r="E171346" s="1"/>
      <c r="F171346" s="1">
        <v>52349114109</v>
      </c>
      <c r="G171346" s="1"/>
      <c r="H171346" s="1" t="s">
        <v>337845</v>
      </c>
    </row>
    <row r="171347" spans="1:8" x14ac:dyDescent="0.35">
      <c r="A171347" s="1" t="s">
        <v>129323</v>
      </c>
      <c r="B171347" s="1" t="s">
        <v>129323</v>
      </c>
      <c r="C171347" s="62"/>
      <c r="D171347" s="1">
        <v>2008</v>
      </c>
      <c r="E171347" s="1"/>
      <c r="F171347" s="1">
        <v>52349094153</v>
      </c>
      <c r="G171347" s="1"/>
      <c r="H171347" s="1" t="s">
        <v>337845</v>
      </c>
    </row>
    <row r="171348" spans="1:8" x14ac:dyDescent="0.35">
      <c r="A171348" s="1" t="s">
        <v>129324</v>
      </c>
      <c r="B171348" s="1" t="s">
        <v>129324</v>
      </c>
      <c r="C171348" s="62"/>
      <c r="D171348" s="1">
        <v>2011</v>
      </c>
      <c r="E171348" s="1"/>
      <c r="F171348" s="1">
        <v>81255176866</v>
      </c>
      <c r="G171348" s="1"/>
      <c r="H171348" s="1" t="s">
        <v>335907</v>
      </c>
    </row>
    <row r="171349" spans="1:8" x14ac:dyDescent="0.35">
      <c r="A171349" s="1" t="s">
        <v>129325</v>
      </c>
      <c r="B171349" s="1" t="s">
        <v>129325</v>
      </c>
      <c r="C171349" s="62"/>
      <c r="D171349" s="1">
        <v>2012</v>
      </c>
      <c r="E171349" s="1"/>
      <c r="F171349" s="1">
        <v>84866304097</v>
      </c>
      <c r="G171349" s="1"/>
      <c r="H171349" s="1" t="s">
        <v>337844</v>
      </c>
    </row>
    <row r="171350" spans="1:8" x14ac:dyDescent="0.35">
      <c r="A171350" s="1" t="s">
        <v>129326</v>
      </c>
      <c r="B171350" s="1" t="s">
        <v>129326</v>
      </c>
      <c r="C171350" s="62"/>
      <c r="D171350" s="1">
        <v>2013</v>
      </c>
      <c r="E171350" s="1"/>
      <c r="F171350" s="1">
        <v>84883312874</v>
      </c>
      <c r="G171350" s="1"/>
      <c r="H171350" s="1" t="s">
        <v>144667</v>
      </c>
    </row>
    <row r="171351" spans="1:8" x14ac:dyDescent="0.35">
      <c r="A171351" s="1" t="s">
        <v>129327</v>
      </c>
      <c r="B171351" s="1" t="s">
        <v>129327</v>
      </c>
      <c r="C171351" s="62">
        <v>9781632667106</v>
      </c>
      <c r="D171351" s="1">
        <v>2014</v>
      </c>
      <c r="E171351" s="1"/>
      <c r="F171351" s="1">
        <v>84907392689</v>
      </c>
      <c r="G171351" s="1" t="s">
        <v>337843</v>
      </c>
      <c r="H171351" s="1" t="s">
        <v>144667</v>
      </c>
    </row>
    <row r="171352" spans="1:8" x14ac:dyDescent="0.35">
      <c r="A171352" s="1" t="s">
        <v>129328</v>
      </c>
      <c r="B171352" s="1" t="s">
        <v>129328</v>
      </c>
      <c r="C171352" s="62">
        <v>9781510802346</v>
      </c>
      <c r="D171352" s="1">
        <v>2015</v>
      </c>
      <c r="E171352" s="1"/>
      <c r="F171352" s="1">
        <v>84942475119</v>
      </c>
      <c r="G171352" s="1" t="s">
        <v>337843</v>
      </c>
      <c r="H171352" s="1" t="s">
        <v>337834</v>
      </c>
    </row>
    <row r="171353" spans="1:8" x14ac:dyDescent="0.35">
      <c r="A171353" s="1" t="s">
        <v>129329</v>
      </c>
      <c r="B171353" s="1" t="s">
        <v>129329</v>
      </c>
      <c r="C171353" s="62">
        <v>9781510823020</v>
      </c>
      <c r="D171353" s="1">
        <v>2016</v>
      </c>
      <c r="E171353" s="1"/>
      <c r="F171353" s="1">
        <v>84988005828</v>
      </c>
      <c r="G171353" s="1" t="s">
        <v>337843</v>
      </c>
      <c r="H171353" s="1" t="s">
        <v>337834</v>
      </c>
    </row>
    <row r="171354" spans="1:8" x14ac:dyDescent="0.35">
      <c r="A171354" s="1" t="s">
        <v>129330</v>
      </c>
      <c r="B171354" s="1" t="s">
        <v>129330</v>
      </c>
      <c r="C171354" s="62">
        <v>9781510884465</v>
      </c>
      <c r="D171354" s="1">
        <v>2019</v>
      </c>
      <c r="E171354" s="1">
        <v>2</v>
      </c>
      <c r="F171354" s="1">
        <v>85070790948</v>
      </c>
      <c r="G171354" s="1" t="s">
        <v>337843</v>
      </c>
      <c r="H171354" s="1" t="s">
        <v>144667</v>
      </c>
    </row>
    <row r="171355" spans="1:8" x14ac:dyDescent="0.35">
      <c r="A171355" s="1" t="s">
        <v>129330</v>
      </c>
      <c r="B171355" s="1" t="s">
        <v>129330</v>
      </c>
      <c r="C171355" s="62">
        <v>9781510884465</v>
      </c>
      <c r="D171355" s="1">
        <v>2019</v>
      </c>
      <c r="E171355" s="1">
        <v>1</v>
      </c>
      <c r="F171355" s="1">
        <v>85070834543</v>
      </c>
      <c r="G171355" s="1" t="s">
        <v>337843</v>
      </c>
      <c r="H171355" s="1" t="s">
        <v>144667</v>
      </c>
    </row>
    <row r="171356" spans="1:8" x14ac:dyDescent="0.35">
      <c r="A171356" s="1" t="s">
        <v>129331</v>
      </c>
      <c r="B171356" s="1" t="s">
        <v>129331</v>
      </c>
      <c r="C171356" s="62">
        <v>9781713845263</v>
      </c>
      <c r="D171356" s="1">
        <v>2022</v>
      </c>
      <c r="E171356" s="1"/>
      <c r="F171356" s="1">
        <v>85129719334</v>
      </c>
      <c r="G171356" s="1" t="s">
        <v>337843</v>
      </c>
      <c r="H171356" s="1" t="s">
        <v>337834</v>
      </c>
    </row>
    <row r="171357" spans="1:8" x14ac:dyDescent="0.35">
      <c r="A171357" s="1" t="s">
        <v>129354</v>
      </c>
      <c r="B171357" s="1" t="s">
        <v>129354</v>
      </c>
      <c r="C171357" s="62"/>
      <c r="D171357" s="1">
        <v>2010</v>
      </c>
      <c r="E171357" s="1"/>
      <c r="F171357" s="1">
        <v>84897805010</v>
      </c>
      <c r="G171357" s="1"/>
      <c r="H171357" s="1">
        <v>2205</v>
      </c>
    </row>
    <row r="171358" spans="1:8" x14ac:dyDescent="0.35">
      <c r="A171358" s="1" t="s">
        <v>129380</v>
      </c>
      <c r="B171358" s="1" t="s">
        <v>129380</v>
      </c>
      <c r="C171358" s="62"/>
      <c r="D171358" s="1">
        <v>2004</v>
      </c>
      <c r="E171358" s="1">
        <v>109</v>
      </c>
      <c r="F171358" s="1">
        <v>78650459487</v>
      </c>
      <c r="G171358" s="1"/>
      <c r="H171358" s="1" t="s">
        <v>337834</v>
      </c>
    </row>
    <row r="171359" spans="1:8" x14ac:dyDescent="0.35">
      <c r="A171359" s="1" t="s">
        <v>129382</v>
      </c>
      <c r="B171359" s="1" t="s">
        <v>129382</v>
      </c>
      <c r="C171359" s="62"/>
      <c r="D171359" s="1">
        <v>2010</v>
      </c>
      <c r="E171359" s="1"/>
      <c r="F171359" s="1">
        <v>84856626204</v>
      </c>
      <c r="G171359" s="1"/>
      <c r="H171359" s="1" t="s">
        <v>335907</v>
      </c>
    </row>
    <row r="171360" spans="1:8" x14ac:dyDescent="0.35">
      <c r="A171360" s="1" t="s">
        <v>35486</v>
      </c>
      <c r="B171360" s="1" t="s">
        <v>35485</v>
      </c>
      <c r="C171360" s="62">
        <v>9781138026513</v>
      </c>
      <c r="D171360" s="1">
        <v>2016</v>
      </c>
      <c r="E171360" s="1"/>
      <c r="F171360" s="1">
        <v>85015000214</v>
      </c>
      <c r="G171360" s="1" t="s">
        <v>335109</v>
      </c>
      <c r="H171360" s="1" t="s">
        <v>335907</v>
      </c>
    </row>
    <row r="171361" spans="1:8" x14ac:dyDescent="0.35">
      <c r="A171361" s="1" t="s">
        <v>37823</v>
      </c>
      <c r="B171361" s="1" t="s">
        <v>37822</v>
      </c>
      <c r="C171361" s="62">
        <v>9781138035997</v>
      </c>
      <c r="D171361" s="1">
        <v>2019</v>
      </c>
      <c r="E171361" s="1"/>
      <c r="F171361" s="1">
        <v>85091569532</v>
      </c>
      <c r="G171361" s="1" t="s">
        <v>335109</v>
      </c>
      <c r="H171361" s="1" t="s">
        <v>337842</v>
      </c>
    </row>
    <row r="171362" spans="1:8" x14ac:dyDescent="0.35">
      <c r="A171362" s="1" t="s">
        <v>129383</v>
      </c>
      <c r="B171362" s="1" t="s">
        <v>129383</v>
      </c>
      <c r="C171362" s="62"/>
      <c r="D171362" s="1">
        <v>2013</v>
      </c>
      <c r="E171362" s="1"/>
      <c r="F171362" s="1">
        <v>84887859831</v>
      </c>
      <c r="G171362" s="1"/>
      <c r="H171362" s="1" t="s">
        <v>321025</v>
      </c>
    </row>
    <row r="171363" spans="1:8" x14ac:dyDescent="0.35">
      <c r="A171363" s="1" t="s">
        <v>129384</v>
      </c>
      <c r="B171363" s="1" t="s">
        <v>129384</v>
      </c>
      <c r="C171363" s="62"/>
      <c r="D171363" s="1">
        <v>2008</v>
      </c>
      <c r="E171363" s="1"/>
      <c r="F171363" s="1">
        <v>79952299087</v>
      </c>
      <c r="G171363" s="1"/>
      <c r="H171363" s="1" t="s">
        <v>320895</v>
      </c>
    </row>
    <row r="171364" spans="1:8" x14ac:dyDescent="0.35">
      <c r="A171364" s="1" t="s">
        <v>1347</v>
      </c>
      <c r="B171364" s="1" t="s">
        <v>55782</v>
      </c>
      <c r="C171364" s="62"/>
      <c r="D171364" s="1">
        <v>2000</v>
      </c>
      <c r="E171364" s="1">
        <v>7</v>
      </c>
      <c r="F171364" s="61" t="s">
        <v>263431</v>
      </c>
      <c r="G171364" s="1"/>
      <c r="H171364" s="1">
        <v>2200</v>
      </c>
    </row>
    <row r="171365" spans="1:8" x14ac:dyDescent="0.35">
      <c r="A171365" s="1" t="s">
        <v>1347</v>
      </c>
      <c r="B171365" s="1" t="s">
        <v>55926</v>
      </c>
      <c r="C171365" s="62"/>
      <c r="D171365" s="1">
        <v>2003</v>
      </c>
      <c r="E171365" s="1">
        <v>13</v>
      </c>
      <c r="F171365" s="61" t="s">
        <v>263440</v>
      </c>
      <c r="G171365" s="1"/>
      <c r="H171365" s="1">
        <v>2200</v>
      </c>
    </row>
    <row r="171366" spans="1:8" x14ac:dyDescent="0.35">
      <c r="A171366" s="1" t="s">
        <v>1347</v>
      </c>
      <c r="B171366" s="1" t="s">
        <v>57985</v>
      </c>
      <c r="C171366" s="62"/>
      <c r="D171366" s="1">
        <v>2000</v>
      </c>
      <c r="E171366" s="1">
        <v>6</v>
      </c>
      <c r="F171366" s="61" t="s">
        <v>263478</v>
      </c>
      <c r="G171366" s="1"/>
      <c r="H171366" s="1">
        <v>2200</v>
      </c>
    </row>
    <row r="171367" spans="1:8" x14ac:dyDescent="0.35">
      <c r="A171367" s="1" t="s">
        <v>1347</v>
      </c>
      <c r="B171367" s="1" t="s">
        <v>57986</v>
      </c>
      <c r="C171367" s="62"/>
      <c r="D171367" s="1">
        <v>2003</v>
      </c>
      <c r="E171367" s="1">
        <v>12</v>
      </c>
      <c r="F171367" s="61" t="s">
        <v>263479</v>
      </c>
      <c r="G171367" s="1"/>
      <c r="H171367" s="1">
        <v>2200</v>
      </c>
    </row>
    <row r="171368" spans="1:8" x14ac:dyDescent="0.35">
      <c r="A171368" s="1" t="s">
        <v>1347</v>
      </c>
      <c r="B171368" s="1" t="s">
        <v>57987</v>
      </c>
      <c r="C171368" s="62"/>
      <c r="D171368" s="1">
        <v>2004</v>
      </c>
      <c r="E171368" s="1">
        <v>14</v>
      </c>
      <c r="F171368" s="61" t="s">
        <v>263480</v>
      </c>
      <c r="G171368" s="1"/>
      <c r="H171368" s="1">
        <v>2200</v>
      </c>
    </row>
    <row r="171369" spans="1:8" x14ac:dyDescent="0.35">
      <c r="A171369" s="1" t="s">
        <v>1347</v>
      </c>
      <c r="B171369" s="1" t="s">
        <v>129411</v>
      </c>
      <c r="C171369" s="62"/>
      <c r="D171369" s="1">
        <v>2000</v>
      </c>
      <c r="E171369" s="1">
        <v>8</v>
      </c>
      <c r="F171369" s="61" t="s">
        <v>264953</v>
      </c>
      <c r="G171369" s="1"/>
      <c r="H171369" s="1">
        <v>2200</v>
      </c>
    </row>
    <row r="171370" spans="1:8" x14ac:dyDescent="0.35">
      <c r="A171370" s="1" t="s">
        <v>1347</v>
      </c>
      <c r="B171370" s="1" t="s">
        <v>129412</v>
      </c>
      <c r="C171370" s="62"/>
      <c r="D171370" s="1">
        <v>2002</v>
      </c>
      <c r="E171370" s="1">
        <v>11</v>
      </c>
      <c r="F171370" s="61" t="s">
        <v>264954</v>
      </c>
      <c r="G171370" s="1"/>
      <c r="H171370" s="1">
        <v>2200</v>
      </c>
    </row>
    <row r="171371" spans="1:8" x14ac:dyDescent="0.35">
      <c r="A171371" s="1" t="s">
        <v>1347</v>
      </c>
      <c r="B171371" s="1" t="s">
        <v>129413</v>
      </c>
      <c r="C171371" s="62"/>
      <c r="D171371" s="1">
        <v>2004</v>
      </c>
      <c r="E171371" s="1">
        <v>15</v>
      </c>
      <c r="F171371" s="61" t="s">
        <v>264955</v>
      </c>
      <c r="G171371" s="1"/>
      <c r="H171371" s="1">
        <v>2200</v>
      </c>
    </row>
    <row r="171372" spans="1:8" x14ac:dyDescent="0.35">
      <c r="A171372" s="1" t="s">
        <v>103472</v>
      </c>
      <c r="B171372" s="1" t="s">
        <v>103471</v>
      </c>
      <c r="C171372" s="62"/>
      <c r="D171372" s="1">
        <v>1995</v>
      </c>
      <c r="E171372" s="1">
        <v>1</v>
      </c>
      <c r="F171372" s="61" t="s">
        <v>337841</v>
      </c>
      <c r="G171372" s="1" t="s">
        <v>137973</v>
      </c>
      <c r="H171372" s="1" t="s">
        <v>137820</v>
      </c>
    </row>
    <row r="171373" spans="1:8" x14ac:dyDescent="0.35">
      <c r="A171373" s="1" t="s">
        <v>103472</v>
      </c>
      <c r="B171373" s="1" t="s">
        <v>103473</v>
      </c>
      <c r="C171373" s="62"/>
      <c r="D171373" s="1">
        <v>1995</v>
      </c>
      <c r="E171373" s="1">
        <v>2</v>
      </c>
      <c r="F171373" s="61" t="s">
        <v>337840</v>
      </c>
      <c r="G171373" s="1" t="s">
        <v>137973</v>
      </c>
      <c r="H171373" s="1" t="s">
        <v>137820</v>
      </c>
    </row>
    <row r="171374" spans="1:8" x14ac:dyDescent="0.35">
      <c r="A171374" s="1" t="s">
        <v>103472</v>
      </c>
      <c r="B171374" s="1" t="s">
        <v>103642</v>
      </c>
      <c r="C171374" s="62"/>
      <c r="D171374" s="1">
        <v>1996</v>
      </c>
      <c r="E171374" s="1">
        <v>1</v>
      </c>
      <c r="F171374" s="61" t="s">
        <v>337839</v>
      </c>
      <c r="G171374" s="1" t="s">
        <v>137973</v>
      </c>
      <c r="H171374" s="1" t="s">
        <v>137820</v>
      </c>
    </row>
    <row r="171375" spans="1:8" x14ac:dyDescent="0.35">
      <c r="A171375" s="1" t="s">
        <v>103472</v>
      </c>
      <c r="B171375" s="1" t="s">
        <v>103643</v>
      </c>
      <c r="C171375" s="62"/>
      <c r="D171375" s="1">
        <v>1996</v>
      </c>
      <c r="E171375" s="1">
        <v>2</v>
      </c>
      <c r="F171375" s="61" t="s">
        <v>337838</v>
      </c>
      <c r="G171375" s="1" t="s">
        <v>137973</v>
      </c>
      <c r="H171375" s="1" t="s">
        <v>137820</v>
      </c>
    </row>
    <row r="171376" spans="1:8" x14ac:dyDescent="0.35">
      <c r="A171376" s="1" t="s">
        <v>103472</v>
      </c>
      <c r="B171376" s="1" t="s">
        <v>106447</v>
      </c>
      <c r="C171376" s="62"/>
      <c r="D171376" s="1">
        <v>1996</v>
      </c>
      <c r="E171376" s="1"/>
      <c r="F171376" s="61" t="s">
        <v>337837</v>
      </c>
      <c r="G171376" s="1" t="s">
        <v>137973</v>
      </c>
      <c r="H171376" s="1" t="s">
        <v>137820</v>
      </c>
    </row>
    <row r="171377" spans="1:8" x14ac:dyDescent="0.35">
      <c r="A171377" s="1" t="s">
        <v>103472</v>
      </c>
      <c r="B171377" s="1" t="s">
        <v>107126</v>
      </c>
      <c r="C171377" s="62"/>
      <c r="D171377" s="1">
        <v>1997</v>
      </c>
      <c r="E171377" s="1">
        <v>1</v>
      </c>
      <c r="F171377" s="61" t="s">
        <v>337836</v>
      </c>
      <c r="G171377" s="1" t="s">
        <v>137973</v>
      </c>
      <c r="H171377" s="1" t="s">
        <v>137820</v>
      </c>
    </row>
    <row r="171378" spans="1:8" x14ac:dyDescent="0.35">
      <c r="A171378" s="1" t="s">
        <v>103472</v>
      </c>
      <c r="B171378" s="1" t="s">
        <v>107127</v>
      </c>
      <c r="C171378" s="62"/>
      <c r="D171378" s="1">
        <v>1997</v>
      </c>
      <c r="E171378" s="1">
        <v>2</v>
      </c>
      <c r="F171378" s="61" t="s">
        <v>337835</v>
      </c>
      <c r="G171378" s="1" t="s">
        <v>137973</v>
      </c>
      <c r="H171378" s="1" t="s">
        <v>137820</v>
      </c>
    </row>
    <row r="171379" spans="1:8" x14ac:dyDescent="0.35">
      <c r="A171379" s="1" t="s">
        <v>129385</v>
      </c>
      <c r="B171379" s="1" t="s">
        <v>129385</v>
      </c>
      <c r="C171379" s="62"/>
      <c r="D171379" s="1">
        <v>2004</v>
      </c>
      <c r="E171379" s="1">
        <v>103</v>
      </c>
      <c r="F171379" s="1">
        <v>75149173562</v>
      </c>
      <c r="G171379" s="1"/>
      <c r="H171379" s="1" t="s">
        <v>337834</v>
      </c>
    </row>
    <row r="171380" spans="1:8" x14ac:dyDescent="0.35">
      <c r="A171380" s="1" t="s">
        <v>129387</v>
      </c>
      <c r="B171380" s="1" t="s">
        <v>129387</v>
      </c>
      <c r="C171380" s="62"/>
      <c r="D171380" s="1">
        <v>2010</v>
      </c>
      <c r="E171380" s="1"/>
      <c r="F171380" s="1">
        <v>84898463133</v>
      </c>
      <c r="G171380" s="1" t="s">
        <v>137577</v>
      </c>
      <c r="H171380" s="1" t="s">
        <v>144667</v>
      </c>
    </row>
    <row r="171381" spans="1:8" x14ac:dyDescent="0.35">
      <c r="A171381" s="1" t="s">
        <v>129388</v>
      </c>
      <c r="B171381" s="1" t="s">
        <v>129388</v>
      </c>
      <c r="C171381" s="62"/>
      <c r="D171381" s="1">
        <v>2011</v>
      </c>
      <c r="E171381" s="1"/>
      <c r="F171381" s="1">
        <v>79958127408</v>
      </c>
      <c r="G171381" s="1"/>
      <c r="H171381" s="1" t="s">
        <v>144667</v>
      </c>
    </row>
    <row r="171382" spans="1:8" x14ac:dyDescent="0.35">
      <c r="A171382" s="1" t="s">
        <v>129389</v>
      </c>
      <c r="B171382" s="1" t="s">
        <v>129389</v>
      </c>
      <c r="C171382" s="62"/>
      <c r="D171382" s="1">
        <v>2012</v>
      </c>
      <c r="E171382" s="1"/>
      <c r="F171382" s="1">
        <v>84866682717</v>
      </c>
      <c r="G171382" s="1"/>
      <c r="H171382" s="1" t="s">
        <v>144667</v>
      </c>
    </row>
    <row r="171383" spans="1:8" x14ac:dyDescent="0.35">
      <c r="A171383" s="1" t="s">
        <v>129390</v>
      </c>
      <c r="B171383" s="1" t="s">
        <v>129390</v>
      </c>
      <c r="C171383" s="62"/>
      <c r="D171383" s="1">
        <v>2013</v>
      </c>
      <c r="E171383" s="1"/>
      <c r="F171383" s="1">
        <v>84885398114</v>
      </c>
      <c r="G171383" s="1"/>
      <c r="H171383" s="1" t="s">
        <v>144667</v>
      </c>
    </row>
    <row r="171384" spans="1:8" x14ac:dyDescent="0.35">
      <c r="A171384" s="1" t="s">
        <v>129391</v>
      </c>
      <c r="B171384" s="1" t="s">
        <v>129391</v>
      </c>
      <c r="C171384" s="62">
        <v>9780784413357</v>
      </c>
      <c r="D171384" s="1">
        <v>2014</v>
      </c>
      <c r="E171384" s="1"/>
      <c r="F171384" s="1">
        <v>84936806596</v>
      </c>
      <c r="G171384" s="1" t="s">
        <v>137577</v>
      </c>
      <c r="H171384" s="1" t="s">
        <v>144667</v>
      </c>
    </row>
    <row r="171385" spans="1:8" x14ac:dyDescent="0.35">
      <c r="A171385" s="1" t="s">
        <v>129392</v>
      </c>
      <c r="B171385" s="1" t="s">
        <v>129392</v>
      </c>
      <c r="C171385" s="62">
        <v>9780784479117</v>
      </c>
      <c r="D171385" s="1">
        <v>2015</v>
      </c>
      <c r="E171385" s="1"/>
      <c r="F171385" s="1">
        <v>84929379271</v>
      </c>
      <c r="G171385" s="1" t="s">
        <v>137577</v>
      </c>
      <c r="H171385" s="1" t="s">
        <v>144667</v>
      </c>
    </row>
    <row r="171386" spans="1:8" x14ac:dyDescent="0.35">
      <c r="A171386" s="1" t="s">
        <v>129393</v>
      </c>
      <c r="B171386" s="1" t="s">
        <v>129393</v>
      </c>
      <c r="C171386" s="62">
        <v>9780784480397</v>
      </c>
      <c r="D171386" s="1">
        <v>2017</v>
      </c>
      <c r="E171386" s="1"/>
      <c r="F171386" s="1">
        <v>85019012045</v>
      </c>
      <c r="G171386" s="1" t="s">
        <v>137577</v>
      </c>
      <c r="H171386" s="1" t="s">
        <v>144667</v>
      </c>
    </row>
    <row r="171387" spans="1:8" x14ac:dyDescent="0.35">
      <c r="A171387" s="1" t="s">
        <v>129394</v>
      </c>
      <c r="B171387" s="1" t="s">
        <v>129394</v>
      </c>
      <c r="C171387" s="62">
        <v>9780784480403</v>
      </c>
      <c r="D171387" s="1">
        <v>2017</v>
      </c>
      <c r="E171387" s="1"/>
      <c r="F171387" s="1">
        <v>85019086771</v>
      </c>
      <c r="G171387" s="1" t="s">
        <v>137577</v>
      </c>
      <c r="H171387" s="1" t="s">
        <v>144667</v>
      </c>
    </row>
    <row r="171388" spans="1:8" x14ac:dyDescent="0.35">
      <c r="A171388" s="1" t="s">
        <v>129395</v>
      </c>
      <c r="B171388" s="1" t="s">
        <v>129395</v>
      </c>
      <c r="C171388" s="62">
        <v>9780784480410</v>
      </c>
      <c r="D171388" s="1">
        <v>2017</v>
      </c>
      <c r="E171388" s="1"/>
      <c r="F171388" s="1">
        <v>85018426204</v>
      </c>
      <c r="G171388" s="1" t="s">
        <v>137577</v>
      </c>
      <c r="H171388" s="1" t="s">
        <v>144667</v>
      </c>
    </row>
    <row r="171389" spans="1:8" x14ac:dyDescent="0.35">
      <c r="A171389" s="1" t="s">
        <v>129396</v>
      </c>
      <c r="B171389" s="1" t="s">
        <v>129396</v>
      </c>
      <c r="C171389" s="62">
        <v>9780784480427</v>
      </c>
      <c r="D171389" s="1">
        <v>2017</v>
      </c>
      <c r="E171389" s="1"/>
      <c r="F171389" s="1">
        <v>85019731221</v>
      </c>
      <c r="G171389" s="1" t="s">
        <v>137577</v>
      </c>
      <c r="H171389" s="1" t="s">
        <v>144667</v>
      </c>
    </row>
    <row r="171390" spans="1:8" x14ac:dyDescent="0.35">
      <c r="A171390" s="1" t="s">
        <v>129397</v>
      </c>
      <c r="B171390" s="1" t="s">
        <v>129397</v>
      </c>
      <c r="C171390" s="62">
        <v>9780784481349</v>
      </c>
      <c r="D171390" s="1">
        <v>2018</v>
      </c>
      <c r="E171390" s="1" t="s">
        <v>262799</v>
      </c>
      <c r="F171390" s="1">
        <v>85050389125</v>
      </c>
      <c r="G171390" s="1" t="s">
        <v>137577</v>
      </c>
      <c r="H171390" s="1" t="s">
        <v>144667</v>
      </c>
    </row>
    <row r="171391" spans="1:8" x14ac:dyDescent="0.35">
      <c r="A171391" s="1" t="s">
        <v>129398</v>
      </c>
      <c r="B171391" s="1" t="s">
        <v>129398</v>
      </c>
      <c r="C171391" s="62">
        <v>9780784481332</v>
      </c>
      <c r="D171391" s="1">
        <v>2018</v>
      </c>
      <c r="E171391" s="1" t="s">
        <v>262799</v>
      </c>
      <c r="F171391" s="1">
        <v>85050399029</v>
      </c>
      <c r="G171391" s="1" t="s">
        <v>137577</v>
      </c>
      <c r="H171391" s="1" t="s">
        <v>144667</v>
      </c>
    </row>
    <row r="171392" spans="1:8" x14ac:dyDescent="0.35">
      <c r="A171392" s="1" t="s">
        <v>129399</v>
      </c>
      <c r="B171392" s="1" t="s">
        <v>129399</v>
      </c>
      <c r="C171392" s="62">
        <v>9780784481325</v>
      </c>
      <c r="D171392" s="1">
        <v>2018</v>
      </c>
      <c r="E171392" s="1" t="s">
        <v>262799</v>
      </c>
      <c r="F171392" s="1">
        <v>85050388665</v>
      </c>
      <c r="G171392" s="1" t="s">
        <v>137577</v>
      </c>
      <c r="H171392" s="1" t="s">
        <v>144667</v>
      </c>
    </row>
    <row r="171393" spans="1:8" x14ac:dyDescent="0.35">
      <c r="A171393" s="1" t="s">
        <v>129400</v>
      </c>
      <c r="B171393" s="1" t="s">
        <v>129400</v>
      </c>
      <c r="C171393" s="62">
        <v>9780784482247</v>
      </c>
      <c r="D171393" s="1">
        <v>2019</v>
      </c>
      <c r="E171393" s="1"/>
      <c r="F171393" s="1">
        <v>85091968765</v>
      </c>
      <c r="G171393" s="1" t="s">
        <v>137577</v>
      </c>
      <c r="H171393" s="1" t="s">
        <v>144667</v>
      </c>
    </row>
    <row r="171394" spans="1:8" x14ac:dyDescent="0.35">
      <c r="A171394" s="1" t="s">
        <v>129401</v>
      </c>
      <c r="B171394" s="1" t="s">
        <v>129401</v>
      </c>
      <c r="C171394" s="62">
        <v>9780784482230</v>
      </c>
      <c r="D171394" s="1">
        <v>2019</v>
      </c>
      <c r="E171394" s="1"/>
      <c r="F171394" s="1">
        <v>85092146936</v>
      </c>
      <c r="G171394" s="1" t="s">
        <v>137577</v>
      </c>
      <c r="H171394" s="1" t="s">
        <v>144667</v>
      </c>
    </row>
    <row r="171395" spans="1:8" x14ac:dyDescent="0.35">
      <c r="A171395" s="1" t="s">
        <v>129402</v>
      </c>
      <c r="B171395" s="1" t="s">
        <v>129402</v>
      </c>
      <c r="C171395" s="62">
        <v>9780784482223</v>
      </c>
      <c r="D171395" s="1">
        <v>2019</v>
      </c>
      <c r="E171395" s="1"/>
      <c r="F171395" s="1">
        <v>85065743171</v>
      </c>
      <c r="G171395" s="1" t="s">
        <v>201703</v>
      </c>
      <c r="H171395" s="1" t="s">
        <v>144667</v>
      </c>
    </row>
    <row r="171396" spans="1:8" x14ac:dyDescent="0.35">
      <c r="A171396" s="1" t="s">
        <v>129403</v>
      </c>
      <c r="B171396" s="1" t="s">
        <v>129403</v>
      </c>
      <c r="C171396" s="62">
        <v>9780784482896</v>
      </c>
      <c r="D171396" s="1">
        <v>2020</v>
      </c>
      <c r="E171396" s="1"/>
      <c r="F171396" s="1">
        <v>85084945006</v>
      </c>
      <c r="G171396" s="1" t="s">
        <v>137577</v>
      </c>
      <c r="H171396" s="1" t="s">
        <v>144667</v>
      </c>
    </row>
    <row r="171397" spans="1:8" x14ac:dyDescent="0.35">
      <c r="A171397" s="1" t="s">
        <v>129404</v>
      </c>
      <c r="B171397" s="1" t="s">
        <v>129404</v>
      </c>
      <c r="C171397" s="62">
        <v>9780784484180</v>
      </c>
      <c r="D171397" s="1">
        <v>2022</v>
      </c>
      <c r="E171397" s="1"/>
      <c r="F171397" s="1">
        <v>85129165945</v>
      </c>
      <c r="G171397" s="1" t="s">
        <v>137577</v>
      </c>
      <c r="H171397" s="1" t="s">
        <v>144667</v>
      </c>
    </row>
    <row r="171398" spans="1:8" x14ac:dyDescent="0.35">
      <c r="A171398" s="1" t="s">
        <v>129405</v>
      </c>
      <c r="B171398" s="1" t="s">
        <v>129405</v>
      </c>
      <c r="C171398" s="62">
        <v>9780784484777</v>
      </c>
      <c r="D171398" s="1">
        <v>2023</v>
      </c>
      <c r="E171398" s="1"/>
      <c r="F171398" s="1">
        <v>85159928961</v>
      </c>
      <c r="G171398" s="1" t="s">
        <v>137577</v>
      </c>
      <c r="H171398" s="1" t="s">
        <v>144667</v>
      </c>
    </row>
    <row r="171399" spans="1:8" x14ac:dyDescent="0.35">
      <c r="A171399" s="1" t="s">
        <v>337833</v>
      </c>
      <c r="B171399" s="1" t="s">
        <v>337833</v>
      </c>
      <c r="C171399" s="62">
        <v>9780784486924</v>
      </c>
      <c r="D171399" s="1">
        <v>2026</v>
      </c>
      <c r="E171399" s="1"/>
      <c r="F171399" s="1">
        <v>10503809043</v>
      </c>
      <c r="G171399" s="1" t="s">
        <v>137577</v>
      </c>
      <c r="H171399" s="1" t="s">
        <v>337832</v>
      </c>
    </row>
    <row r="171400" spans="1:8" x14ac:dyDescent="0.35">
      <c r="A171400" s="1" t="s">
        <v>129406</v>
      </c>
      <c r="B171400" s="1" t="s">
        <v>129406</v>
      </c>
      <c r="C171400" s="62"/>
      <c r="D171400" s="1">
        <v>1994</v>
      </c>
      <c r="E171400" s="1"/>
      <c r="F171400" s="61" t="s">
        <v>337831</v>
      </c>
      <c r="G171400" s="1" t="s">
        <v>330633</v>
      </c>
      <c r="H171400" s="1">
        <v>2200</v>
      </c>
    </row>
    <row r="171401" spans="1:8" x14ac:dyDescent="0.35">
      <c r="A171401" s="1" t="s">
        <v>129407</v>
      </c>
      <c r="B171401" s="1" t="s">
        <v>129407</v>
      </c>
      <c r="C171401" s="62"/>
      <c r="D171401" s="1">
        <v>2010</v>
      </c>
      <c r="E171401" s="1"/>
      <c r="F171401" s="1">
        <v>77955798414</v>
      </c>
      <c r="G171401" s="1"/>
      <c r="H171401" s="1" t="s">
        <v>337830</v>
      </c>
    </row>
    <row r="171402" spans="1:8" x14ac:dyDescent="0.35">
      <c r="A171402" s="1" t="s">
        <v>129409</v>
      </c>
      <c r="B171402" s="1" t="s">
        <v>129409</v>
      </c>
      <c r="C171402" s="62"/>
      <c r="D171402" s="1">
        <v>1992</v>
      </c>
      <c r="E171402" s="1"/>
      <c r="F171402" s="61" t="s">
        <v>337829</v>
      </c>
      <c r="G171402" s="1" t="s">
        <v>333376</v>
      </c>
      <c r="H171402" s="1">
        <v>2200</v>
      </c>
    </row>
    <row r="171403" spans="1:8" x14ac:dyDescent="0.35">
      <c r="A171403" s="1" t="s">
        <v>129417</v>
      </c>
      <c r="B171403" s="1" t="s">
        <v>129417</v>
      </c>
      <c r="C171403" s="62"/>
      <c r="D171403" s="1">
        <v>2012</v>
      </c>
      <c r="E171403" s="1"/>
      <c r="F171403" s="1">
        <v>84870705036</v>
      </c>
      <c r="G171403" s="1"/>
      <c r="H171403" s="1" t="s">
        <v>337828</v>
      </c>
    </row>
    <row r="171404" spans="1:8" x14ac:dyDescent="0.35">
      <c r="A171404" s="1" t="s">
        <v>129420</v>
      </c>
      <c r="B171404" s="1" t="s">
        <v>129419</v>
      </c>
      <c r="C171404" s="62"/>
      <c r="D171404" s="1">
        <v>2004</v>
      </c>
      <c r="E171404" s="1"/>
      <c r="F171404" s="1">
        <v>29144441431</v>
      </c>
      <c r="G171404" s="1"/>
      <c r="H171404" s="1">
        <v>2200</v>
      </c>
    </row>
    <row r="171405" spans="1:8" x14ac:dyDescent="0.35">
      <c r="A171405" s="1" t="s">
        <v>129421</v>
      </c>
      <c r="B171405" s="1" t="s">
        <v>129421</v>
      </c>
      <c r="C171405" s="62" t="s">
        <v>337827</v>
      </c>
      <c r="D171405" s="1">
        <v>2003</v>
      </c>
      <c r="E171405" s="1"/>
      <c r="F171405" s="1">
        <v>84945429456</v>
      </c>
      <c r="G171405" s="1" t="s">
        <v>137472</v>
      </c>
      <c r="H171405" s="1" t="s">
        <v>337826</v>
      </c>
    </row>
    <row r="171406" spans="1:8" x14ac:dyDescent="0.35">
      <c r="A171406" s="1" t="s">
        <v>129423</v>
      </c>
      <c r="B171406" s="1" t="s">
        <v>129423</v>
      </c>
      <c r="C171406" s="62">
        <v>9781510812734</v>
      </c>
      <c r="D171406" s="1">
        <v>2014</v>
      </c>
      <c r="E171406" s="1"/>
      <c r="F171406" s="1">
        <v>84958568472</v>
      </c>
      <c r="G171406" s="1" t="s">
        <v>334605</v>
      </c>
      <c r="H171406" s="1" t="s">
        <v>337825</v>
      </c>
    </row>
    <row r="171407" spans="1:8" x14ac:dyDescent="0.35">
      <c r="A171407" s="1" t="s">
        <v>129424</v>
      </c>
      <c r="B171407" s="1" t="s">
        <v>129424</v>
      </c>
      <c r="C171407" s="62">
        <v>9781510834484</v>
      </c>
      <c r="D171407" s="1">
        <v>2016</v>
      </c>
      <c r="E171407" s="1"/>
      <c r="F171407" s="1">
        <v>85019154281</v>
      </c>
      <c r="G171407" s="1" t="s">
        <v>334605</v>
      </c>
      <c r="H171407" s="1" t="s">
        <v>337825</v>
      </c>
    </row>
    <row r="171408" spans="1:8" x14ac:dyDescent="0.35">
      <c r="A171408" s="1" t="s">
        <v>129425</v>
      </c>
      <c r="B171408" s="1" t="s">
        <v>129425</v>
      </c>
      <c r="C171408" s="62">
        <v>9781510858138</v>
      </c>
      <c r="D171408" s="1">
        <v>2017</v>
      </c>
      <c r="E171408" s="1" t="s">
        <v>262797</v>
      </c>
      <c r="F171408" s="1">
        <v>85050394905</v>
      </c>
      <c r="G171408" s="1" t="s">
        <v>334605</v>
      </c>
      <c r="H171408" s="1" t="s">
        <v>337825</v>
      </c>
    </row>
    <row r="171409" spans="1:8" x14ac:dyDescent="0.35">
      <c r="A171409" s="1" t="s">
        <v>1310</v>
      </c>
      <c r="B171409" s="1" t="s">
        <v>61013</v>
      </c>
      <c r="C171409" s="62">
        <v>9781643681184</v>
      </c>
      <c r="D171409" s="1">
        <v>2020</v>
      </c>
      <c r="E171409" s="1">
        <v>45</v>
      </c>
      <c r="F171409" s="1">
        <v>85094131854</v>
      </c>
      <c r="G171409" s="1" t="s">
        <v>137505</v>
      </c>
      <c r="H171409" s="1" t="s">
        <v>137606</v>
      </c>
    </row>
    <row r="171410" spans="1:8" x14ac:dyDescent="0.35">
      <c r="A171410" s="1" t="s">
        <v>1310</v>
      </c>
      <c r="B171410" s="1" t="s">
        <v>61014</v>
      </c>
      <c r="C171410" s="62">
        <v>9781643683805</v>
      </c>
      <c r="D171410" s="1">
        <v>2023</v>
      </c>
      <c r="E171410" s="1">
        <v>46</v>
      </c>
      <c r="F171410" s="1">
        <v>85184591695</v>
      </c>
      <c r="G171410" s="1" t="s">
        <v>137505</v>
      </c>
      <c r="H171410" s="1" t="s">
        <v>137606</v>
      </c>
    </row>
    <row r="171411" spans="1:8" x14ac:dyDescent="0.35">
      <c r="A171411" s="1" t="s">
        <v>1310</v>
      </c>
      <c r="B171411" s="1" t="s">
        <v>61015</v>
      </c>
      <c r="C171411" s="62">
        <v>9781643680408</v>
      </c>
      <c r="D171411" s="1">
        <v>2019</v>
      </c>
      <c r="E171411" s="1">
        <v>44</v>
      </c>
      <c r="F171411" s="1">
        <v>85082050946</v>
      </c>
      <c r="G171411" s="1" t="s">
        <v>1470</v>
      </c>
      <c r="H171411" s="1" t="s">
        <v>137606</v>
      </c>
    </row>
    <row r="171412" spans="1:8" x14ac:dyDescent="0.35">
      <c r="A171412" s="1" t="s">
        <v>1310</v>
      </c>
      <c r="B171412" s="1" t="s">
        <v>255218</v>
      </c>
      <c r="C171412" s="62">
        <v>9781643685403</v>
      </c>
      <c r="D171412" s="1">
        <v>2024</v>
      </c>
      <c r="E171412" s="1">
        <v>47</v>
      </c>
      <c r="F171412" s="1">
        <v>85217156986</v>
      </c>
      <c r="G171412" s="1" t="s">
        <v>137505</v>
      </c>
      <c r="H171412" s="1" t="s">
        <v>137606</v>
      </c>
    </row>
    <row r="171413" spans="1:8" x14ac:dyDescent="0.35">
      <c r="A171413" s="1" t="s">
        <v>1310</v>
      </c>
      <c r="B171413" s="1" t="s">
        <v>337824</v>
      </c>
      <c r="C171413" s="62">
        <v>9781643685915</v>
      </c>
      <c r="D171413" s="1">
        <v>2025</v>
      </c>
      <c r="E171413" s="1">
        <v>48</v>
      </c>
      <c r="F171413" s="1">
        <v>10502435048</v>
      </c>
      <c r="G171413" s="1" t="s">
        <v>137505</v>
      </c>
      <c r="H171413" s="1" t="s">
        <v>137606</v>
      </c>
    </row>
    <row r="171414" spans="1:8" x14ac:dyDescent="0.35">
      <c r="A171414" s="1" t="s">
        <v>1310</v>
      </c>
      <c r="B171414" s="1" t="s">
        <v>1310</v>
      </c>
      <c r="C171414" s="62">
        <v>9781614998358</v>
      </c>
      <c r="D171414" s="1">
        <v>2018</v>
      </c>
      <c r="E171414" s="1">
        <v>43</v>
      </c>
      <c r="F171414" s="1">
        <v>85050510732</v>
      </c>
      <c r="G171414" s="1" t="s">
        <v>1470</v>
      </c>
      <c r="H171414" s="1" t="s">
        <v>137606</v>
      </c>
    </row>
    <row r="171415" spans="1:8" x14ac:dyDescent="0.35">
      <c r="A171415" s="1" t="s">
        <v>1310</v>
      </c>
      <c r="B171415" s="1" t="s">
        <v>1310</v>
      </c>
      <c r="C171415" s="62">
        <v>9781614995081</v>
      </c>
      <c r="D171415" s="1">
        <v>2015</v>
      </c>
      <c r="E171415" s="1">
        <v>40</v>
      </c>
      <c r="F171415" s="1">
        <v>84952837438</v>
      </c>
      <c r="G171415" s="1" t="s">
        <v>1470</v>
      </c>
      <c r="H171415" s="1" t="s">
        <v>137606</v>
      </c>
    </row>
    <row r="171416" spans="1:8" x14ac:dyDescent="0.35">
      <c r="A171416" s="1" t="s">
        <v>777</v>
      </c>
      <c r="B171416" s="1" t="s">
        <v>255212</v>
      </c>
      <c r="C171416" s="62"/>
      <c r="D171416" s="1">
        <v>1983</v>
      </c>
      <c r="E171416" s="1"/>
      <c r="F171416" s="61" t="s">
        <v>337823</v>
      </c>
      <c r="G171416" s="1" t="s">
        <v>331696</v>
      </c>
      <c r="H171416" s="1" t="s">
        <v>198713</v>
      </c>
    </row>
    <row r="171417" spans="1:8" x14ac:dyDescent="0.35">
      <c r="A171417" s="1" t="s">
        <v>777</v>
      </c>
      <c r="B171417" s="1" t="s">
        <v>255213</v>
      </c>
      <c r="C171417" s="62"/>
      <c r="D171417" s="1">
        <v>1984</v>
      </c>
      <c r="E171417" s="1"/>
      <c r="F171417" s="61" t="s">
        <v>337822</v>
      </c>
      <c r="G171417" s="1" t="s">
        <v>305</v>
      </c>
      <c r="H171417" s="1" t="s">
        <v>198713</v>
      </c>
    </row>
    <row r="171418" spans="1:8" x14ac:dyDescent="0.35">
      <c r="A171418" s="1" t="s">
        <v>777</v>
      </c>
      <c r="B171418" s="1" t="s">
        <v>255214</v>
      </c>
      <c r="C171418" s="62"/>
      <c r="D171418" s="1">
        <v>1986</v>
      </c>
      <c r="E171418" s="1"/>
      <c r="F171418" s="61" t="s">
        <v>337821</v>
      </c>
      <c r="G171418" s="1" t="s">
        <v>305</v>
      </c>
      <c r="H171418" s="1" t="s">
        <v>198713</v>
      </c>
    </row>
    <row r="171419" spans="1:8" x14ac:dyDescent="0.35">
      <c r="A171419" s="1" t="s">
        <v>2195</v>
      </c>
      <c r="B171419" s="1" t="s">
        <v>74835</v>
      </c>
      <c r="C171419" s="62">
        <v>9783642374272</v>
      </c>
      <c r="D171419" s="1">
        <v>2014</v>
      </c>
      <c r="E171419" s="1">
        <v>8</v>
      </c>
      <c r="F171419" s="1">
        <v>85039428412</v>
      </c>
      <c r="G171419" s="1" t="s">
        <v>150245</v>
      </c>
      <c r="H171419" s="1">
        <v>1211</v>
      </c>
    </row>
    <row r="171420" spans="1:8" x14ac:dyDescent="0.35">
      <c r="A171420" s="1" t="s">
        <v>3251</v>
      </c>
      <c r="B171420" s="1" t="s">
        <v>4872</v>
      </c>
      <c r="C171420" s="62" t="s">
        <v>337818</v>
      </c>
      <c r="D171420" s="1">
        <v>2018</v>
      </c>
      <c r="E171420" s="1">
        <v>0</v>
      </c>
      <c r="F171420" s="1">
        <v>85138905597</v>
      </c>
      <c r="G171420" s="1" t="s">
        <v>105</v>
      </c>
      <c r="H171420" s="1" t="s">
        <v>337816</v>
      </c>
    </row>
    <row r="171421" spans="1:8" x14ac:dyDescent="0.35">
      <c r="A171421" s="1" t="s">
        <v>3251</v>
      </c>
      <c r="B171421" s="1" t="s">
        <v>5019</v>
      </c>
      <c r="C171421" s="62">
        <v>9783030211394</v>
      </c>
      <c r="D171421" s="1">
        <v>2019</v>
      </c>
      <c r="E171421" s="1"/>
      <c r="F171421" s="1">
        <v>85072850490</v>
      </c>
      <c r="G171421" s="1" t="s">
        <v>337817</v>
      </c>
      <c r="H171421" s="1" t="s">
        <v>337816</v>
      </c>
    </row>
    <row r="171422" spans="1:8" x14ac:dyDescent="0.35">
      <c r="A171422" s="1" t="s">
        <v>3251</v>
      </c>
      <c r="B171422" s="1" t="s">
        <v>6685</v>
      </c>
      <c r="C171422" s="62">
        <v>9783030699437</v>
      </c>
      <c r="D171422" s="1">
        <v>2021</v>
      </c>
      <c r="E171422" s="1"/>
      <c r="F171422" s="1">
        <v>85112701348</v>
      </c>
      <c r="G171422" s="1" t="s">
        <v>105</v>
      </c>
      <c r="H171422" s="1" t="s">
        <v>337816</v>
      </c>
    </row>
    <row r="171423" spans="1:8" x14ac:dyDescent="0.35">
      <c r="A171423" s="1" t="s">
        <v>3251</v>
      </c>
      <c r="B171423" s="1" t="s">
        <v>7497</v>
      </c>
      <c r="C171423" s="62">
        <v>9783031301636</v>
      </c>
      <c r="D171423" s="1">
        <v>2023</v>
      </c>
      <c r="E171423" s="1"/>
      <c r="F171423" s="1">
        <v>85172232687</v>
      </c>
      <c r="G171423" s="1" t="s">
        <v>105</v>
      </c>
      <c r="H171423" s="1" t="s">
        <v>337816</v>
      </c>
    </row>
    <row r="171424" spans="1:8" x14ac:dyDescent="0.35">
      <c r="A171424" s="1" t="s">
        <v>3251</v>
      </c>
      <c r="B171424" s="1" t="s">
        <v>8032</v>
      </c>
      <c r="C171424" s="62">
        <v>9783030526795</v>
      </c>
      <c r="D171424" s="1">
        <v>2020</v>
      </c>
      <c r="E171424" s="1"/>
      <c r="F171424" s="1">
        <v>85097661891</v>
      </c>
      <c r="G171424" s="1" t="s">
        <v>105</v>
      </c>
      <c r="H171424" s="1" t="s">
        <v>337816</v>
      </c>
    </row>
    <row r="171425" spans="1:8" x14ac:dyDescent="0.35">
      <c r="A171425" s="1" t="s">
        <v>3251</v>
      </c>
      <c r="B171425" s="1" t="s">
        <v>337820</v>
      </c>
      <c r="C171425" s="62">
        <v>9783031847011</v>
      </c>
      <c r="D171425" s="1">
        <v>2025</v>
      </c>
      <c r="E171425" s="1"/>
      <c r="F171425" s="1">
        <v>10501918400</v>
      </c>
      <c r="G171425" s="1" t="s">
        <v>105</v>
      </c>
      <c r="H171425" s="1" t="s">
        <v>337816</v>
      </c>
    </row>
    <row r="171426" spans="1:8" x14ac:dyDescent="0.35">
      <c r="A171426" s="1" t="s">
        <v>3251</v>
      </c>
      <c r="B171426" s="1" t="s">
        <v>8366</v>
      </c>
      <c r="C171426" s="62" t="s">
        <v>337818</v>
      </c>
      <c r="D171426" s="1">
        <v>2017</v>
      </c>
      <c r="E171426" s="1">
        <v>0</v>
      </c>
      <c r="F171426" s="1">
        <v>85138944346</v>
      </c>
      <c r="G171426" s="1" t="s">
        <v>105</v>
      </c>
      <c r="H171426" s="1" t="s">
        <v>337816</v>
      </c>
    </row>
    <row r="171427" spans="1:8" x14ac:dyDescent="0.35">
      <c r="A171427" s="1" t="s">
        <v>3251</v>
      </c>
      <c r="B171427" s="1" t="s">
        <v>337819</v>
      </c>
      <c r="C171427" s="62">
        <v>9783032030412</v>
      </c>
      <c r="D171427" s="1">
        <v>2025</v>
      </c>
      <c r="E171427" s="1"/>
      <c r="F171427" s="1">
        <v>10501610565</v>
      </c>
      <c r="G171427" s="1" t="s">
        <v>105</v>
      </c>
      <c r="H171427" s="1" t="s">
        <v>337816</v>
      </c>
    </row>
    <row r="171428" spans="1:8" x14ac:dyDescent="0.35">
      <c r="A171428" s="1" t="s">
        <v>3251</v>
      </c>
      <c r="B171428" s="1" t="s">
        <v>9090</v>
      </c>
      <c r="C171428" s="62">
        <v>9783030601034</v>
      </c>
      <c r="D171428" s="1">
        <v>2021</v>
      </c>
      <c r="E171428" s="1">
        <v>5</v>
      </c>
      <c r="F171428" s="1">
        <v>85102762369</v>
      </c>
      <c r="G171428" s="1" t="s">
        <v>105</v>
      </c>
      <c r="H171428" s="1" t="s">
        <v>337816</v>
      </c>
    </row>
    <row r="171429" spans="1:8" x14ac:dyDescent="0.35">
      <c r="A171429" s="1" t="s">
        <v>3251</v>
      </c>
      <c r="B171429" s="1" t="s">
        <v>244240</v>
      </c>
      <c r="C171429" s="62">
        <v>9783031559167</v>
      </c>
      <c r="D171429" s="1">
        <v>2024</v>
      </c>
      <c r="E171429" s="1"/>
      <c r="F171429" s="1">
        <v>85206104218</v>
      </c>
      <c r="G171429" s="1" t="s">
        <v>105</v>
      </c>
      <c r="H171429" s="1" t="s">
        <v>337816</v>
      </c>
    </row>
    <row r="171430" spans="1:8" x14ac:dyDescent="0.35">
      <c r="A171430" s="1" t="s">
        <v>3251</v>
      </c>
      <c r="B171430" s="1" t="s">
        <v>9762</v>
      </c>
      <c r="C171430" s="62">
        <v>9783031090332</v>
      </c>
      <c r="D171430" s="1">
        <v>2023</v>
      </c>
      <c r="E171430" s="1"/>
      <c r="F171430" s="1">
        <v>85180298484</v>
      </c>
      <c r="G171430" s="1" t="s">
        <v>105</v>
      </c>
      <c r="H171430" s="1" t="s">
        <v>337816</v>
      </c>
    </row>
    <row r="171431" spans="1:8" x14ac:dyDescent="0.35">
      <c r="A171431" s="1" t="s">
        <v>3251</v>
      </c>
      <c r="B171431" s="1" t="s">
        <v>244357</v>
      </c>
      <c r="C171431" s="62">
        <v>9783031858697</v>
      </c>
      <c r="D171431" s="1">
        <v>2025</v>
      </c>
      <c r="E171431" s="1"/>
      <c r="F171431" s="1">
        <v>10500362887</v>
      </c>
      <c r="G171431" s="1" t="s">
        <v>105</v>
      </c>
      <c r="H171431" s="1" t="s">
        <v>337816</v>
      </c>
    </row>
    <row r="171432" spans="1:8" x14ac:dyDescent="0.35">
      <c r="A171432" s="1" t="s">
        <v>3251</v>
      </c>
      <c r="B171432" s="1" t="s">
        <v>30502</v>
      </c>
      <c r="C171432" s="62">
        <v>9783030523473</v>
      </c>
      <c r="D171432" s="1">
        <v>2020</v>
      </c>
      <c r="E171432" s="1"/>
      <c r="F171432" s="1">
        <v>85091080020</v>
      </c>
      <c r="G171432" s="1" t="s">
        <v>105</v>
      </c>
      <c r="H171432" s="1" t="s">
        <v>337816</v>
      </c>
    </row>
    <row r="171433" spans="1:8" x14ac:dyDescent="0.35">
      <c r="A171433" s="1" t="s">
        <v>3251</v>
      </c>
      <c r="B171433" s="1" t="s">
        <v>30721</v>
      </c>
      <c r="C171433" s="62">
        <v>9783030751890</v>
      </c>
      <c r="D171433" s="1">
        <v>2021</v>
      </c>
      <c r="E171433" s="1"/>
      <c r="F171433" s="1">
        <v>85112645869</v>
      </c>
      <c r="G171433" s="1" t="s">
        <v>105</v>
      </c>
      <c r="H171433" s="1" t="s">
        <v>337816</v>
      </c>
    </row>
    <row r="171434" spans="1:8" x14ac:dyDescent="0.35">
      <c r="A171434" s="1" t="s">
        <v>3251</v>
      </c>
      <c r="B171434" s="1" t="s">
        <v>31069</v>
      </c>
      <c r="C171434" s="62">
        <v>9783319252247</v>
      </c>
      <c r="D171434" s="1">
        <v>2016</v>
      </c>
      <c r="E171434" s="1"/>
      <c r="F171434" s="1">
        <v>84981523741</v>
      </c>
      <c r="G171434" s="1" t="s">
        <v>141362</v>
      </c>
      <c r="H171434" s="1" t="s">
        <v>337816</v>
      </c>
    </row>
    <row r="171435" spans="1:8" x14ac:dyDescent="0.35">
      <c r="A171435" s="1" t="s">
        <v>3251</v>
      </c>
      <c r="B171435" s="1" t="s">
        <v>31608</v>
      </c>
      <c r="C171435" s="62">
        <v>9783030512217</v>
      </c>
      <c r="D171435" s="1">
        <v>2021</v>
      </c>
      <c r="E171435" s="1"/>
      <c r="F171435" s="1">
        <v>85097668200</v>
      </c>
      <c r="G171435" s="1" t="s">
        <v>105</v>
      </c>
      <c r="H171435" s="1" t="s">
        <v>337816</v>
      </c>
    </row>
    <row r="171436" spans="1:8" x14ac:dyDescent="0.35">
      <c r="A171436" s="1" t="s">
        <v>3251</v>
      </c>
      <c r="B171436" s="1" t="s">
        <v>33063</v>
      </c>
      <c r="C171436" s="62">
        <v>9783031101892</v>
      </c>
      <c r="D171436" s="1">
        <v>2022</v>
      </c>
      <c r="E171436" s="1"/>
      <c r="F171436" s="1">
        <v>85141726929</v>
      </c>
      <c r="G171436" s="1" t="s">
        <v>105</v>
      </c>
      <c r="H171436" s="1" t="s">
        <v>337816</v>
      </c>
    </row>
    <row r="171437" spans="1:8" x14ac:dyDescent="0.35">
      <c r="A171437" s="1" t="s">
        <v>3251</v>
      </c>
      <c r="B171437" s="1" t="s">
        <v>33869</v>
      </c>
      <c r="C171437" s="62">
        <v>9783319015941</v>
      </c>
      <c r="D171437" s="1">
        <v>2014</v>
      </c>
      <c r="E171437" s="1">
        <v>47</v>
      </c>
      <c r="F171437" s="1">
        <v>84983127997</v>
      </c>
      <c r="G171437" s="1" t="s">
        <v>141362</v>
      </c>
      <c r="H171437" s="1" t="s">
        <v>337816</v>
      </c>
    </row>
    <row r="171438" spans="1:8" x14ac:dyDescent="0.35">
      <c r="A171438" s="1" t="s">
        <v>3251</v>
      </c>
      <c r="B171438" s="1" t="s">
        <v>44247</v>
      </c>
      <c r="C171438" s="62">
        <v>9783319173764</v>
      </c>
      <c r="D171438" s="1">
        <v>2015</v>
      </c>
      <c r="E171438" s="1">
        <v>50</v>
      </c>
      <c r="F171438" s="1">
        <v>84951778864</v>
      </c>
      <c r="G171438" s="1" t="s">
        <v>141362</v>
      </c>
      <c r="H171438" s="1" t="s">
        <v>337816</v>
      </c>
    </row>
    <row r="171439" spans="1:8" x14ac:dyDescent="0.35">
      <c r="A171439" s="1" t="s">
        <v>3251</v>
      </c>
      <c r="B171439" s="1" t="s">
        <v>47195</v>
      </c>
      <c r="C171439" s="62"/>
      <c r="D171439" s="1">
        <v>2007</v>
      </c>
      <c r="E171439" s="1"/>
      <c r="F171439" s="1">
        <v>84879588588</v>
      </c>
      <c r="G171439" s="1"/>
      <c r="H171439" s="1" t="s">
        <v>337816</v>
      </c>
    </row>
    <row r="171440" spans="1:8" x14ac:dyDescent="0.35">
      <c r="A171440" s="1" t="s">
        <v>3251</v>
      </c>
      <c r="B171440" s="1" t="s">
        <v>47196</v>
      </c>
      <c r="C171440" s="62"/>
      <c r="D171440" s="1">
        <v>2010</v>
      </c>
      <c r="E171440" s="1"/>
      <c r="F171440" s="1">
        <v>84879565210</v>
      </c>
      <c r="G171440" s="1"/>
      <c r="H171440" s="1" t="s">
        <v>337816</v>
      </c>
    </row>
    <row r="171441" spans="1:8" x14ac:dyDescent="0.35">
      <c r="A171441" s="1" t="s">
        <v>3251</v>
      </c>
      <c r="B171441" s="1" t="s">
        <v>49118</v>
      </c>
      <c r="C171441" s="62"/>
      <c r="D171441" s="1">
        <v>2013</v>
      </c>
      <c r="E171441" s="1"/>
      <c r="F171441" s="1">
        <v>84892587786</v>
      </c>
      <c r="G171441" s="1"/>
      <c r="H171441" s="1" t="s">
        <v>337816</v>
      </c>
    </row>
    <row r="171442" spans="1:8" x14ac:dyDescent="0.35">
      <c r="A171442" s="1" t="s">
        <v>3251</v>
      </c>
      <c r="B171442" s="1" t="s">
        <v>52577</v>
      </c>
      <c r="C171442" s="62" t="s">
        <v>337818</v>
      </c>
      <c r="D171442" s="1">
        <v>2005</v>
      </c>
      <c r="E171442" s="1">
        <v>0</v>
      </c>
      <c r="F171442" s="1">
        <v>85138890239</v>
      </c>
      <c r="G171442" s="1" t="s">
        <v>105</v>
      </c>
      <c r="H171442" s="1" t="s">
        <v>337816</v>
      </c>
    </row>
    <row r="171443" spans="1:8" x14ac:dyDescent="0.35">
      <c r="A171443" s="1" t="s">
        <v>3251</v>
      </c>
      <c r="B171443" s="1" t="s">
        <v>52584</v>
      </c>
      <c r="C171443" s="62">
        <v>9789811533105</v>
      </c>
      <c r="D171443" s="1">
        <v>2020</v>
      </c>
      <c r="E171443" s="1"/>
      <c r="F171443" s="1">
        <v>85092202632</v>
      </c>
      <c r="G171443" s="1" t="s">
        <v>105</v>
      </c>
      <c r="H171443" s="1" t="s">
        <v>337816</v>
      </c>
    </row>
    <row r="171444" spans="1:8" x14ac:dyDescent="0.35">
      <c r="A171444" s="1" t="s">
        <v>3251</v>
      </c>
      <c r="B171444" s="1" t="s">
        <v>53962</v>
      </c>
      <c r="C171444" s="62"/>
      <c r="D171444" s="1">
        <v>2012</v>
      </c>
      <c r="E171444" s="1"/>
      <c r="F171444" s="1">
        <v>84890060019</v>
      </c>
      <c r="G171444" s="1"/>
      <c r="H171444" s="1" t="s">
        <v>337816</v>
      </c>
    </row>
    <row r="171445" spans="1:8" x14ac:dyDescent="0.35">
      <c r="A171445" s="1" t="s">
        <v>3251</v>
      </c>
      <c r="B171445" s="1" t="s">
        <v>54628</v>
      </c>
      <c r="C171445" s="62"/>
      <c r="D171445" s="1">
        <v>2005</v>
      </c>
      <c r="E171445" s="1"/>
      <c r="F171445" s="1">
        <v>84879547430</v>
      </c>
      <c r="G171445" s="1"/>
      <c r="H171445" s="1" t="s">
        <v>337816</v>
      </c>
    </row>
    <row r="171446" spans="1:8" x14ac:dyDescent="0.35">
      <c r="A171446" s="1" t="s">
        <v>3251</v>
      </c>
      <c r="B171446" s="1" t="s">
        <v>54629</v>
      </c>
      <c r="C171446" s="62">
        <v>9783642288937</v>
      </c>
      <c r="D171446" s="1">
        <v>2013</v>
      </c>
      <c r="E171446" s="1"/>
      <c r="F171446" s="1">
        <v>84897370113</v>
      </c>
      <c r="G171446" s="1" t="s">
        <v>141362</v>
      </c>
      <c r="H171446" s="1" t="s">
        <v>337816</v>
      </c>
    </row>
    <row r="171447" spans="1:8" x14ac:dyDescent="0.35">
      <c r="A171447" s="1" t="s">
        <v>3251</v>
      </c>
      <c r="B171447" s="1" t="s">
        <v>54630</v>
      </c>
      <c r="C171447" s="62">
        <v>9783642133114</v>
      </c>
      <c r="D171447" s="1">
        <v>2011</v>
      </c>
      <c r="E171447" s="1"/>
      <c r="F171447" s="1">
        <v>84897368969</v>
      </c>
      <c r="G171447" s="1" t="s">
        <v>141362</v>
      </c>
      <c r="H171447" s="1" t="s">
        <v>337816</v>
      </c>
    </row>
    <row r="171448" spans="1:8" x14ac:dyDescent="0.35">
      <c r="A171448" s="1" t="s">
        <v>3251</v>
      </c>
      <c r="B171448" s="1" t="s">
        <v>54631</v>
      </c>
      <c r="C171448" s="62"/>
      <c r="D171448" s="1">
        <v>2010</v>
      </c>
      <c r="E171448" s="1"/>
      <c r="F171448" s="1">
        <v>84879567332</v>
      </c>
      <c r="G171448" s="1"/>
      <c r="H171448" s="1" t="s">
        <v>337816</v>
      </c>
    </row>
    <row r="171449" spans="1:8" x14ac:dyDescent="0.35">
      <c r="A171449" s="1" t="s">
        <v>3251</v>
      </c>
      <c r="B171449" s="1" t="s">
        <v>58040</v>
      </c>
      <c r="C171449" s="62"/>
      <c r="D171449" s="1">
        <v>2008</v>
      </c>
      <c r="E171449" s="1"/>
      <c r="F171449" s="1">
        <v>84879558416</v>
      </c>
      <c r="G171449" s="1"/>
      <c r="H171449" s="1" t="s">
        <v>337816</v>
      </c>
    </row>
    <row r="171450" spans="1:8" x14ac:dyDescent="0.35">
      <c r="A171450" s="1" t="s">
        <v>3251</v>
      </c>
      <c r="B171450" s="1" t="s">
        <v>62491</v>
      </c>
      <c r="C171450" s="62">
        <v>9783662449820</v>
      </c>
      <c r="D171450" s="1">
        <v>2015</v>
      </c>
      <c r="E171450" s="1">
        <v>48</v>
      </c>
      <c r="F171450" s="1">
        <v>84945535820</v>
      </c>
      <c r="G171450" s="1" t="s">
        <v>141362</v>
      </c>
      <c r="H171450" s="1" t="s">
        <v>337816</v>
      </c>
    </row>
    <row r="171451" spans="1:8" x14ac:dyDescent="0.35">
      <c r="A171451" s="1" t="s">
        <v>3251</v>
      </c>
      <c r="B171451" s="1" t="s">
        <v>252003</v>
      </c>
      <c r="C171451" s="62">
        <v>9783031544675</v>
      </c>
      <c r="D171451" s="1">
        <v>2024</v>
      </c>
      <c r="E171451" s="1"/>
      <c r="F171451" s="1">
        <v>85202175209</v>
      </c>
      <c r="G171451" s="1" t="s">
        <v>105</v>
      </c>
      <c r="H171451" s="1" t="s">
        <v>337816</v>
      </c>
    </row>
    <row r="171452" spans="1:8" x14ac:dyDescent="0.35">
      <c r="A171452" s="1" t="s">
        <v>3251</v>
      </c>
      <c r="B171452" s="1" t="s">
        <v>73399</v>
      </c>
      <c r="C171452" s="62">
        <v>9783319066912</v>
      </c>
      <c r="D171452" s="1">
        <v>2012</v>
      </c>
      <c r="E171452" s="1">
        <v>49</v>
      </c>
      <c r="F171452" s="1">
        <v>84951755332</v>
      </c>
      <c r="G171452" s="1" t="s">
        <v>141362</v>
      </c>
      <c r="H171452" s="1" t="s">
        <v>337816</v>
      </c>
    </row>
    <row r="171453" spans="1:8" x14ac:dyDescent="0.35">
      <c r="A171453" s="1" t="s">
        <v>3251</v>
      </c>
      <c r="B171453" s="1" t="s">
        <v>73892</v>
      </c>
      <c r="C171453" s="62">
        <v>9783319554761</v>
      </c>
      <c r="D171453" s="1">
        <v>2017</v>
      </c>
      <c r="E171453" s="1">
        <v>2</v>
      </c>
      <c r="F171453" s="1">
        <v>85045271377</v>
      </c>
      <c r="G171453" s="1" t="s">
        <v>337817</v>
      </c>
      <c r="H171453" s="1" t="s">
        <v>337816</v>
      </c>
    </row>
    <row r="171454" spans="1:8" x14ac:dyDescent="0.35">
      <c r="A171454" s="1" t="s">
        <v>3251</v>
      </c>
      <c r="B171454" s="1" t="s">
        <v>75786</v>
      </c>
      <c r="C171454" s="62">
        <v>9783319012636</v>
      </c>
      <c r="D171454" s="1">
        <v>2013</v>
      </c>
      <c r="E171454" s="1">
        <v>46</v>
      </c>
      <c r="F171454" s="1">
        <v>84951753247</v>
      </c>
      <c r="G171454" s="1" t="s">
        <v>141362</v>
      </c>
      <c r="H171454" s="1" t="s">
        <v>337816</v>
      </c>
    </row>
    <row r="171455" spans="1:8" x14ac:dyDescent="0.35">
      <c r="A171455" s="1" t="s">
        <v>3251</v>
      </c>
      <c r="B171455" s="1" t="s">
        <v>84370</v>
      </c>
      <c r="C171455" s="62"/>
      <c r="D171455" s="1">
        <v>2011</v>
      </c>
      <c r="E171455" s="1"/>
      <c r="F171455" s="1">
        <v>84888240508</v>
      </c>
      <c r="G171455" s="1"/>
      <c r="H171455" s="1" t="s">
        <v>337816</v>
      </c>
    </row>
    <row r="171456" spans="1:8" x14ac:dyDescent="0.35">
      <c r="A171456" s="1" t="s">
        <v>3251</v>
      </c>
      <c r="B171456" s="1" t="s">
        <v>129046</v>
      </c>
      <c r="C171456" s="62"/>
      <c r="D171456" s="1">
        <v>2013</v>
      </c>
      <c r="E171456" s="1"/>
      <c r="F171456" s="1">
        <v>84892616520</v>
      </c>
      <c r="G171456" s="1"/>
      <c r="H171456" s="1" t="s">
        <v>337816</v>
      </c>
    </row>
    <row r="171457" spans="1:8" x14ac:dyDescent="0.35">
      <c r="A171457" s="1" t="s">
        <v>1804</v>
      </c>
      <c r="B171457" s="1" t="s">
        <v>3971</v>
      </c>
      <c r="C171457" s="62">
        <v>9783319495439</v>
      </c>
      <c r="D171457" s="1">
        <v>2017</v>
      </c>
      <c r="E171457" s="1">
        <v>681</v>
      </c>
      <c r="F171457" s="1">
        <v>85012254782</v>
      </c>
      <c r="G171457" s="1" t="s">
        <v>137456</v>
      </c>
      <c r="H171457" s="1">
        <v>1702</v>
      </c>
    </row>
    <row r="171458" spans="1:8" x14ac:dyDescent="0.35">
      <c r="A171458" s="1" t="s">
        <v>1804</v>
      </c>
      <c r="B171458" s="1" t="s">
        <v>3981</v>
      </c>
      <c r="C171458" s="62">
        <v>9783319760803</v>
      </c>
      <c r="D171458" s="1">
        <v>2018</v>
      </c>
      <c r="E171458" s="1">
        <v>769</v>
      </c>
      <c r="F171458" s="1">
        <v>85043350081</v>
      </c>
      <c r="G171458" s="1" t="s">
        <v>137456</v>
      </c>
      <c r="H171458" s="1">
        <v>1702</v>
      </c>
    </row>
    <row r="171459" spans="1:8" x14ac:dyDescent="0.35">
      <c r="A171459" s="1" t="s">
        <v>1804</v>
      </c>
      <c r="B171459" s="1" t="s">
        <v>4284</v>
      </c>
      <c r="C171459" s="62">
        <v>9783030934088</v>
      </c>
      <c r="D171459" s="1">
        <v>2022</v>
      </c>
      <c r="E171459" s="1">
        <v>1015</v>
      </c>
      <c r="F171459" s="1">
        <v>85122523318</v>
      </c>
      <c r="G171459" s="1" t="s">
        <v>105</v>
      </c>
      <c r="H171459" s="1">
        <v>1702</v>
      </c>
    </row>
    <row r="171460" spans="1:8" x14ac:dyDescent="0.35">
      <c r="A171460" s="1" t="s">
        <v>1804</v>
      </c>
      <c r="B171460" s="1" t="s">
        <v>4284</v>
      </c>
      <c r="C171460" s="62">
        <v>9783030934125</v>
      </c>
      <c r="D171460" s="1">
        <v>2022</v>
      </c>
      <c r="E171460" s="1">
        <v>1016</v>
      </c>
      <c r="F171460" s="1">
        <v>85122522227</v>
      </c>
      <c r="G171460" s="1" t="s">
        <v>105</v>
      </c>
      <c r="H171460" s="1">
        <v>1702</v>
      </c>
    </row>
    <row r="171461" spans="1:8" x14ac:dyDescent="0.35">
      <c r="A171461" s="1" t="s">
        <v>1804</v>
      </c>
      <c r="B171461" s="1" t="s">
        <v>4625</v>
      </c>
      <c r="C171461" s="62">
        <v>9783030647308</v>
      </c>
      <c r="D171461" s="1">
        <v>2021</v>
      </c>
      <c r="E171461" s="1">
        <v>893</v>
      </c>
      <c r="F171461" s="1">
        <v>85104773910</v>
      </c>
      <c r="G171461" s="1" t="s">
        <v>105</v>
      </c>
      <c r="H171461" s="1">
        <v>1702</v>
      </c>
    </row>
    <row r="171462" spans="1:8" x14ac:dyDescent="0.35">
      <c r="A171462" s="1" t="s">
        <v>1804</v>
      </c>
      <c r="B171462" s="1" t="s">
        <v>4916</v>
      </c>
      <c r="C171462" s="62">
        <v>9783030693725</v>
      </c>
      <c r="D171462" s="1">
        <v>2021</v>
      </c>
      <c r="E171462" s="1">
        <v>952</v>
      </c>
      <c r="F171462" s="1">
        <v>85103442018</v>
      </c>
      <c r="G171462" s="1" t="s">
        <v>105</v>
      </c>
      <c r="H171462" s="1">
        <v>1702</v>
      </c>
    </row>
    <row r="171463" spans="1:8" x14ac:dyDescent="0.35">
      <c r="A171463" s="1" t="s">
        <v>1804</v>
      </c>
      <c r="B171463" s="1" t="s">
        <v>4992</v>
      </c>
      <c r="C171463" s="62">
        <v>9783319655291</v>
      </c>
      <c r="D171463" s="1">
        <v>2018</v>
      </c>
      <c r="E171463" s="1">
        <v>728</v>
      </c>
      <c r="F171463" s="1">
        <v>85034224295</v>
      </c>
      <c r="G171463" s="1" t="s">
        <v>137456</v>
      </c>
      <c r="H171463" s="1">
        <v>1702</v>
      </c>
    </row>
    <row r="171464" spans="1:8" x14ac:dyDescent="0.35">
      <c r="A171464" s="1" t="s">
        <v>1804</v>
      </c>
      <c r="B171464" s="1" t="s">
        <v>5128</v>
      </c>
      <c r="C171464" s="62">
        <v>9783030888169</v>
      </c>
      <c r="D171464" s="1">
        <v>2022</v>
      </c>
      <c r="E171464" s="1">
        <v>955</v>
      </c>
      <c r="F171464" s="1">
        <v>85124042956</v>
      </c>
      <c r="G171464" s="1" t="s">
        <v>105</v>
      </c>
      <c r="H171464" s="1">
        <v>1702</v>
      </c>
    </row>
    <row r="171465" spans="1:8" x14ac:dyDescent="0.35">
      <c r="A171465" s="1" t="s">
        <v>1804</v>
      </c>
      <c r="B171465" s="1" t="s">
        <v>5143</v>
      </c>
      <c r="C171465" s="62">
        <v>9783031504945</v>
      </c>
      <c r="D171465" s="1">
        <v>2024</v>
      </c>
      <c r="E171465" s="1">
        <v>1134</v>
      </c>
      <c r="F171465" s="1">
        <v>85187708521</v>
      </c>
      <c r="G171465" s="1" t="s">
        <v>105</v>
      </c>
      <c r="H171465" s="1">
        <v>1702</v>
      </c>
    </row>
    <row r="171466" spans="1:8" x14ac:dyDescent="0.35">
      <c r="A171466" s="1" t="s">
        <v>1804</v>
      </c>
      <c r="B171466" s="1" t="s">
        <v>5226</v>
      </c>
      <c r="C171466" s="62">
        <v>9783319709413</v>
      </c>
      <c r="D171466" s="1">
        <v>2018</v>
      </c>
      <c r="E171466" s="1">
        <v>753</v>
      </c>
      <c r="F171466" s="1">
        <v>85037844290</v>
      </c>
      <c r="G171466" s="1" t="s">
        <v>137456</v>
      </c>
      <c r="H171466" s="1">
        <v>1702</v>
      </c>
    </row>
    <row r="171467" spans="1:8" x14ac:dyDescent="0.35">
      <c r="A171467" s="1" t="s">
        <v>1804</v>
      </c>
      <c r="B171467" s="1" t="s">
        <v>5285</v>
      </c>
      <c r="C171467" s="62">
        <v>9783031211263</v>
      </c>
      <c r="D171467" s="1">
        <v>2023</v>
      </c>
      <c r="E171467" s="1">
        <v>1077</v>
      </c>
      <c r="F171467" s="1">
        <v>85148757350</v>
      </c>
      <c r="G171467" s="1" t="s">
        <v>105</v>
      </c>
      <c r="H171467" s="1">
        <v>1702</v>
      </c>
    </row>
    <row r="171468" spans="1:8" x14ac:dyDescent="0.35">
      <c r="A171468" s="1" t="s">
        <v>1804</v>
      </c>
      <c r="B171468" s="1" t="s">
        <v>5285</v>
      </c>
      <c r="C171468" s="62">
        <v>9783031211300</v>
      </c>
      <c r="D171468" s="1">
        <v>2023</v>
      </c>
      <c r="E171468" s="1">
        <v>1078</v>
      </c>
      <c r="F171468" s="1">
        <v>85149899483</v>
      </c>
      <c r="G171468" s="1" t="s">
        <v>105</v>
      </c>
      <c r="H171468" s="1">
        <v>1702</v>
      </c>
    </row>
    <row r="171469" spans="1:8" x14ac:dyDescent="0.35">
      <c r="A171469" s="1" t="s">
        <v>1804</v>
      </c>
      <c r="B171469" s="1" t="s">
        <v>5630</v>
      </c>
      <c r="C171469" s="62">
        <v>9783030705930</v>
      </c>
      <c r="D171469" s="1">
        <v>2021</v>
      </c>
      <c r="E171469" s="1">
        <v>922</v>
      </c>
      <c r="F171469" s="1">
        <v>85112161731</v>
      </c>
      <c r="G171469" s="1" t="s">
        <v>105</v>
      </c>
      <c r="H171469" s="1">
        <v>1702</v>
      </c>
    </row>
    <row r="171470" spans="1:8" x14ac:dyDescent="0.35">
      <c r="A171470" s="1" t="s">
        <v>1804</v>
      </c>
      <c r="B171470" s="1" t="s">
        <v>5734</v>
      </c>
      <c r="C171470" s="62">
        <v>9789811558689</v>
      </c>
      <c r="D171470" s="1">
        <v>2021</v>
      </c>
      <c r="E171470" s="1">
        <v>905</v>
      </c>
      <c r="F171470" s="1">
        <v>85091282654</v>
      </c>
      <c r="G171470" s="1" t="s">
        <v>105</v>
      </c>
      <c r="H171470" s="1">
        <v>1702</v>
      </c>
    </row>
    <row r="171471" spans="1:8" x14ac:dyDescent="0.35">
      <c r="A171471" s="1" t="s">
        <v>1804</v>
      </c>
      <c r="B171471" s="1" t="s">
        <v>5774</v>
      </c>
      <c r="C171471" s="62">
        <v>9783030991074</v>
      </c>
      <c r="D171471" s="1">
        <v>2022</v>
      </c>
      <c r="E171471" s="1">
        <v>1034</v>
      </c>
      <c r="F171471" s="1">
        <v>85132926522</v>
      </c>
      <c r="G171471" s="1" t="s">
        <v>105</v>
      </c>
      <c r="H171471" s="1">
        <v>1702</v>
      </c>
    </row>
    <row r="171472" spans="1:8" x14ac:dyDescent="0.35">
      <c r="A171472" s="1" t="s">
        <v>1804</v>
      </c>
      <c r="B171472" s="1" t="s">
        <v>5943</v>
      </c>
      <c r="C171472" s="62">
        <v>9783030969929</v>
      </c>
      <c r="D171472" s="1">
        <v>2022</v>
      </c>
      <c r="E171472" s="1">
        <v>1032</v>
      </c>
      <c r="F171472" s="1">
        <v>85127680298</v>
      </c>
      <c r="G171472" s="1" t="s">
        <v>105</v>
      </c>
      <c r="H171472" s="1">
        <v>1702</v>
      </c>
    </row>
    <row r="171473" spans="1:8" x14ac:dyDescent="0.35">
      <c r="A171473" s="1" t="s">
        <v>1804</v>
      </c>
      <c r="B171473" s="1" t="s">
        <v>6214</v>
      </c>
      <c r="C171473" s="62">
        <v>9783031534713</v>
      </c>
      <c r="D171473" s="1">
        <v>2024</v>
      </c>
      <c r="E171473" s="1">
        <v>1143</v>
      </c>
      <c r="F171473" s="1">
        <v>85186728683</v>
      </c>
      <c r="G171473" s="1" t="s">
        <v>105</v>
      </c>
      <c r="H171473" s="1">
        <v>1702</v>
      </c>
    </row>
    <row r="171474" spans="1:8" x14ac:dyDescent="0.35">
      <c r="A171474" s="1" t="s">
        <v>1804</v>
      </c>
      <c r="B171474" s="1" t="s">
        <v>6214</v>
      </c>
      <c r="C171474" s="62">
        <v>9783031534676</v>
      </c>
      <c r="D171474" s="1">
        <v>2024</v>
      </c>
      <c r="E171474" s="1">
        <v>1141</v>
      </c>
      <c r="F171474" s="1">
        <v>85187645742</v>
      </c>
      <c r="G171474" s="1" t="s">
        <v>105</v>
      </c>
      <c r="H171474" s="1">
        <v>1702</v>
      </c>
    </row>
    <row r="171475" spans="1:8" x14ac:dyDescent="0.35">
      <c r="A171475" s="1" t="s">
        <v>1804</v>
      </c>
      <c r="B171475" s="1" t="s">
        <v>6214</v>
      </c>
      <c r="C171475" s="62">
        <v>9783031534980</v>
      </c>
      <c r="D171475" s="1">
        <v>2024</v>
      </c>
      <c r="E171475" s="1">
        <v>1142</v>
      </c>
      <c r="F171475" s="1">
        <v>85187685755</v>
      </c>
      <c r="G171475" s="1" t="s">
        <v>105</v>
      </c>
      <c r="H171475" s="1">
        <v>1702</v>
      </c>
    </row>
    <row r="171476" spans="1:8" x14ac:dyDescent="0.35">
      <c r="A171476" s="1" t="s">
        <v>1804</v>
      </c>
      <c r="B171476" s="1" t="s">
        <v>6214</v>
      </c>
      <c r="C171476" s="62">
        <v>9783031535024</v>
      </c>
      <c r="D171476" s="1">
        <v>2024</v>
      </c>
      <c r="E171476" s="1">
        <v>1144</v>
      </c>
      <c r="F171476" s="1">
        <v>85187697652</v>
      </c>
      <c r="G171476" s="1" t="s">
        <v>105</v>
      </c>
      <c r="H171476" s="1">
        <v>1702</v>
      </c>
    </row>
    <row r="171477" spans="1:8" x14ac:dyDescent="0.35">
      <c r="A171477" s="1" t="s">
        <v>1804</v>
      </c>
      <c r="B171477" s="1" t="s">
        <v>6598</v>
      </c>
      <c r="C171477" s="62">
        <v>9789811604706</v>
      </c>
      <c r="D171477" s="1">
        <v>2021</v>
      </c>
      <c r="E171477" s="1">
        <v>958</v>
      </c>
      <c r="F171477" s="1">
        <v>85111038363</v>
      </c>
      <c r="G171477" s="1" t="s">
        <v>105</v>
      </c>
      <c r="H171477" s="1">
        <v>1702</v>
      </c>
    </row>
    <row r="171478" spans="1:8" x14ac:dyDescent="0.35">
      <c r="A171478" s="1" t="s">
        <v>1804</v>
      </c>
      <c r="B171478" s="1" t="s">
        <v>6604</v>
      </c>
      <c r="C171478" s="62">
        <v>9783030588830</v>
      </c>
      <c r="D171478" s="1">
        <v>2021</v>
      </c>
      <c r="E171478" s="1">
        <v>920</v>
      </c>
      <c r="F171478" s="1">
        <v>85097626083</v>
      </c>
      <c r="G171478" s="1" t="s">
        <v>105</v>
      </c>
      <c r="H171478" s="1">
        <v>1702</v>
      </c>
    </row>
    <row r="171479" spans="1:8" x14ac:dyDescent="0.35">
      <c r="A171479" s="1" t="s">
        <v>1804</v>
      </c>
      <c r="B171479" s="1" t="s">
        <v>6636</v>
      </c>
      <c r="C171479" s="62">
        <v>9783031242908</v>
      </c>
      <c r="D171479" s="1">
        <v>2023</v>
      </c>
      <c r="E171479" s="1">
        <v>1083</v>
      </c>
      <c r="F171479" s="1">
        <v>85148701879</v>
      </c>
      <c r="G171479" s="1" t="s">
        <v>105</v>
      </c>
      <c r="H171479" s="1">
        <v>1702</v>
      </c>
    </row>
    <row r="171480" spans="1:8" x14ac:dyDescent="0.35">
      <c r="A171480" s="1" t="s">
        <v>1804</v>
      </c>
      <c r="B171480" s="1" t="s">
        <v>6772</v>
      </c>
      <c r="C171480" s="62">
        <v>9783030716158</v>
      </c>
      <c r="D171480" s="1">
        <v>2021</v>
      </c>
      <c r="E171480" s="1">
        <v>961</v>
      </c>
      <c r="F171480" s="1">
        <v>85104715773</v>
      </c>
      <c r="G171480" s="1" t="s">
        <v>105</v>
      </c>
      <c r="H171480" s="1">
        <v>1702</v>
      </c>
    </row>
    <row r="171481" spans="1:8" x14ac:dyDescent="0.35">
      <c r="A171481" s="1" t="s">
        <v>1804</v>
      </c>
      <c r="B171481" s="1" t="s">
        <v>243960</v>
      </c>
      <c r="C171481" s="62">
        <v>9783031824388</v>
      </c>
      <c r="D171481" s="1">
        <v>2025</v>
      </c>
      <c r="E171481" s="1">
        <v>1190</v>
      </c>
      <c r="F171481" s="1">
        <v>10500294571</v>
      </c>
      <c r="G171481" s="1" t="s">
        <v>105</v>
      </c>
      <c r="H171481" s="1">
        <v>1702</v>
      </c>
    </row>
    <row r="171482" spans="1:8" x14ac:dyDescent="0.35">
      <c r="A171482" s="1" t="s">
        <v>1804</v>
      </c>
      <c r="B171482" s="1" t="s">
        <v>243960</v>
      </c>
      <c r="C171482" s="62">
        <v>9783031824302</v>
      </c>
      <c r="D171482" s="1">
        <v>2025</v>
      </c>
      <c r="E171482" s="1">
        <v>1188</v>
      </c>
      <c r="F171482" s="1">
        <v>10500236944</v>
      </c>
      <c r="G171482" s="1" t="s">
        <v>105</v>
      </c>
      <c r="H171482" s="1">
        <v>1702</v>
      </c>
    </row>
    <row r="171483" spans="1:8" x14ac:dyDescent="0.35">
      <c r="A171483" s="1" t="s">
        <v>1804</v>
      </c>
      <c r="B171483" s="1" t="s">
        <v>243960</v>
      </c>
      <c r="C171483" s="62">
        <v>9783031824265</v>
      </c>
      <c r="D171483" s="1">
        <v>2025</v>
      </c>
      <c r="E171483" s="1">
        <v>1187</v>
      </c>
      <c r="F171483" s="1">
        <v>10500310703</v>
      </c>
      <c r="G171483" s="1" t="s">
        <v>105</v>
      </c>
      <c r="H171483" s="1">
        <v>1702</v>
      </c>
    </row>
    <row r="171484" spans="1:8" x14ac:dyDescent="0.35">
      <c r="A171484" s="1" t="s">
        <v>1804</v>
      </c>
      <c r="B171484" s="1" t="s">
        <v>243960</v>
      </c>
      <c r="C171484" s="62">
        <v>9783031824340</v>
      </c>
      <c r="D171484" s="1">
        <v>2025</v>
      </c>
      <c r="E171484" s="1">
        <v>1189</v>
      </c>
      <c r="F171484" s="1">
        <v>10500203836</v>
      </c>
      <c r="G171484" s="1" t="s">
        <v>105</v>
      </c>
      <c r="H171484" s="1">
        <v>1702</v>
      </c>
    </row>
    <row r="171485" spans="1:8" x14ac:dyDescent="0.35">
      <c r="A171485" s="1" t="s">
        <v>1804</v>
      </c>
      <c r="B171485" s="1" t="s">
        <v>7392</v>
      </c>
      <c r="C171485" s="62">
        <v>9783030322571</v>
      </c>
      <c r="D171485" s="1">
        <v>2020</v>
      </c>
      <c r="E171485" s="1">
        <v>868</v>
      </c>
      <c r="F171485" s="1">
        <v>85075560396</v>
      </c>
      <c r="G171485" s="1" t="s">
        <v>215</v>
      </c>
      <c r="H171485" s="1">
        <v>1702</v>
      </c>
    </row>
    <row r="171486" spans="1:8" x14ac:dyDescent="0.35">
      <c r="A171486" s="1" t="s">
        <v>1804</v>
      </c>
      <c r="B171486" s="1" t="s">
        <v>7420</v>
      </c>
      <c r="C171486" s="62">
        <v>9789819905607</v>
      </c>
      <c r="D171486" s="1">
        <v>2023</v>
      </c>
      <c r="E171486" s="1">
        <v>1092</v>
      </c>
      <c r="F171486" s="1">
        <v>85151076376</v>
      </c>
      <c r="G171486" s="1" t="s">
        <v>105</v>
      </c>
      <c r="H171486" s="1">
        <v>1702</v>
      </c>
    </row>
    <row r="171487" spans="1:8" x14ac:dyDescent="0.35">
      <c r="A171487" s="1" t="s">
        <v>1804</v>
      </c>
      <c r="B171487" s="1" t="s">
        <v>7450</v>
      </c>
      <c r="C171487" s="62">
        <v>9783031534447</v>
      </c>
      <c r="D171487" s="1">
        <v>2024</v>
      </c>
      <c r="E171487" s="1">
        <v>1136</v>
      </c>
      <c r="F171487" s="1">
        <v>85186090412</v>
      </c>
      <c r="G171487" s="1" t="s">
        <v>105</v>
      </c>
      <c r="H171487" s="1">
        <v>1702</v>
      </c>
    </row>
    <row r="171488" spans="1:8" x14ac:dyDescent="0.35">
      <c r="A171488" s="1" t="s">
        <v>1804</v>
      </c>
      <c r="B171488" s="1" t="s">
        <v>244014</v>
      </c>
      <c r="C171488" s="62">
        <v>9783031852510</v>
      </c>
      <c r="D171488" s="1">
        <v>2025</v>
      </c>
      <c r="E171488" s="1">
        <v>1196</v>
      </c>
      <c r="F171488" s="1">
        <v>10500204576</v>
      </c>
      <c r="G171488" s="1" t="s">
        <v>105</v>
      </c>
      <c r="H171488" s="1">
        <v>1702</v>
      </c>
    </row>
    <row r="171489" spans="1:8" x14ac:dyDescent="0.35">
      <c r="A171489" s="1" t="s">
        <v>1804</v>
      </c>
      <c r="B171489" s="1" t="s">
        <v>7579</v>
      </c>
      <c r="C171489" s="62">
        <v>9783031420092</v>
      </c>
      <c r="D171489" s="1">
        <v>2023</v>
      </c>
      <c r="E171489" s="1">
        <v>1111</v>
      </c>
      <c r="F171489" s="1">
        <v>85174460813</v>
      </c>
      <c r="G171489" s="1" t="s">
        <v>105</v>
      </c>
      <c r="H171489" s="1">
        <v>1702</v>
      </c>
    </row>
    <row r="171490" spans="1:8" x14ac:dyDescent="0.35">
      <c r="A171490" s="1" t="s">
        <v>1804</v>
      </c>
      <c r="B171490" s="1" t="s">
        <v>7613</v>
      </c>
      <c r="C171490" s="62">
        <v>9783031503801</v>
      </c>
      <c r="D171490" s="1">
        <v>2024</v>
      </c>
      <c r="E171490" s="1">
        <v>1130</v>
      </c>
      <c r="F171490" s="1">
        <v>85186692737</v>
      </c>
      <c r="G171490" s="1" t="s">
        <v>105</v>
      </c>
      <c r="H171490" s="1">
        <v>1702</v>
      </c>
    </row>
    <row r="171491" spans="1:8" x14ac:dyDescent="0.35">
      <c r="A171491" s="1" t="s">
        <v>1804</v>
      </c>
      <c r="B171491" s="1" t="s">
        <v>244036</v>
      </c>
      <c r="C171491" s="62">
        <v>9789819743346</v>
      </c>
      <c r="D171491" s="1">
        <v>2024</v>
      </c>
      <c r="E171491" s="1">
        <v>1162</v>
      </c>
      <c r="F171491" s="1">
        <v>85201225152</v>
      </c>
      <c r="G171491" s="1" t="s">
        <v>105</v>
      </c>
      <c r="H171491" s="1">
        <v>1702</v>
      </c>
    </row>
    <row r="171492" spans="1:8" x14ac:dyDescent="0.35">
      <c r="A171492" s="1" t="s">
        <v>1804</v>
      </c>
      <c r="B171492" s="1" t="s">
        <v>337815</v>
      </c>
      <c r="C171492" s="62">
        <v>9783032166449</v>
      </c>
      <c r="D171492" s="1">
        <v>2026</v>
      </c>
      <c r="E171492" s="1">
        <v>1263</v>
      </c>
      <c r="F171492" s="1">
        <v>10504175407</v>
      </c>
      <c r="G171492" s="1" t="s">
        <v>105</v>
      </c>
      <c r="H171492" s="1">
        <v>1702</v>
      </c>
    </row>
    <row r="171493" spans="1:8" x14ac:dyDescent="0.35">
      <c r="A171493" s="1" t="s">
        <v>1804</v>
      </c>
      <c r="B171493" s="1" t="s">
        <v>337815</v>
      </c>
      <c r="C171493" s="62">
        <v>9783032167224</v>
      </c>
      <c r="D171493" s="1">
        <v>2026</v>
      </c>
      <c r="E171493" s="1">
        <v>1265</v>
      </c>
      <c r="F171493" s="1">
        <v>10503192972</v>
      </c>
      <c r="G171493" s="1" t="s">
        <v>105</v>
      </c>
      <c r="H171493" s="1">
        <v>1702</v>
      </c>
    </row>
    <row r="171494" spans="1:8" x14ac:dyDescent="0.35">
      <c r="A171494" s="1" t="s">
        <v>1804</v>
      </c>
      <c r="B171494" s="1" t="s">
        <v>337815</v>
      </c>
      <c r="C171494" s="62">
        <v>9783032167187</v>
      </c>
      <c r="D171494" s="1">
        <v>2026</v>
      </c>
      <c r="E171494" s="1">
        <v>1266</v>
      </c>
      <c r="F171494" s="1">
        <v>10503835132</v>
      </c>
      <c r="G171494" s="1" t="s">
        <v>105</v>
      </c>
      <c r="H171494" s="1">
        <v>1702</v>
      </c>
    </row>
    <row r="171495" spans="1:8" x14ac:dyDescent="0.35">
      <c r="A171495" s="1" t="s">
        <v>1804</v>
      </c>
      <c r="B171495" s="1" t="s">
        <v>337815</v>
      </c>
      <c r="C171495" s="62">
        <v>9783032166487</v>
      </c>
      <c r="D171495" s="1">
        <v>2026</v>
      </c>
      <c r="E171495" s="1">
        <v>1264</v>
      </c>
      <c r="F171495" s="1">
        <v>10504093164</v>
      </c>
      <c r="G171495" s="1" t="s">
        <v>105</v>
      </c>
      <c r="H171495" s="1">
        <v>1702</v>
      </c>
    </row>
    <row r="171496" spans="1:8" x14ac:dyDescent="0.35">
      <c r="A171496" s="1" t="s">
        <v>1804</v>
      </c>
      <c r="B171496" s="1" t="s">
        <v>8141</v>
      </c>
      <c r="C171496" s="62">
        <v>9783030966263</v>
      </c>
      <c r="D171496" s="1">
        <v>2022</v>
      </c>
      <c r="E171496" s="1">
        <v>1026</v>
      </c>
      <c r="F171496" s="1">
        <v>85130239726</v>
      </c>
      <c r="G171496" s="1" t="s">
        <v>105</v>
      </c>
      <c r="H171496" s="1">
        <v>1702</v>
      </c>
    </row>
    <row r="171497" spans="1:8" x14ac:dyDescent="0.35">
      <c r="A171497" s="1" t="s">
        <v>1804</v>
      </c>
      <c r="B171497" s="1" t="s">
        <v>337814</v>
      </c>
      <c r="C171497" s="62">
        <v>9783031853159</v>
      </c>
      <c r="D171497" s="1">
        <v>2025</v>
      </c>
      <c r="E171497" s="1">
        <v>1197</v>
      </c>
      <c r="F171497" s="1">
        <v>10501061612</v>
      </c>
      <c r="G171497" s="1" t="s">
        <v>105</v>
      </c>
      <c r="H171497" s="1">
        <v>1702</v>
      </c>
    </row>
    <row r="171498" spans="1:8" x14ac:dyDescent="0.35">
      <c r="A171498" s="1" t="s">
        <v>1804</v>
      </c>
      <c r="B171498" s="1" t="s">
        <v>8262</v>
      </c>
      <c r="C171498" s="62">
        <v>9783031068386</v>
      </c>
      <c r="D171498" s="1">
        <v>2022</v>
      </c>
      <c r="E171498" s="1">
        <v>1044</v>
      </c>
      <c r="F171498" s="1">
        <v>85138767049</v>
      </c>
      <c r="G171498" s="1" t="s">
        <v>105</v>
      </c>
      <c r="H171498" s="1">
        <v>1702</v>
      </c>
    </row>
    <row r="171499" spans="1:8" x14ac:dyDescent="0.35">
      <c r="A171499" s="1" t="s">
        <v>1804</v>
      </c>
      <c r="B171499" s="1" t="s">
        <v>244104</v>
      </c>
      <c r="C171499" s="62">
        <v>9783031765155</v>
      </c>
      <c r="D171499" s="1">
        <v>2024</v>
      </c>
      <c r="E171499" s="1">
        <v>477</v>
      </c>
      <c r="F171499" s="1">
        <v>85213303837</v>
      </c>
      <c r="G171499" s="1" t="s">
        <v>105</v>
      </c>
      <c r="H171499" s="1">
        <v>1702</v>
      </c>
    </row>
    <row r="171500" spans="1:8" x14ac:dyDescent="0.35">
      <c r="A171500" s="1" t="s">
        <v>1804</v>
      </c>
      <c r="B171500" s="1" t="s">
        <v>8324</v>
      </c>
      <c r="C171500" s="62">
        <v>9783031209505</v>
      </c>
      <c r="D171500" s="1">
        <v>2023</v>
      </c>
      <c r="E171500" s="1">
        <v>1076</v>
      </c>
      <c r="F171500" s="1">
        <v>85148742481</v>
      </c>
      <c r="G171500" s="1" t="s">
        <v>105</v>
      </c>
      <c r="H171500" s="1">
        <v>1702</v>
      </c>
    </row>
    <row r="171501" spans="1:8" x14ac:dyDescent="0.35">
      <c r="A171501" s="1" t="s">
        <v>1804</v>
      </c>
      <c r="B171501" s="1" t="s">
        <v>8868</v>
      </c>
      <c r="C171501" s="62">
        <v>9783031291036</v>
      </c>
      <c r="D171501" s="1">
        <v>2023</v>
      </c>
      <c r="E171501" s="1">
        <v>1089</v>
      </c>
      <c r="F171501" s="1">
        <v>85159435698</v>
      </c>
      <c r="G171501" s="1" t="s">
        <v>105</v>
      </c>
      <c r="H171501" s="1">
        <v>1702</v>
      </c>
    </row>
    <row r="171502" spans="1:8" x14ac:dyDescent="0.35">
      <c r="A171502" s="1" t="s">
        <v>1804</v>
      </c>
      <c r="B171502" s="1" t="s">
        <v>337813</v>
      </c>
      <c r="C171502" s="62">
        <v>9783032187857</v>
      </c>
      <c r="D171502" s="1">
        <v>2026</v>
      </c>
      <c r="E171502" s="1">
        <v>1274</v>
      </c>
      <c r="F171502" s="1">
        <v>10504036153</v>
      </c>
      <c r="G171502" s="1" t="s">
        <v>105</v>
      </c>
      <c r="H171502" s="1">
        <v>1702</v>
      </c>
    </row>
    <row r="171503" spans="1:8" x14ac:dyDescent="0.35">
      <c r="A171503" s="1" t="s">
        <v>1804</v>
      </c>
      <c r="B171503" s="1" t="s">
        <v>8993</v>
      </c>
      <c r="C171503" s="62">
        <v>9783319654058</v>
      </c>
      <c r="D171503" s="1">
        <v>2018</v>
      </c>
      <c r="E171503" s="1">
        <v>732</v>
      </c>
      <c r="F171503" s="1">
        <v>85082361172</v>
      </c>
      <c r="G171503" s="1" t="s">
        <v>137456</v>
      </c>
      <c r="H171503" s="1">
        <v>1702</v>
      </c>
    </row>
    <row r="171504" spans="1:8" x14ac:dyDescent="0.35">
      <c r="A171504" s="1" t="s">
        <v>1804</v>
      </c>
      <c r="B171504" s="1" t="s">
        <v>337812</v>
      </c>
      <c r="C171504" s="62">
        <v>9783032139764</v>
      </c>
      <c r="D171504" s="1">
        <v>2026</v>
      </c>
      <c r="E171504" s="1">
        <v>1243</v>
      </c>
      <c r="F171504" s="1">
        <v>10502809461</v>
      </c>
      <c r="G171504" s="1" t="s">
        <v>105</v>
      </c>
      <c r="H171504" s="1">
        <v>1702</v>
      </c>
    </row>
    <row r="171505" spans="1:8" x14ac:dyDescent="0.35">
      <c r="A171505" s="1" t="s">
        <v>1804</v>
      </c>
      <c r="B171505" s="1" t="s">
        <v>337812</v>
      </c>
      <c r="C171505" s="62">
        <v>9783032135919</v>
      </c>
      <c r="D171505" s="1">
        <v>2026</v>
      </c>
      <c r="E171505" s="1">
        <v>1244</v>
      </c>
      <c r="F171505" s="1">
        <v>10502826681</v>
      </c>
      <c r="G171505" s="1" t="s">
        <v>105</v>
      </c>
      <c r="H171505" s="1">
        <v>1702</v>
      </c>
    </row>
    <row r="171506" spans="1:8" x14ac:dyDescent="0.35">
      <c r="A171506" s="1" t="s">
        <v>1804</v>
      </c>
      <c r="B171506" s="1" t="s">
        <v>244189</v>
      </c>
      <c r="C171506" s="62">
        <v>9783031767814</v>
      </c>
      <c r="D171506" s="1">
        <v>2025</v>
      </c>
      <c r="E171506" s="1">
        <v>522</v>
      </c>
      <c r="F171506" s="1">
        <v>10500123162</v>
      </c>
      <c r="G171506" s="1" t="s">
        <v>105</v>
      </c>
      <c r="H171506" s="1">
        <v>1702</v>
      </c>
    </row>
    <row r="171507" spans="1:8" x14ac:dyDescent="0.35">
      <c r="A171507" s="1" t="s">
        <v>1804</v>
      </c>
      <c r="B171507" s="1" t="s">
        <v>9165</v>
      </c>
      <c r="C171507" s="62">
        <v>9783319601694</v>
      </c>
      <c r="D171507" s="1">
        <v>2018</v>
      </c>
      <c r="E171507" s="1">
        <v>719</v>
      </c>
      <c r="F171507" s="1">
        <v>85020401591</v>
      </c>
      <c r="G171507" s="1" t="s">
        <v>137456</v>
      </c>
      <c r="H171507" s="1">
        <v>1702</v>
      </c>
    </row>
    <row r="171508" spans="1:8" x14ac:dyDescent="0.35">
      <c r="A171508" s="1" t="s">
        <v>1804</v>
      </c>
      <c r="B171508" s="1" t="s">
        <v>244250</v>
      </c>
      <c r="C171508" s="62">
        <v>9783031600227</v>
      </c>
      <c r="D171508" s="1">
        <v>2024</v>
      </c>
      <c r="E171508" s="1">
        <v>1138</v>
      </c>
      <c r="F171508" s="1">
        <v>85199811710</v>
      </c>
      <c r="G171508" s="1" t="s">
        <v>105</v>
      </c>
      <c r="H171508" s="1">
        <v>1702</v>
      </c>
    </row>
    <row r="171509" spans="1:8" x14ac:dyDescent="0.35">
      <c r="A171509" s="1" t="s">
        <v>1804</v>
      </c>
      <c r="B171509" s="1" t="s">
        <v>244271</v>
      </c>
      <c r="C171509" s="62">
        <v>9783031767852</v>
      </c>
      <c r="D171509" s="1">
        <v>2025</v>
      </c>
      <c r="E171509" s="1">
        <v>641</v>
      </c>
      <c r="F171509" s="1">
        <v>10500772596</v>
      </c>
      <c r="G171509" s="1" t="s">
        <v>105</v>
      </c>
      <c r="H171509" s="1">
        <v>1702</v>
      </c>
    </row>
    <row r="171510" spans="1:8" x14ac:dyDescent="0.35">
      <c r="A171510" s="1" t="s">
        <v>1804</v>
      </c>
      <c r="B171510" s="1" t="s">
        <v>9713</v>
      </c>
      <c r="C171510" s="62">
        <v>9783031052576</v>
      </c>
      <c r="D171510" s="1">
        <v>2022</v>
      </c>
      <c r="E171510" s="1">
        <v>1010</v>
      </c>
      <c r="F171510" s="1">
        <v>85140462433</v>
      </c>
      <c r="G171510" s="1" t="s">
        <v>105</v>
      </c>
      <c r="H171510" s="1">
        <v>1702</v>
      </c>
    </row>
    <row r="171511" spans="1:8" x14ac:dyDescent="0.35">
      <c r="A171511" s="1" t="s">
        <v>1804</v>
      </c>
      <c r="B171511" s="1" t="s">
        <v>9841</v>
      </c>
      <c r="C171511" s="62">
        <v>9783319338095</v>
      </c>
      <c r="D171511" s="1">
        <v>2016</v>
      </c>
      <c r="E171511" s="1">
        <v>653</v>
      </c>
      <c r="F171511" s="1">
        <v>84969142115</v>
      </c>
      <c r="G171511" s="1" t="s">
        <v>137456</v>
      </c>
      <c r="H171511" s="1">
        <v>1702</v>
      </c>
    </row>
    <row r="171512" spans="1:8" x14ac:dyDescent="0.35">
      <c r="A171512" s="1" t="s">
        <v>1804</v>
      </c>
      <c r="B171512" s="1" t="s">
        <v>337811</v>
      </c>
      <c r="C171512" s="62">
        <v>9783031876387</v>
      </c>
      <c r="D171512" s="1">
        <v>2025</v>
      </c>
      <c r="E171512" s="1">
        <v>1203</v>
      </c>
      <c r="F171512" s="1">
        <v>10501870850</v>
      </c>
      <c r="G171512" s="1" t="s">
        <v>105</v>
      </c>
      <c r="H171512" s="1">
        <v>1702</v>
      </c>
    </row>
    <row r="171513" spans="1:8" x14ac:dyDescent="0.35">
      <c r="A171513" s="1" t="s">
        <v>1804</v>
      </c>
      <c r="B171513" s="1" t="s">
        <v>337810</v>
      </c>
      <c r="C171513" s="62">
        <v>9783031963100</v>
      </c>
      <c r="D171513" s="1">
        <v>2025</v>
      </c>
      <c r="E171513" s="1">
        <v>1219</v>
      </c>
      <c r="F171513" s="1">
        <v>10501361815</v>
      </c>
      <c r="G171513" s="1" t="s">
        <v>105</v>
      </c>
      <c r="H171513" s="1">
        <v>1702</v>
      </c>
    </row>
    <row r="171514" spans="1:8" x14ac:dyDescent="0.35">
      <c r="A171514" s="1" t="s">
        <v>1804</v>
      </c>
      <c r="B171514" s="1" t="s">
        <v>11886</v>
      </c>
      <c r="C171514" s="62">
        <v>9783031164842</v>
      </c>
      <c r="D171514" s="1">
        <v>2023</v>
      </c>
      <c r="E171514" s="1">
        <v>1067</v>
      </c>
      <c r="F171514" s="1">
        <v>85142755210</v>
      </c>
      <c r="G171514" s="1" t="s">
        <v>105</v>
      </c>
      <c r="H171514" s="1">
        <v>1702</v>
      </c>
    </row>
    <row r="171515" spans="1:8" x14ac:dyDescent="0.35">
      <c r="A171515" s="1" t="s">
        <v>1804</v>
      </c>
      <c r="B171515" s="1" t="s">
        <v>12027</v>
      </c>
      <c r="C171515" s="62">
        <v>9789811584688</v>
      </c>
      <c r="D171515" s="1">
        <v>2021</v>
      </c>
      <c r="E171515" s="1">
        <v>921</v>
      </c>
      <c r="F171515" s="1">
        <v>85094177791</v>
      </c>
      <c r="G171515" s="1" t="s">
        <v>105</v>
      </c>
      <c r="H171515" s="1">
        <v>1702</v>
      </c>
    </row>
    <row r="171516" spans="1:8" x14ac:dyDescent="0.35">
      <c r="A171516" s="1" t="s">
        <v>1804</v>
      </c>
      <c r="B171516" s="1" t="s">
        <v>12257</v>
      </c>
      <c r="C171516" s="62">
        <v>9783031428463</v>
      </c>
      <c r="D171516" s="1">
        <v>2024</v>
      </c>
      <c r="E171516" s="1">
        <v>1114</v>
      </c>
      <c r="F171516" s="1">
        <v>85188913848</v>
      </c>
      <c r="G171516" s="1" t="s">
        <v>105</v>
      </c>
      <c r="H171516" s="1">
        <v>1702</v>
      </c>
    </row>
    <row r="171517" spans="1:8" x14ac:dyDescent="0.35">
      <c r="A171517" s="1" t="s">
        <v>1804</v>
      </c>
      <c r="B171517" s="1" t="s">
        <v>12441</v>
      </c>
      <c r="C171517" s="62">
        <v>9789811089732</v>
      </c>
      <c r="D171517" s="1">
        <v>2019</v>
      </c>
      <c r="E171517" s="1">
        <v>687</v>
      </c>
      <c r="F171517" s="1">
        <v>85146955282</v>
      </c>
      <c r="G171517" s="1" t="s">
        <v>105</v>
      </c>
      <c r="H171517" s="1">
        <v>1702</v>
      </c>
    </row>
    <row r="171518" spans="1:8" x14ac:dyDescent="0.35">
      <c r="A171518" s="1" t="s">
        <v>1804</v>
      </c>
      <c r="B171518" s="1" t="s">
        <v>12894</v>
      </c>
      <c r="C171518" s="62">
        <v>9783319669830</v>
      </c>
      <c r="D171518" s="1">
        <v>2018</v>
      </c>
      <c r="E171518" s="1">
        <v>741</v>
      </c>
      <c r="F171518" s="1">
        <v>85098502022</v>
      </c>
      <c r="G171518" s="1" t="s">
        <v>105</v>
      </c>
      <c r="H171518" s="1">
        <v>1702</v>
      </c>
    </row>
    <row r="171519" spans="1:8" x14ac:dyDescent="0.35">
      <c r="A171519" s="1" t="s">
        <v>1804</v>
      </c>
      <c r="B171519" s="1" t="s">
        <v>13323</v>
      </c>
      <c r="C171519" s="62">
        <v>9783030809058</v>
      </c>
      <c r="D171519" s="1">
        <v>2021</v>
      </c>
      <c r="E171519" s="1">
        <v>987</v>
      </c>
      <c r="F171519" s="1">
        <v>85113798604</v>
      </c>
      <c r="G171519" s="1" t="s">
        <v>105</v>
      </c>
      <c r="H171519" s="1">
        <v>1702</v>
      </c>
    </row>
    <row r="171520" spans="1:8" x14ac:dyDescent="0.35">
      <c r="A171520" s="1" t="s">
        <v>1804</v>
      </c>
      <c r="B171520" s="1" t="s">
        <v>27955</v>
      </c>
      <c r="C171520" s="62">
        <v>9783031091445</v>
      </c>
      <c r="D171520" s="1">
        <v>2022</v>
      </c>
      <c r="E171520" s="1">
        <v>1053</v>
      </c>
      <c r="F171520" s="1">
        <v>85140468028</v>
      </c>
      <c r="G171520" s="1" t="s">
        <v>105</v>
      </c>
      <c r="H171520" s="1">
        <v>1702</v>
      </c>
    </row>
    <row r="171521" spans="1:8" x14ac:dyDescent="0.35">
      <c r="A171521" s="1" t="s">
        <v>1804</v>
      </c>
      <c r="B171521" s="1" t="s">
        <v>27956</v>
      </c>
      <c r="C171521" s="62">
        <v>9783030794736</v>
      </c>
      <c r="D171521" s="1">
        <v>2021</v>
      </c>
      <c r="E171521" s="1">
        <v>985</v>
      </c>
      <c r="F171521" s="1">
        <v>85111454452</v>
      </c>
      <c r="G171521" s="1" t="s">
        <v>105</v>
      </c>
      <c r="H171521" s="1">
        <v>1702</v>
      </c>
    </row>
    <row r="171522" spans="1:8" x14ac:dyDescent="0.35">
      <c r="A171522" s="1" t="s">
        <v>1804</v>
      </c>
      <c r="B171522" s="1" t="s">
        <v>28267</v>
      </c>
      <c r="C171522" s="62">
        <v>9783030670078</v>
      </c>
      <c r="D171522" s="1">
        <v>2021</v>
      </c>
      <c r="E171522" s="1">
        <v>951</v>
      </c>
      <c r="F171522" s="1">
        <v>85102646023</v>
      </c>
      <c r="G171522" s="1" t="s">
        <v>105</v>
      </c>
      <c r="H171522" s="1">
        <v>1702</v>
      </c>
    </row>
    <row r="171523" spans="1:8" x14ac:dyDescent="0.35">
      <c r="A171523" s="1" t="s">
        <v>1804</v>
      </c>
      <c r="B171523" s="1" t="s">
        <v>28399</v>
      </c>
      <c r="C171523" s="62">
        <v>9783030905279</v>
      </c>
      <c r="D171523" s="1">
        <v>2022</v>
      </c>
      <c r="E171523" s="1">
        <v>1003</v>
      </c>
      <c r="F171523" s="1">
        <v>85121901065</v>
      </c>
      <c r="G171523" s="1" t="s">
        <v>105</v>
      </c>
      <c r="H171523" s="1">
        <v>1702</v>
      </c>
    </row>
    <row r="171524" spans="1:8" x14ac:dyDescent="0.35">
      <c r="A171524" s="1" t="s">
        <v>1804</v>
      </c>
      <c r="B171524" s="1" t="s">
        <v>28514</v>
      </c>
      <c r="C171524" s="62">
        <v>9783030304249</v>
      </c>
      <c r="D171524" s="1">
        <v>2020</v>
      </c>
      <c r="E171524" s="1">
        <v>856</v>
      </c>
      <c r="F171524" s="1">
        <v>85072840090</v>
      </c>
      <c r="G171524" s="1" t="s">
        <v>137456</v>
      </c>
      <c r="H171524" s="1">
        <v>1702</v>
      </c>
    </row>
    <row r="171525" spans="1:8" x14ac:dyDescent="0.35">
      <c r="A171525" s="1" t="s">
        <v>1804</v>
      </c>
      <c r="B171525" s="1" t="s">
        <v>28680</v>
      </c>
      <c r="C171525" s="62">
        <v>9783030923167</v>
      </c>
      <c r="D171525" s="1">
        <v>2022</v>
      </c>
      <c r="E171525" s="1">
        <v>1012</v>
      </c>
      <c r="F171525" s="1">
        <v>85123322345</v>
      </c>
      <c r="G171525" s="1" t="s">
        <v>105</v>
      </c>
      <c r="H171525" s="1">
        <v>1702</v>
      </c>
    </row>
    <row r="171526" spans="1:8" x14ac:dyDescent="0.35">
      <c r="A171526" s="1" t="s">
        <v>1804</v>
      </c>
      <c r="B171526" s="1" t="s">
        <v>28777</v>
      </c>
      <c r="C171526" s="62">
        <v>9783031121265</v>
      </c>
      <c r="D171526" s="1">
        <v>2023</v>
      </c>
      <c r="E171526" s="1">
        <v>1055</v>
      </c>
      <c r="F171526" s="1">
        <v>85144172143</v>
      </c>
      <c r="G171526" s="1" t="s">
        <v>105</v>
      </c>
      <c r="H171526" s="1">
        <v>1702</v>
      </c>
    </row>
    <row r="171527" spans="1:8" x14ac:dyDescent="0.35">
      <c r="A171527" s="1" t="s">
        <v>1804</v>
      </c>
      <c r="B171527" s="1" t="s">
        <v>28900</v>
      </c>
      <c r="C171527" s="62">
        <v>9783030605766</v>
      </c>
      <c r="D171527" s="1">
        <v>2021</v>
      </c>
      <c r="E171527" s="1">
        <v>925</v>
      </c>
      <c r="F171527" s="1">
        <v>85093095965</v>
      </c>
      <c r="G171527" s="1" t="s">
        <v>105</v>
      </c>
      <c r="H171527" s="1">
        <v>1702</v>
      </c>
    </row>
    <row r="171528" spans="1:8" x14ac:dyDescent="0.35">
      <c r="A171528" s="1" t="s">
        <v>1804</v>
      </c>
      <c r="B171528" s="1" t="s">
        <v>29061</v>
      </c>
      <c r="C171528" s="62">
        <v>9783031196034</v>
      </c>
      <c r="D171528" s="1">
        <v>2023</v>
      </c>
      <c r="E171528" s="1">
        <v>1074</v>
      </c>
      <c r="F171528" s="1">
        <v>85144957292</v>
      </c>
      <c r="G171528" s="1" t="s">
        <v>105</v>
      </c>
      <c r="H171528" s="1">
        <v>1702</v>
      </c>
    </row>
    <row r="171529" spans="1:8" x14ac:dyDescent="0.35">
      <c r="A171529" s="1" t="s">
        <v>1804</v>
      </c>
      <c r="B171529" s="1" t="s">
        <v>29258</v>
      </c>
      <c r="C171529" s="62">
        <v>9783030915803</v>
      </c>
      <c r="D171529" s="1">
        <v>2022</v>
      </c>
      <c r="E171529" s="1">
        <v>1008</v>
      </c>
      <c r="F171529" s="1">
        <v>85121574151</v>
      </c>
      <c r="G171529" s="1" t="s">
        <v>105</v>
      </c>
      <c r="H171529" s="1">
        <v>1702</v>
      </c>
    </row>
    <row r="171530" spans="1:8" x14ac:dyDescent="0.35">
      <c r="A171530" s="1" t="s">
        <v>1804</v>
      </c>
      <c r="B171530" s="1" t="s">
        <v>29390</v>
      </c>
      <c r="C171530" s="62">
        <v>9783031261343</v>
      </c>
      <c r="D171530" s="1">
        <v>2023</v>
      </c>
      <c r="E171530" s="1">
        <v>1086</v>
      </c>
      <c r="F171530" s="1">
        <v>85161427335</v>
      </c>
      <c r="G171530" s="1" t="s">
        <v>105</v>
      </c>
      <c r="H171530" s="1">
        <v>1702</v>
      </c>
    </row>
    <row r="171531" spans="1:8" x14ac:dyDescent="0.35">
      <c r="A171531" s="1" t="s">
        <v>1804</v>
      </c>
      <c r="B171531" s="1" t="s">
        <v>29571</v>
      </c>
      <c r="C171531" s="62">
        <v>9783031190315</v>
      </c>
      <c r="D171531" s="1">
        <v>2023</v>
      </c>
      <c r="E171531" s="1">
        <v>1064</v>
      </c>
      <c r="F171531" s="1">
        <v>85144523065</v>
      </c>
      <c r="G171531" s="1" t="s">
        <v>105</v>
      </c>
      <c r="H171531" s="1">
        <v>1702</v>
      </c>
    </row>
    <row r="171532" spans="1:8" x14ac:dyDescent="0.35">
      <c r="A171532" s="1" t="s">
        <v>1804</v>
      </c>
      <c r="B171532" s="1" t="s">
        <v>29830</v>
      </c>
      <c r="C171532" s="62">
        <v>9783031448645</v>
      </c>
      <c r="D171532" s="1">
        <v>2023</v>
      </c>
      <c r="E171532" s="1">
        <v>1120</v>
      </c>
      <c r="F171532" s="1">
        <v>85175791950</v>
      </c>
      <c r="G171532" s="1" t="s">
        <v>105</v>
      </c>
      <c r="H171532" s="1">
        <v>1702</v>
      </c>
    </row>
    <row r="171533" spans="1:8" x14ac:dyDescent="0.35">
      <c r="A171533" s="1" t="s">
        <v>1804</v>
      </c>
      <c r="B171533" s="1" t="s">
        <v>246761</v>
      </c>
      <c r="C171533" s="62">
        <v>9783031804625</v>
      </c>
      <c r="D171533" s="1">
        <v>2025</v>
      </c>
      <c r="E171533" s="1">
        <v>1179</v>
      </c>
      <c r="F171533" s="1">
        <v>10500026067</v>
      </c>
      <c r="G171533" s="1" t="s">
        <v>105</v>
      </c>
      <c r="H171533" s="1">
        <v>1702</v>
      </c>
    </row>
    <row r="171534" spans="1:8" x14ac:dyDescent="0.35">
      <c r="A171534" s="1" t="s">
        <v>1804</v>
      </c>
      <c r="B171534" s="1" t="s">
        <v>337809</v>
      </c>
      <c r="C171534" s="62">
        <v>9783032076892</v>
      </c>
      <c r="D171534" s="1">
        <v>2026</v>
      </c>
      <c r="E171534" s="1">
        <v>1241</v>
      </c>
      <c r="F171534" s="1">
        <v>10502008533</v>
      </c>
      <c r="G171534" s="1" t="s">
        <v>105</v>
      </c>
      <c r="H171534" s="1">
        <v>1702</v>
      </c>
    </row>
    <row r="171535" spans="1:8" x14ac:dyDescent="0.35">
      <c r="A171535" s="1" t="s">
        <v>1804</v>
      </c>
      <c r="B171535" s="1" t="s">
        <v>30812</v>
      </c>
      <c r="C171535" s="62">
        <v>9783031266508</v>
      </c>
      <c r="D171535" s="1">
        <v>2023</v>
      </c>
      <c r="E171535" s="1">
        <v>1091</v>
      </c>
      <c r="F171535" s="1">
        <v>85163347413</v>
      </c>
      <c r="G171535" s="1" t="s">
        <v>105</v>
      </c>
      <c r="H171535" s="1">
        <v>1702</v>
      </c>
    </row>
    <row r="171536" spans="1:8" x14ac:dyDescent="0.35">
      <c r="A171536" s="1" t="s">
        <v>1804</v>
      </c>
      <c r="B171536" s="1" t="s">
        <v>31385</v>
      </c>
      <c r="C171536" s="62">
        <v>9783031257544</v>
      </c>
      <c r="D171536" s="1">
        <v>2023</v>
      </c>
      <c r="E171536" s="1">
        <v>1088</v>
      </c>
      <c r="F171536" s="1">
        <v>85164823457</v>
      </c>
      <c r="G171536" s="1" t="s">
        <v>105</v>
      </c>
      <c r="H171536" s="1">
        <v>1702</v>
      </c>
    </row>
    <row r="171537" spans="1:8" x14ac:dyDescent="0.35">
      <c r="A171537" s="1" t="s">
        <v>1804</v>
      </c>
      <c r="B171537" s="1" t="s">
        <v>31581</v>
      </c>
      <c r="C171537" s="62">
        <v>9783031537165</v>
      </c>
      <c r="D171537" s="1">
        <v>2024</v>
      </c>
      <c r="E171537" s="1">
        <v>1145</v>
      </c>
      <c r="F171537" s="1">
        <v>85187990110</v>
      </c>
      <c r="G171537" s="1" t="s">
        <v>105</v>
      </c>
      <c r="H171537" s="1">
        <v>1702</v>
      </c>
    </row>
    <row r="171538" spans="1:8" x14ac:dyDescent="0.35">
      <c r="A171538" s="1" t="s">
        <v>1804</v>
      </c>
      <c r="B171538" s="1" t="s">
        <v>31614</v>
      </c>
      <c r="C171538" s="62">
        <v>9783030755829</v>
      </c>
      <c r="D171538" s="1">
        <v>2021</v>
      </c>
      <c r="E171538" s="1">
        <v>990</v>
      </c>
      <c r="F171538" s="1">
        <v>85115189095</v>
      </c>
      <c r="G171538" s="1" t="s">
        <v>105</v>
      </c>
      <c r="H171538" s="1">
        <v>1702</v>
      </c>
    </row>
    <row r="171539" spans="1:8" x14ac:dyDescent="0.35">
      <c r="A171539" s="1" t="s">
        <v>1804</v>
      </c>
      <c r="B171539" s="1" t="s">
        <v>31884</v>
      </c>
      <c r="C171539" s="62">
        <v>9783030341510</v>
      </c>
      <c r="D171539" s="1">
        <v>2020</v>
      </c>
      <c r="E171539" s="1">
        <v>863</v>
      </c>
      <c r="F171539" s="1">
        <v>85080890346</v>
      </c>
      <c r="G171539" s="1" t="s">
        <v>215</v>
      </c>
      <c r="H171539" s="1">
        <v>1702</v>
      </c>
    </row>
    <row r="171540" spans="1:8" x14ac:dyDescent="0.35">
      <c r="A171540" s="1" t="s">
        <v>1804</v>
      </c>
      <c r="B171540" s="1" t="s">
        <v>32464</v>
      </c>
      <c r="C171540" s="62">
        <v>9783319698762</v>
      </c>
      <c r="D171540" s="1">
        <v>2018</v>
      </c>
      <c r="E171540" s="1">
        <v>752</v>
      </c>
      <c r="F171540" s="1">
        <v>85033730060</v>
      </c>
      <c r="G171540" s="1" t="s">
        <v>137456</v>
      </c>
      <c r="H171540" s="1">
        <v>1702</v>
      </c>
    </row>
    <row r="171541" spans="1:8" x14ac:dyDescent="0.35">
      <c r="A171541" s="1" t="s">
        <v>1804</v>
      </c>
      <c r="B171541" s="1" t="s">
        <v>35022</v>
      </c>
      <c r="C171541" s="62">
        <v>9789811922992</v>
      </c>
      <c r="D171541" s="1">
        <v>2023</v>
      </c>
      <c r="E171541" s="1">
        <v>1042</v>
      </c>
      <c r="F171541" s="1">
        <v>85140757936</v>
      </c>
      <c r="G171541" s="1" t="s">
        <v>105</v>
      </c>
      <c r="H171541" s="1">
        <v>1702</v>
      </c>
    </row>
    <row r="171542" spans="1:8" x14ac:dyDescent="0.35">
      <c r="A171542" s="1" t="s">
        <v>1804</v>
      </c>
      <c r="B171542" s="1" t="s">
        <v>35387</v>
      </c>
      <c r="C171542" s="62">
        <v>9789811045547</v>
      </c>
      <c r="D171542" s="1">
        <v>2018</v>
      </c>
      <c r="E171542" s="1">
        <v>713</v>
      </c>
      <c r="F171542" s="1">
        <v>85034223155</v>
      </c>
      <c r="G171542" s="1" t="s">
        <v>137456</v>
      </c>
      <c r="H171542" s="1">
        <v>1702</v>
      </c>
    </row>
    <row r="171543" spans="1:8" x14ac:dyDescent="0.35">
      <c r="A171543" s="1" t="s">
        <v>1804</v>
      </c>
      <c r="B171543" s="1" t="s">
        <v>37000</v>
      </c>
      <c r="C171543" s="62">
        <v>9783030244040</v>
      </c>
      <c r="D171543" s="1">
        <v>2020</v>
      </c>
      <c r="E171543" s="1">
        <v>844</v>
      </c>
      <c r="F171543" s="1">
        <v>85070649098</v>
      </c>
      <c r="G171543" s="1" t="s">
        <v>137456</v>
      </c>
      <c r="H171543" s="1">
        <v>1702</v>
      </c>
    </row>
    <row r="171544" spans="1:8" x14ac:dyDescent="0.35">
      <c r="A171544" s="1" t="s">
        <v>1804</v>
      </c>
      <c r="B171544" s="1" t="s">
        <v>37173</v>
      </c>
      <c r="C171544" s="62">
        <v>9783319514710</v>
      </c>
      <c r="D171544" s="1">
        <v>2017</v>
      </c>
      <c r="E171544" s="1">
        <v>695</v>
      </c>
      <c r="F171544" s="1">
        <v>85015726000</v>
      </c>
      <c r="G171544" s="1" t="s">
        <v>137456</v>
      </c>
      <c r="H171544" s="1">
        <v>1702</v>
      </c>
    </row>
    <row r="171545" spans="1:8" x14ac:dyDescent="0.35">
      <c r="A171545" s="1" t="s">
        <v>1804</v>
      </c>
      <c r="B171545" s="1" t="s">
        <v>37909</v>
      </c>
      <c r="C171545" s="62">
        <v>9783030770938</v>
      </c>
      <c r="D171545" s="1">
        <v>2022</v>
      </c>
      <c r="E171545" s="1">
        <v>983</v>
      </c>
      <c r="F171545" s="1">
        <v>85113359096</v>
      </c>
      <c r="G171545" s="1" t="s">
        <v>105</v>
      </c>
      <c r="H171545" s="1">
        <v>1702</v>
      </c>
    </row>
    <row r="171546" spans="1:8" x14ac:dyDescent="0.35">
      <c r="A171546" s="1" t="s">
        <v>1804</v>
      </c>
      <c r="B171546" s="1" t="s">
        <v>37996</v>
      </c>
      <c r="C171546" s="62">
        <v>9783030561772</v>
      </c>
      <c r="D171546" s="1">
        <v>2021</v>
      </c>
      <c r="E171546" s="1">
        <v>917</v>
      </c>
      <c r="F171546" s="1">
        <v>85097407433</v>
      </c>
      <c r="G171546" s="1" t="s">
        <v>105</v>
      </c>
      <c r="H171546" s="1">
        <v>1702</v>
      </c>
    </row>
    <row r="171547" spans="1:8" x14ac:dyDescent="0.35">
      <c r="A171547" s="1" t="s">
        <v>1804</v>
      </c>
      <c r="B171547" s="1" t="s">
        <v>38097</v>
      </c>
      <c r="C171547" s="62">
        <v>9783319113272</v>
      </c>
      <c r="D171547" s="1">
        <v>2014</v>
      </c>
      <c r="E171547" s="1">
        <v>579</v>
      </c>
      <c r="F171547" s="1">
        <v>84920528562</v>
      </c>
      <c r="G171547" s="1" t="s">
        <v>137456</v>
      </c>
      <c r="H171547" s="1">
        <v>1702</v>
      </c>
    </row>
    <row r="171548" spans="1:8" x14ac:dyDescent="0.35">
      <c r="A171548" s="1" t="s">
        <v>1804</v>
      </c>
      <c r="B171548" s="1" t="s">
        <v>38732</v>
      </c>
      <c r="C171548" s="62">
        <v>9783319968056</v>
      </c>
      <c r="D171548" s="1">
        <v>2019</v>
      </c>
      <c r="E171548" s="1">
        <v>787</v>
      </c>
      <c r="F171548" s="1">
        <v>85051793244</v>
      </c>
      <c r="G171548" s="1" t="s">
        <v>137456</v>
      </c>
      <c r="H171548" s="1">
        <v>1702</v>
      </c>
    </row>
    <row r="171549" spans="1:8" x14ac:dyDescent="0.35">
      <c r="A171549" s="1" t="s">
        <v>1804</v>
      </c>
      <c r="B171549" s="1" t="s">
        <v>39975</v>
      </c>
      <c r="C171549" s="62">
        <v>9783030930790</v>
      </c>
      <c r="D171549" s="1">
        <v>2022</v>
      </c>
      <c r="E171549" s="1">
        <v>1013</v>
      </c>
      <c r="F171549" s="1">
        <v>85127049344</v>
      </c>
      <c r="G171549" s="1" t="s">
        <v>105</v>
      </c>
      <c r="H171549" s="1">
        <v>1702</v>
      </c>
    </row>
    <row r="171550" spans="1:8" x14ac:dyDescent="0.35">
      <c r="A171550" s="1" t="s">
        <v>1804</v>
      </c>
      <c r="B171550" s="1" t="s">
        <v>40180</v>
      </c>
      <c r="C171550" s="62">
        <v>9783319961033</v>
      </c>
      <c r="D171550" s="1">
        <v>2019</v>
      </c>
      <c r="E171550" s="1">
        <v>785</v>
      </c>
      <c r="F171550" s="1">
        <v>85050369005</v>
      </c>
      <c r="G171550" s="1" t="s">
        <v>137456</v>
      </c>
      <c r="H171550" s="1">
        <v>1702</v>
      </c>
    </row>
    <row r="171551" spans="1:8" x14ac:dyDescent="0.35">
      <c r="A171551" s="1" t="s">
        <v>1804</v>
      </c>
      <c r="B171551" s="1" t="s">
        <v>40596</v>
      </c>
      <c r="C171551" s="62" t="s">
        <v>337808</v>
      </c>
      <c r="D171551" s="1">
        <v>2011</v>
      </c>
      <c r="E171551" s="1">
        <v>372</v>
      </c>
      <c r="F171551" s="1">
        <v>84952845375</v>
      </c>
      <c r="G171551" s="1" t="s">
        <v>137456</v>
      </c>
      <c r="H171551" s="1">
        <v>1702</v>
      </c>
    </row>
    <row r="171552" spans="1:8" x14ac:dyDescent="0.35">
      <c r="A171552" s="1" t="s">
        <v>1804</v>
      </c>
      <c r="B171552" s="1" t="s">
        <v>40793</v>
      </c>
      <c r="C171552" s="62">
        <v>9783319721491</v>
      </c>
      <c r="D171552" s="1">
        <v>2018</v>
      </c>
      <c r="E171552" s="1">
        <v>689</v>
      </c>
      <c r="F171552" s="1">
        <v>85036655664</v>
      </c>
      <c r="G171552" s="1" t="s">
        <v>137456</v>
      </c>
      <c r="H171552" s="1">
        <v>1702</v>
      </c>
    </row>
    <row r="171553" spans="1:8" x14ac:dyDescent="0.35">
      <c r="A171553" s="1" t="s">
        <v>1804</v>
      </c>
      <c r="B171553" s="1" t="s">
        <v>42002</v>
      </c>
      <c r="C171553" s="62">
        <v>9783031196072</v>
      </c>
      <c r="D171553" s="1">
        <v>2023</v>
      </c>
      <c r="E171553" s="1">
        <v>1075</v>
      </c>
      <c r="F171553" s="1">
        <v>85151151072</v>
      </c>
      <c r="G171553" s="1" t="s">
        <v>105</v>
      </c>
      <c r="H171553" s="1">
        <v>1702</v>
      </c>
    </row>
    <row r="171554" spans="1:8" x14ac:dyDescent="0.35">
      <c r="A171554" s="1" t="s">
        <v>1804</v>
      </c>
      <c r="B171554" s="1" t="s">
        <v>42156</v>
      </c>
      <c r="C171554" s="62">
        <v>9783030054106</v>
      </c>
      <c r="D171554" s="1">
        <v>2019</v>
      </c>
      <c r="E171554" s="1">
        <v>812</v>
      </c>
      <c r="F171554" s="1">
        <v>85059075921</v>
      </c>
      <c r="G171554" s="1" t="s">
        <v>137456</v>
      </c>
      <c r="H171554" s="1">
        <v>1702</v>
      </c>
    </row>
    <row r="171555" spans="1:8" x14ac:dyDescent="0.35">
      <c r="A171555" s="1" t="s">
        <v>1804</v>
      </c>
      <c r="B171555" s="1" t="s">
        <v>42156</v>
      </c>
      <c r="C171555" s="62">
        <v>9783030054137</v>
      </c>
      <c r="D171555" s="1">
        <v>2019</v>
      </c>
      <c r="E171555" s="1">
        <v>813</v>
      </c>
      <c r="F171555" s="1">
        <v>85058567601</v>
      </c>
      <c r="G171555" s="1" t="s">
        <v>137456</v>
      </c>
      <c r="H171555" s="1">
        <v>1702</v>
      </c>
    </row>
    <row r="171556" spans="1:8" x14ac:dyDescent="0.35">
      <c r="A171556" s="1" t="s">
        <v>1804</v>
      </c>
      <c r="B171556" s="1" t="s">
        <v>248363</v>
      </c>
      <c r="C171556" s="62">
        <v>9783031789175</v>
      </c>
      <c r="D171556" s="1">
        <v>2025</v>
      </c>
      <c r="E171556" s="1">
        <v>1015</v>
      </c>
      <c r="F171556" s="1">
        <v>10500362705</v>
      </c>
      <c r="G171556" s="1" t="s">
        <v>105</v>
      </c>
      <c r="H171556" s="1">
        <v>1702</v>
      </c>
    </row>
    <row r="171557" spans="1:8" x14ac:dyDescent="0.35">
      <c r="A171557" s="1" t="s">
        <v>1804</v>
      </c>
      <c r="B171557" s="1" t="s">
        <v>42612</v>
      </c>
      <c r="C171557" s="62">
        <v>9783319485041</v>
      </c>
      <c r="D171557" s="1">
        <v>2017</v>
      </c>
      <c r="E171557" s="1">
        <v>669</v>
      </c>
      <c r="F171557" s="1">
        <v>85006067075</v>
      </c>
      <c r="G171557" s="1" t="s">
        <v>137456</v>
      </c>
      <c r="H171557" s="1">
        <v>1702</v>
      </c>
    </row>
    <row r="171558" spans="1:8" x14ac:dyDescent="0.35">
      <c r="A171558" s="1" t="s">
        <v>1804</v>
      </c>
      <c r="B171558" s="1" t="s">
        <v>42741</v>
      </c>
      <c r="C171558" s="62">
        <v>9783319303055</v>
      </c>
      <c r="D171558" s="1">
        <v>2016</v>
      </c>
      <c r="E171558" s="1">
        <v>638</v>
      </c>
      <c r="F171558" s="1">
        <v>84962267642</v>
      </c>
      <c r="G171558" s="1" t="s">
        <v>137456</v>
      </c>
      <c r="H171558" s="1">
        <v>1702</v>
      </c>
    </row>
    <row r="171559" spans="1:8" x14ac:dyDescent="0.35">
      <c r="A171559" s="1" t="s">
        <v>1804</v>
      </c>
      <c r="B171559" s="1" t="s">
        <v>42791</v>
      </c>
      <c r="C171559" s="62">
        <v>9783319683904</v>
      </c>
      <c r="D171559" s="1">
        <v>2018</v>
      </c>
      <c r="E171559" s="1">
        <v>746</v>
      </c>
      <c r="F171559" s="1">
        <v>85033465641</v>
      </c>
      <c r="G171559" s="1" t="s">
        <v>137456</v>
      </c>
      <c r="H171559" s="1">
        <v>1702</v>
      </c>
    </row>
    <row r="171560" spans="1:8" x14ac:dyDescent="0.35">
      <c r="A171560" s="1" t="s">
        <v>1804</v>
      </c>
      <c r="B171560" s="1" t="s">
        <v>42821</v>
      </c>
      <c r="C171560" s="62">
        <v>9783319737508</v>
      </c>
      <c r="D171560" s="1">
        <v>2018</v>
      </c>
      <c r="E171560" s="1">
        <v>762</v>
      </c>
      <c r="F171560" s="1">
        <v>85042115948</v>
      </c>
      <c r="G171560" s="1" t="s">
        <v>137456</v>
      </c>
      <c r="H171560" s="1">
        <v>1702</v>
      </c>
    </row>
    <row r="171561" spans="1:8" x14ac:dyDescent="0.35">
      <c r="A171561" s="1" t="s">
        <v>1804</v>
      </c>
      <c r="B171561" s="1" t="s">
        <v>42946</v>
      </c>
      <c r="C171561" s="62">
        <v>9783319305684</v>
      </c>
      <c r="D171561" s="1">
        <v>2016</v>
      </c>
      <c r="E171561" s="1">
        <v>644</v>
      </c>
      <c r="F171561" s="1">
        <v>84961133287</v>
      </c>
      <c r="G171561" s="1" t="s">
        <v>137456</v>
      </c>
      <c r="H171561" s="1">
        <v>1702</v>
      </c>
    </row>
    <row r="171562" spans="1:8" x14ac:dyDescent="0.35">
      <c r="A171562" s="1" t="s">
        <v>1804</v>
      </c>
      <c r="B171562" s="1" t="s">
        <v>43294</v>
      </c>
      <c r="C171562" s="62">
        <v>9783031533846</v>
      </c>
      <c r="D171562" s="1">
        <v>2024</v>
      </c>
      <c r="E171562" s="1">
        <v>1139</v>
      </c>
      <c r="F171562" s="1">
        <v>85189557982</v>
      </c>
      <c r="G171562" s="1" t="s">
        <v>105</v>
      </c>
      <c r="H171562" s="1">
        <v>1702</v>
      </c>
    </row>
    <row r="171563" spans="1:8" x14ac:dyDescent="0.35">
      <c r="A171563" s="1" t="s">
        <v>1804</v>
      </c>
      <c r="B171563" s="1" t="s">
        <v>43423</v>
      </c>
      <c r="C171563" s="62">
        <v>9783030366827</v>
      </c>
      <c r="D171563" s="1">
        <v>2020</v>
      </c>
      <c r="E171563" s="1">
        <v>882</v>
      </c>
      <c r="F171563" s="1">
        <v>85087902143</v>
      </c>
      <c r="G171563" s="1" t="s">
        <v>215</v>
      </c>
      <c r="H171563" s="1">
        <v>1702</v>
      </c>
    </row>
    <row r="171564" spans="1:8" x14ac:dyDescent="0.35">
      <c r="A171564" s="1" t="s">
        <v>1804</v>
      </c>
      <c r="B171564" s="1" t="s">
        <v>43423</v>
      </c>
      <c r="C171564" s="62">
        <v>9783030366865</v>
      </c>
      <c r="D171564" s="1">
        <v>2020</v>
      </c>
      <c r="E171564" s="1">
        <v>881</v>
      </c>
      <c r="F171564" s="1">
        <v>85076704086</v>
      </c>
      <c r="G171564" s="1" t="s">
        <v>215</v>
      </c>
      <c r="H171564" s="1">
        <v>1702</v>
      </c>
    </row>
    <row r="171565" spans="1:8" x14ac:dyDescent="0.35">
      <c r="A171565" s="1" t="s">
        <v>1804</v>
      </c>
      <c r="B171565" s="1" t="s">
        <v>44511</v>
      </c>
      <c r="C171565" s="62">
        <v>9783030653460</v>
      </c>
      <c r="D171565" s="1">
        <v>2021</v>
      </c>
      <c r="E171565" s="1">
        <v>943</v>
      </c>
      <c r="F171565" s="1">
        <v>85098283910</v>
      </c>
      <c r="G171565" s="1" t="s">
        <v>105</v>
      </c>
      <c r="H171565" s="1">
        <v>1702</v>
      </c>
    </row>
    <row r="171566" spans="1:8" x14ac:dyDescent="0.35">
      <c r="A171566" s="1" t="s">
        <v>1804</v>
      </c>
      <c r="B171566" s="1" t="s">
        <v>44512</v>
      </c>
      <c r="C171566" s="62">
        <v>9783030653507</v>
      </c>
      <c r="D171566" s="1">
        <v>2021</v>
      </c>
      <c r="E171566" s="1">
        <v>944</v>
      </c>
      <c r="F171566" s="1">
        <v>85101849615</v>
      </c>
      <c r="G171566" s="1" t="s">
        <v>105</v>
      </c>
      <c r="H171566" s="1">
        <v>1702</v>
      </c>
    </row>
    <row r="171567" spans="1:8" x14ac:dyDescent="0.35">
      <c r="A171567" s="1" t="s">
        <v>1804</v>
      </c>
      <c r="B171567" s="1" t="s">
        <v>44890</v>
      </c>
      <c r="C171567" s="62">
        <v>9783030164683</v>
      </c>
      <c r="D171567" s="1">
        <v>2019</v>
      </c>
      <c r="E171567" s="1">
        <v>829</v>
      </c>
      <c r="F171567" s="1">
        <v>85067254255</v>
      </c>
      <c r="G171567" s="1" t="s">
        <v>137456</v>
      </c>
      <c r="H171567" s="1">
        <v>1702</v>
      </c>
    </row>
    <row r="171568" spans="1:8" x14ac:dyDescent="0.35">
      <c r="A171568" s="1" t="s">
        <v>1804</v>
      </c>
      <c r="B171568" s="1" t="s">
        <v>45304</v>
      </c>
      <c r="C171568" s="62">
        <v>9783030533519</v>
      </c>
      <c r="D171568" s="1">
        <v>2021</v>
      </c>
      <c r="E171568" s="1">
        <v>914</v>
      </c>
      <c r="F171568" s="1">
        <v>85097082773</v>
      </c>
      <c r="G171568" s="1" t="s">
        <v>105</v>
      </c>
      <c r="H171568" s="1">
        <v>1702</v>
      </c>
    </row>
    <row r="171569" spans="1:8" x14ac:dyDescent="0.35">
      <c r="A171569" s="1" t="s">
        <v>1804</v>
      </c>
      <c r="B171569" s="1" t="s">
        <v>50982</v>
      </c>
      <c r="C171569" s="62">
        <v>9783319312767</v>
      </c>
      <c r="D171569" s="1">
        <v>2016</v>
      </c>
      <c r="E171569" s="1">
        <v>642</v>
      </c>
      <c r="F171569" s="1">
        <v>84966680037</v>
      </c>
      <c r="G171569" s="1" t="s">
        <v>137456</v>
      </c>
      <c r="H171569" s="1">
        <v>1702</v>
      </c>
    </row>
    <row r="171570" spans="1:8" x14ac:dyDescent="0.35">
      <c r="A171570" s="1" t="s">
        <v>1804</v>
      </c>
      <c r="B171570" s="1" t="s">
        <v>62633</v>
      </c>
      <c r="C171570" s="62">
        <v>9783030749699</v>
      </c>
      <c r="D171570" s="1">
        <v>2022</v>
      </c>
      <c r="E171570" s="1">
        <v>959</v>
      </c>
      <c r="F171570" s="1">
        <v>85140318375</v>
      </c>
      <c r="G171570" s="1" t="s">
        <v>105</v>
      </c>
      <c r="H171570" s="1">
        <v>1702</v>
      </c>
    </row>
    <row r="171571" spans="1:8" x14ac:dyDescent="0.35">
      <c r="A171571" s="1" t="s">
        <v>1804</v>
      </c>
      <c r="B171571" s="1" t="s">
        <v>252772</v>
      </c>
      <c r="C171571" s="62">
        <v>9783031635915</v>
      </c>
      <c r="D171571" s="1">
        <v>2024</v>
      </c>
      <c r="E171571" s="1">
        <v>1164</v>
      </c>
      <c r="F171571" s="1">
        <v>85205387282</v>
      </c>
      <c r="G171571" s="1" t="s">
        <v>105</v>
      </c>
      <c r="H171571" s="1">
        <v>1702</v>
      </c>
    </row>
    <row r="171572" spans="1:8" x14ac:dyDescent="0.35">
      <c r="A171572" s="1" t="s">
        <v>1804</v>
      </c>
      <c r="B171572" s="1" t="s">
        <v>69933</v>
      </c>
      <c r="C171572" s="62">
        <v>9783030949099</v>
      </c>
      <c r="D171572" s="1">
        <v>2022</v>
      </c>
      <c r="E171572" s="1">
        <v>1022</v>
      </c>
      <c r="F171572" s="1">
        <v>85127716046</v>
      </c>
      <c r="G171572" s="1" t="s">
        <v>105</v>
      </c>
      <c r="H171572" s="1">
        <v>1702</v>
      </c>
    </row>
    <row r="171573" spans="1:8" x14ac:dyDescent="0.35">
      <c r="A171573" s="1" t="s">
        <v>1804</v>
      </c>
      <c r="B171573" s="1" t="s">
        <v>71541</v>
      </c>
      <c r="C171573" s="62">
        <v>9783030671471</v>
      </c>
      <c r="D171573" s="1">
        <v>2021</v>
      </c>
      <c r="E171573" s="1">
        <v>949</v>
      </c>
      <c r="F171573" s="1">
        <v>85101822457</v>
      </c>
      <c r="G171573" s="1" t="s">
        <v>105</v>
      </c>
      <c r="H171573" s="1">
        <v>1702</v>
      </c>
    </row>
    <row r="171574" spans="1:8" x14ac:dyDescent="0.35">
      <c r="A171574" s="1" t="s">
        <v>1804</v>
      </c>
      <c r="B171574" s="1" t="s">
        <v>73202</v>
      </c>
      <c r="C171574" s="62">
        <v>9783319322063</v>
      </c>
      <c r="D171574" s="1">
        <v>2016</v>
      </c>
      <c r="E171574" s="1">
        <v>648</v>
      </c>
      <c r="F171574" s="1">
        <v>84966660772</v>
      </c>
      <c r="G171574" s="1" t="s">
        <v>137456</v>
      </c>
      <c r="H171574" s="1">
        <v>1702</v>
      </c>
    </row>
    <row r="171575" spans="1:8" x14ac:dyDescent="0.35">
      <c r="A171575" s="1" t="s">
        <v>1804</v>
      </c>
      <c r="B171575" s="1" t="s">
        <v>337807</v>
      </c>
      <c r="C171575" s="62">
        <v>9783032002310</v>
      </c>
      <c r="D171575" s="1">
        <v>2026</v>
      </c>
      <c r="E171575" s="1">
        <v>1229</v>
      </c>
      <c r="F171575" s="1">
        <v>10502831460</v>
      </c>
      <c r="G171575" s="1" t="s">
        <v>105</v>
      </c>
      <c r="H171575" s="1">
        <v>1702</v>
      </c>
    </row>
    <row r="171576" spans="1:8" x14ac:dyDescent="0.35">
      <c r="A171576" s="1" t="s">
        <v>1804</v>
      </c>
      <c r="B171576" s="1" t="s">
        <v>73968</v>
      </c>
      <c r="C171576" s="62">
        <v>9783030770211</v>
      </c>
      <c r="D171576" s="1">
        <v>2021</v>
      </c>
      <c r="E171576" s="1">
        <v>982</v>
      </c>
      <c r="F171576" s="1">
        <v>85111033950</v>
      </c>
      <c r="G171576" s="1" t="s">
        <v>105</v>
      </c>
      <c r="H171576" s="1">
        <v>1702</v>
      </c>
    </row>
    <row r="171577" spans="1:8" x14ac:dyDescent="0.35">
      <c r="A171577" s="1" t="s">
        <v>1804</v>
      </c>
      <c r="B171577" s="1" t="s">
        <v>74200</v>
      </c>
      <c r="C171577" s="62">
        <v>9783319301648</v>
      </c>
      <c r="D171577" s="1">
        <v>2016</v>
      </c>
      <c r="E171577" s="1">
        <v>634</v>
      </c>
      <c r="F171577" s="1">
        <v>84962440861</v>
      </c>
      <c r="G171577" s="1" t="s">
        <v>137456</v>
      </c>
      <c r="H171577" s="1">
        <v>1702</v>
      </c>
    </row>
    <row r="171578" spans="1:8" x14ac:dyDescent="0.35">
      <c r="A171578" s="1" t="s">
        <v>1804</v>
      </c>
      <c r="B171578" s="1" t="s">
        <v>74280</v>
      </c>
      <c r="C171578" s="62">
        <v>9783031432996</v>
      </c>
      <c r="D171578" s="1">
        <v>2023</v>
      </c>
      <c r="E171578" s="1">
        <v>1113</v>
      </c>
      <c r="F171578" s="1">
        <v>85177179736</v>
      </c>
      <c r="G171578" s="1" t="s">
        <v>105</v>
      </c>
      <c r="H171578" s="1">
        <v>1702</v>
      </c>
    </row>
    <row r="171579" spans="1:8" x14ac:dyDescent="0.35">
      <c r="A171579" s="1" t="s">
        <v>1804</v>
      </c>
      <c r="B171579" s="1" t="s">
        <v>74315</v>
      </c>
      <c r="C171579" s="62">
        <v>9783030553463</v>
      </c>
      <c r="D171579" s="1">
        <v>2021</v>
      </c>
      <c r="E171579" s="1">
        <v>902</v>
      </c>
      <c r="F171579" s="1">
        <v>85089749854</v>
      </c>
      <c r="G171579" s="1" t="s">
        <v>215</v>
      </c>
      <c r="H171579" s="1">
        <v>1702</v>
      </c>
    </row>
    <row r="171580" spans="1:8" x14ac:dyDescent="0.35">
      <c r="A171580" s="1" t="s">
        <v>1804</v>
      </c>
      <c r="B171580" s="1" t="s">
        <v>75811</v>
      </c>
      <c r="C171580" s="62">
        <v>9783030902865</v>
      </c>
      <c r="D171580" s="1">
        <v>2022</v>
      </c>
      <c r="E171580" s="1">
        <v>1004</v>
      </c>
      <c r="F171580" s="1">
        <v>85127046612</v>
      </c>
      <c r="G171580" s="1" t="s">
        <v>105</v>
      </c>
      <c r="H171580" s="1">
        <v>1702</v>
      </c>
    </row>
    <row r="171581" spans="1:8" x14ac:dyDescent="0.35">
      <c r="A171581" s="1" t="s">
        <v>1804</v>
      </c>
      <c r="B171581" s="1" t="s">
        <v>75845</v>
      </c>
      <c r="C171581" s="62">
        <v>9783319263915</v>
      </c>
      <c r="D171581" s="1">
        <v>2016</v>
      </c>
      <c r="E171581" s="1">
        <v>620</v>
      </c>
      <c r="F171581" s="1">
        <v>84952803054</v>
      </c>
      <c r="G171581" s="1" t="s">
        <v>137456</v>
      </c>
      <c r="H171581" s="1">
        <v>1702</v>
      </c>
    </row>
    <row r="171582" spans="1:8" x14ac:dyDescent="0.35">
      <c r="A171582" s="1" t="s">
        <v>1804</v>
      </c>
      <c r="B171582" s="1" t="s">
        <v>75846</v>
      </c>
      <c r="C171582" s="62">
        <v>9783031462207</v>
      </c>
      <c r="D171582" s="1">
        <v>2023</v>
      </c>
      <c r="E171582" s="1">
        <v>1119</v>
      </c>
      <c r="F171582" s="1">
        <v>85177206148</v>
      </c>
      <c r="G171582" s="1" t="s">
        <v>105</v>
      </c>
      <c r="H171582" s="1">
        <v>1702</v>
      </c>
    </row>
    <row r="171583" spans="1:8" x14ac:dyDescent="0.35">
      <c r="A171583" s="1" t="s">
        <v>1804</v>
      </c>
      <c r="B171583" s="1" t="s">
        <v>76197</v>
      </c>
      <c r="C171583" s="62">
        <v>9783030647681</v>
      </c>
      <c r="D171583" s="1">
        <v>2021</v>
      </c>
      <c r="E171583" s="1">
        <v>929</v>
      </c>
      <c r="F171583" s="1">
        <v>85101553990</v>
      </c>
      <c r="G171583" s="1" t="s">
        <v>105</v>
      </c>
      <c r="H171583" s="1">
        <v>1702</v>
      </c>
    </row>
    <row r="171584" spans="1:8" x14ac:dyDescent="0.35">
      <c r="A171584" s="1" t="s">
        <v>1804</v>
      </c>
      <c r="B171584" s="1" t="s">
        <v>76198</v>
      </c>
      <c r="C171584" s="62">
        <v>9783030647728</v>
      </c>
      <c r="D171584" s="1">
        <v>2021</v>
      </c>
      <c r="E171584" s="1">
        <v>930</v>
      </c>
      <c r="F171584" s="1">
        <v>85101551269</v>
      </c>
      <c r="G171584" s="1" t="s">
        <v>105</v>
      </c>
      <c r="H171584" s="1">
        <v>1702</v>
      </c>
    </row>
    <row r="171585" spans="1:8" x14ac:dyDescent="0.35">
      <c r="A171585" s="1" t="s">
        <v>1804</v>
      </c>
      <c r="B171585" s="1" t="s">
        <v>76844</v>
      </c>
      <c r="C171585" s="62">
        <v>9783030745554</v>
      </c>
      <c r="D171585" s="1">
        <v>2021</v>
      </c>
      <c r="E171585" s="1">
        <v>976</v>
      </c>
      <c r="F171585" s="1">
        <v>85113658664</v>
      </c>
      <c r="G171585" s="1" t="s">
        <v>105</v>
      </c>
      <c r="H171585" s="1">
        <v>1702</v>
      </c>
    </row>
    <row r="171586" spans="1:8" x14ac:dyDescent="0.35">
      <c r="A171586" s="1" t="s">
        <v>1804</v>
      </c>
      <c r="B171586" s="1" t="s">
        <v>76856</v>
      </c>
      <c r="C171586" s="62">
        <v>9783319303352</v>
      </c>
      <c r="D171586" s="1">
        <v>2016</v>
      </c>
      <c r="E171586" s="1">
        <v>640</v>
      </c>
      <c r="F171586" s="1">
        <v>84962272258</v>
      </c>
      <c r="G171586" s="1" t="s">
        <v>137456</v>
      </c>
      <c r="H171586" s="1">
        <v>1702</v>
      </c>
    </row>
    <row r="171587" spans="1:8" x14ac:dyDescent="0.35">
      <c r="A171587" s="1" t="s">
        <v>1804</v>
      </c>
      <c r="B171587" s="1" t="s">
        <v>254495</v>
      </c>
      <c r="C171587" s="62">
        <v>9783030030025</v>
      </c>
      <c r="D171587" s="1">
        <v>2019</v>
      </c>
      <c r="E171587" s="1">
        <v>803</v>
      </c>
      <c r="F171587" s="1">
        <v>85059101086</v>
      </c>
      <c r="G171587" s="1" t="s">
        <v>137456</v>
      </c>
      <c r="H171587" s="1">
        <v>1702</v>
      </c>
    </row>
    <row r="171588" spans="1:8" x14ac:dyDescent="0.35">
      <c r="A171588" s="1" t="s">
        <v>1804</v>
      </c>
      <c r="B171588" s="1" t="s">
        <v>83991</v>
      </c>
      <c r="C171588" s="62">
        <v>9783030637866</v>
      </c>
      <c r="D171588" s="1">
        <v>2021</v>
      </c>
      <c r="E171588" s="1">
        <v>939</v>
      </c>
      <c r="F171588" s="1">
        <v>85107386685</v>
      </c>
      <c r="G171588" s="1" t="s">
        <v>105</v>
      </c>
      <c r="H171588" s="1">
        <v>1702</v>
      </c>
    </row>
    <row r="171589" spans="1:8" x14ac:dyDescent="0.35">
      <c r="A171589" s="1" t="s">
        <v>1804</v>
      </c>
      <c r="B171589" s="1" t="s">
        <v>83992</v>
      </c>
      <c r="C171589" s="62">
        <v>9783030901370</v>
      </c>
      <c r="D171589" s="1">
        <v>2022</v>
      </c>
      <c r="E171589" s="1">
        <v>999</v>
      </c>
      <c r="F171589" s="1">
        <v>85119327007</v>
      </c>
      <c r="G171589" s="1" t="s">
        <v>105</v>
      </c>
      <c r="H171589" s="1">
        <v>1702</v>
      </c>
    </row>
    <row r="171590" spans="1:8" x14ac:dyDescent="0.35">
      <c r="A171590" s="1" t="s">
        <v>1804</v>
      </c>
      <c r="B171590" s="1" t="s">
        <v>123990</v>
      </c>
      <c r="C171590" s="62">
        <v>9783319692654</v>
      </c>
      <c r="D171590" s="1">
        <v>2018</v>
      </c>
      <c r="E171590" s="1">
        <v>751</v>
      </c>
      <c r="F171590" s="1">
        <v>85040255240</v>
      </c>
      <c r="G171590" s="1" t="s">
        <v>137456</v>
      </c>
      <c r="H171590" s="1">
        <v>1702</v>
      </c>
    </row>
    <row r="171591" spans="1:8" x14ac:dyDescent="0.35">
      <c r="A171591" s="1" t="s">
        <v>1804</v>
      </c>
      <c r="B171591" s="1" t="s">
        <v>130062</v>
      </c>
      <c r="C171591" s="62">
        <v>9783030300760</v>
      </c>
      <c r="D171591" s="1">
        <v>2020</v>
      </c>
      <c r="E171591" s="1">
        <v>860</v>
      </c>
      <c r="F171591" s="1">
        <v>85075582302</v>
      </c>
      <c r="G171591" s="1" t="s">
        <v>215</v>
      </c>
      <c r="H171591" s="1">
        <v>1702</v>
      </c>
    </row>
    <row r="171592" spans="1:8" x14ac:dyDescent="0.35">
      <c r="A171592" s="1" t="s">
        <v>1804</v>
      </c>
      <c r="B171592" s="1" t="s">
        <v>130063</v>
      </c>
      <c r="C171592" s="62">
        <v>9783031217791</v>
      </c>
      <c r="D171592" s="1">
        <v>2023</v>
      </c>
      <c r="E171592" s="1">
        <v>1081</v>
      </c>
      <c r="F171592" s="1">
        <v>85151092510</v>
      </c>
      <c r="G171592" s="1" t="s">
        <v>105</v>
      </c>
      <c r="H171592" s="1">
        <v>1702</v>
      </c>
    </row>
    <row r="171593" spans="1:8" x14ac:dyDescent="0.35">
      <c r="A171593" s="1" t="s">
        <v>1804</v>
      </c>
      <c r="B171593" s="1" t="s">
        <v>134878</v>
      </c>
      <c r="C171593" s="62">
        <v>9783319598604</v>
      </c>
      <c r="D171593" s="1">
        <v>2018</v>
      </c>
      <c r="E171593" s="1">
        <v>717</v>
      </c>
      <c r="F171593" s="1">
        <v>85022326861</v>
      </c>
      <c r="G171593" s="1" t="s">
        <v>137456</v>
      </c>
      <c r="H171593" s="1">
        <v>1702</v>
      </c>
    </row>
    <row r="171594" spans="1:8" x14ac:dyDescent="0.35">
      <c r="A171594" s="1" t="s">
        <v>1804</v>
      </c>
      <c r="B171594" s="1" t="s">
        <v>134879</v>
      </c>
      <c r="C171594" s="62">
        <v>9783031573194</v>
      </c>
      <c r="D171594" s="1">
        <v>2024</v>
      </c>
      <c r="E171594" s="1">
        <v>1158</v>
      </c>
      <c r="F171594" s="1">
        <v>85190647551</v>
      </c>
      <c r="G171594" s="1" t="s">
        <v>105</v>
      </c>
      <c r="H171594" s="1">
        <v>1702</v>
      </c>
    </row>
    <row r="171595" spans="1:8" x14ac:dyDescent="0.35">
      <c r="A171595" s="1" t="s">
        <v>1804</v>
      </c>
      <c r="B171595" s="1" t="s">
        <v>262615</v>
      </c>
      <c r="C171595" s="62">
        <v>9783031747571</v>
      </c>
      <c r="D171595" s="1">
        <v>2025</v>
      </c>
      <c r="E171595" s="1">
        <v>485</v>
      </c>
      <c r="F171595" s="1">
        <v>10500135965</v>
      </c>
      <c r="G171595" s="1" t="s">
        <v>105</v>
      </c>
      <c r="H171595" s="1">
        <v>1702</v>
      </c>
    </row>
    <row r="171596" spans="1:8" x14ac:dyDescent="0.35">
      <c r="A171596" s="1" t="s">
        <v>1804</v>
      </c>
      <c r="B171596" s="1" t="s">
        <v>135115</v>
      </c>
      <c r="C171596" s="62">
        <v>9783030823962</v>
      </c>
      <c r="D171596" s="1">
        <v>2022</v>
      </c>
      <c r="E171596" s="1">
        <v>986</v>
      </c>
      <c r="F171596" s="1">
        <v>85122042604</v>
      </c>
      <c r="G171596" s="1" t="s">
        <v>105</v>
      </c>
      <c r="H171596" s="1">
        <v>1702</v>
      </c>
    </row>
    <row r="171597" spans="1:8" x14ac:dyDescent="0.35">
      <c r="A171597" s="1" t="s">
        <v>81869</v>
      </c>
      <c r="B171597" s="1" t="s">
        <v>255334</v>
      </c>
      <c r="C171597" s="62"/>
      <c r="D171597" s="1">
        <v>1985</v>
      </c>
      <c r="E171597" s="1">
        <v>20</v>
      </c>
      <c r="F171597" s="61" t="s">
        <v>337806</v>
      </c>
      <c r="G171597" s="1" t="s">
        <v>305</v>
      </c>
      <c r="H171597" s="1">
        <v>2200</v>
      </c>
    </row>
    <row r="171598" spans="1:8" x14ac:dyDescent="0.35">
      <c r="A171598" s="1" t="s">
        <v>81869</v>
      </c>
      <c r="B171598" s="1" t="s">
        <v>255784</v>
      </c>
      <c r="C171598" s="62"/>
      <c r="D171598" s="1">
        <v>1985</v>
      </c>
      <c r="E171598" s="1">
        <v>21</v>
      </c>
      <c r="F171598" s="61" t="s">
        <v>337805</v>
      </c>
      <c r="G171598" s="1" t="s">
        <v>305</v>
      </c>
      <c r="H171598" s="1">
        <v>2200</v>
      </c>
    </row>
    <row r="171599" spans="1:8" x14ac:dyDescent="0.35">
      <c r="A171599" s="1" t="s">
        <v>81869</v>
      </c>
      <c r="B171599" s="1" t="s">
        <v>261271</v>
      </c>
      <c r="C171599" s="62"/>
      <c r="D171599" s="1">
        <v>1986</v>
      </c>
      <c r="E171599" s="1">
        <v>23</v>
      </c>
      <c r="F171599" s="61" t="s">
        <v>337804</v>
      </c>
      <c r="G171599" s="1" t="s">
        <v>305</v>
      </c>
      <c r="H171599" s="1">
        <v>2200</v>
      </c>
    </row>
    <row r="171600" spans="1:8" x14ac:dyDescent="0.35">
      <c r="A171600" s="1" t="s">
        <v>81869</v>
      </c>
      <c r="B171600" s="1" t="s">
        <v>262276</v>
      </c>
      <c r="C171600" s="62"/>
      <c r="D171600" s="1">
        <v>1986</v>
      </c>
      <c r="E171600" s="1"/>
      <c r="F171600" s="61" t="s">
        <v>337803</v>
      </c>
      <c r="G171600" s="1" t="s">
        <v>334385</v>
      </c>
      <c r="H171600" s="1">
        <v>2200</v>
      </c>
    </row>
    <row r="171601" spans="1:8" x14ac:dyDescent="0.35">
      <c r="A171601" s="1" t="s">
        <v>81869</v>
      </c>
      <c r="B171601" s="1" t="s">
        <v>262276</v>
      </c>
      <c r="C171601" s="62"/>
      <c r="D171601" s="1">
        <v>1986</v>
      </c>
      <c r="E171601" s="1"/>
      <c r="F171601" s="61" t="s">
        <v>337802</v>
      </c>
      <c r="G171601" s="1" t="s">
        <v>334385</v>
      </c>
      <c r="H171601" s="1">
        <v>2200</v>
      </c>
    </row>
    <row r="171602" spans="1:8" x14ac:dyDescent="0.35">
      <c r="A171602" s="1" t="s">
        <v>428</v>
      </c>
      <c r="B171602" s="1" t="s">
        <v>249144</v>
      </c>
      <c r="C171602" s="62"/>
      <c r="D171602" s="1">
        <v>1982</v>
      </c>
      <c r="E171602" s="1"/>
      <c r="F171602" s="61" t="s">
        <v>337801</v>
      </c>
      <c r="G171602" s="1" t="s">
        <v>333834</v>
      </c>
      <c r="H171602" s="1">
        <v>2305</v>
      </c>
    </row>
    <row r="171603" spans="1:8" x14ac:dyDescent="0.35">
      <c r="A171603" s="1" t="s">
        <v>428</v>
      </c>
      <c r="B171603" s="1" t="s">
        <v>249983</v>
      </c>
      <c r="C171603" s="62"/>
      <c r="D171603" s="1">
        <v>1984</v>
      </c>
      <c r="E171603" s="1"/>
      <c r="F171603" s="61" t="s">
        <v>337800</v>
      </c>
      <c r="G171603" s="1" t="s">
        <v>337774</v>
      </c>
      <c r="H171603" s="1">
        <v>2305</v>
      </c>
    </row>
    <row r="171604" spans="1:8" x14ac:dyDescent="0.35">
      <c r="A171604" s="1" t="s">
        <v>785</v>
      </c>
      <c r="B171604" s="1" t="s">
        <v>5887</v>
      </c>
      <c r="C171604" s="62" t="s">
        <v>337799</v>
      </c>
      <c r="D171604" s="1">
        <v>2004</v>
      </c>
      <c r="E171604" s="1">
        <v>107</v>
      </c>
      <c r="F171604" s="1">
        <v>85143614912</v>
      </c>
      <c r="G171604" s="1" t="s">
        <v>137505</v>
      </c>
      <c r="H171604" s="1" t="s">
        <v>337785</v>
      </c>
    </row>
    <row r="171605" spans="1:8" x14ac:dyDescent="0.35">
      <c r="A171605" s="1" t="s">
        <v>785</v>
      </c>
      <c r="B171605" s="1" t="s">
        <v>18707</v>
      </c>
      <c r="C171605" s="62">
        <v>9781614992929</v>
      </c>
      <c r="D171605" s="1">
        <v>2013</v>
      </c>
      <c r="E171605" s="1">
        <v>194</v>
      </c>
      <c r="F171605" s="1">
        <v>85140069655</v>
      </c>
      <c r="G171605" s="1" t="s">
        <v>137505</v>
      </c>
      <c r="H171605" s="1" t="s">
        <v>337785</v>
      </c>
    </row>
    <row r="171606" spans="1:8" x14ac:dyDescent="0.35">
      <c r="A171606" s="1" t="s">
        <v>785</v>
      </c>
      <c r="B171606" s="1" t="s">
        <v>34244</v>
      </c>
      <c r="C171606" s="62" t="s">
        <v>337798</v>
      </c>
      <c r="D171606" s="1">
        <v>2005</v>
      </c>
      <c r="E171606" s="1">
        <v>112</v>
      </c>
      <c r="F171606" s="1">
        <v>85140210652</v>
      </c>
      <c r="G171606" s="1" t="s">
        <v>137505</v>
      </c>
      <c r="H171606" s="1" t="s">
        <v>337785</v>
      </c>
    </row>
    <row r="171607" spans="1:8" x14ac:dyDescent="0.35">
      <c r="A171607" s="1" t="s">
        <v>785</v>
      </c>
      <c r="B171607" s="1" t="s">
        <v>45500</v>
      </c>
      <c r="C171607" s="62">
        <v>9781643683409</v>
      </c>
      <c r="D171607" s="1">
        <v>2022</v>
      </c>
      <c r="E171607" s="1">
        <v>300</v>
      </c>
      <c r="F171607" s="1">
        <v>85141843250</v>
      </c>
      <c r="G171607" s="1" t="s">
        <v>137505</v>
      </c>
      <c r="H171607" s="1" t="s">
        <v>337785</v>
      </c>
    </row>
    <row r="171608" spans="1:8" x14ac:dyDescent="0.35">
      <c r="A171608" s="1" t="s">
        <v>785</v>
      </c>
      <c r="B171608" s="1" t="s">
        <v>248908</v>
      </c>
      <c r="C171608" s="62">
        <v>9781643684321</v>
      </c>
      <c r="D171608" s="1">
        <v>2023</v>
      </c>
      <c r="E171608" s="1">
        <v>308</v>
      </c>
      <c r="F171608" s="1">
        <v>85200239604</v>
      </c>
      <c r="G171608" s="1" t="s">
        <v>137505</v>
      </c>
      <c r="H171608" s="1" t="s">
        <v>337785</v>
      </c>
    </row>
    <row r="171609" spans="1:8" x14ac:dyDescent="0.35">
      <c r="A171609" s="1" t="s">
        <v>785</v>
      </c>
      <c r="B171609" s="1" t="s">
        <v>49858</v>
      </c>
      <c r="C171609" s="62">
        <v>9781607505600</v>
      </c>
      <c r="D171609" s="1">
        <v>2010</v>
      </c>
      <c r="E171609" s="1">
        <v>154</v>
      </c>
      <c r="F171609" s="1">
        <v>85062928522</v>
      </c>
      <c r="G171609" s="1" t="s">
        <v>1470</v>
      </c>
      <c r="H171609" s="1" t="s">
        <v>337785</v>
      </c>
    </row>
    <row r="171610" spans="1:8" x14ac:dyDescent="0.35">
      <c r="A171610" s="1" t="s">
        <v>785</v>
      </c>
      <c r="B171610" s="1" t="s">
        <v>50469</v>
      </c>
      <c r="C171610" s="62">
        <v>9781643682365</v>
      </c>
      <c r="D171610" s="1">
        <v>2021</v>
      </c>
      <c r="E171610" s="1">
        <v>287</v>
      </c>
      <c r="F171610" s="1">
        <v>85120576007</v>
      </c>
      <c r="G171610" s="1" t="s">
        <v>137505</v>
      </c>
      <c r="H171610" s="1" t="s">
        <v>337785</v>
      </c>
    </row>
    <row r="171611" spans="1:8" x14ac:dyDescent="0.35">
      <c r="A171611" s="1" t="s">
        <v>785</v>
      </c>
      <c r="B171611" s="1" t="s">
        <v>51716</v>
      </c>
      <c r="C171611" s="62">
        <v>9781643684222</v>
      </c>
      <c r="D171611" s="1">
        <v>2023</v>
      </c>
      <c r="E171611" s="1">
        <v>306</v>
      </c>
      <c r="F171611" s="1">
        <v>85172394094</v>
      </c>
      <c r="G171611" s="1" t="s">
        <v>137505</v>
      </c>
      <c r="H171611" s="1" t="s">
        <v>337785</v>
      </c>
    </row>
    <row r="171612" spans="1:8" x14ac:dyDescent="0.35">
      <c r="A171612" s="1" t="s">
        <v>785</v>
      </c>
      <c r="B171612" s="1" t="s">
        <v>52343</v>
      </c>
      <c r="C171612" s="62">
        <v>9781607505266</v>
      </c>
      <c r="D171612" s="1">
        <v>2010</v>
      </c>
      <c r="E171612" s="1">
        <v>152</v>
      </c>
      <c r="F171612" s="1">
        <v>85059992101</v>
      </c>
      <c r="G171612" s="1" t="s">
        <v>1470</v>
      </c>
      <c r="H171612" s="1" t="s">
        <v>337785</v>
      </c>
    </row>
    <row r="171613" spans="1:8" x14ac:dyDescent="0.35">
      <c r="A171613" s="1" t="s">
        <v>785</v>
      </c>
      <c r="B171613" s="1" t="s">
        <v>53606</v>
      </c>
      <c r="C171613" s="62">
        <v>9781643683881</v>
      </c>
      <c r="D171613" s="1">
        <v>2023</v>
      </c>
      <c r="E171613" s="1">
        <v>302</v>
      </c>
      <c r="F171613" s="1">
        <v>85164026158</v>
      </c>
      <c r="G171613" s="1" t="s">
        <v>137505</v>
      </c>
      <c r="H171613" s="1" t="s">
        <v>337785</v>
      </c>
    </row>
    <row r="171614" spans="1:8" x14ac:dyDescent="0.35">
      <c r="A171614" s="1" t="s">
        <v>785</v>
      </c>
      <c r="B171614" s="1" t="s">
        <v>53978</v>
      </c>
      <c r="C171614" s="62">
        <v>9781643682846</v>
      </c>
      <c r="D171614" s="1">
        <v>2022</v>
      </c>
      <c r="E171614" s="1">
        <v>294</v>
      </c>
      <c r="F171614" s="1">
        <v>85131795956</v>
      </c>
      <c r="G171614" s="1" t="s">
        <v>137505</v>
      </c>
      <c r="H171614" s="1" t="s">
        <v>337785</v>
      </c>
    </row>
    <row r="171615" spans="1:8" x14ac:dyDescent="0.35">
      <c r="A171615" s="1" t="s">
        <v>785</v>
      </c>
      <c r="B171615" s="1" t="s">
        <v>250159</v>
      </c>
      <c r="C171615" s="62">
        <v>9781643685540</v>
      </c>
      <c r="D171615" s="1">
        <v>2024</v>
      </c>
      <c r="E171615" s="1">
        <v>321</v>
      </c>
      <c r="F171615" s="1">
        <v>85216861605</v>
      </c>
      <c r="G171615" s="1" t="s">
        <v>137505</v>
      </c>
      <c r="H171615" s="1" t="s">
        <v>337785</v>
      </c>
    </row>
    <row r="171616" spans="1:8" x14ac:dyDescent="0.35">
      <c r="A171616" s="1" t="s">
        <v>785</v>
      </c>
      <c r="B171616" s="1" t="s">
        <v>57210</v>
      </c>
      <c r="C171616" s="62">
        <v>9781643683980</v>
      </c>
      <c r="D171616" s="1">
        <v>2023</v>
      </c>
      <c r="E171616" s="1">
        <v>304</v>
      </c>
      <c r="F171616" s="1">
        <v>85171464755</v>
      </c>
      <c r="G171616" s="1" t="s">
        <v>137505</v>
      </c>
      <c r="H171616" s="1" t="s">
        <v>337785</v>
      </c>
    </row>
    <row r="171617" spans="1:8" x14ac:dyDescent="0.35">
      <c r="A171617" s="1" t="s">
        <v>785</v>
      </c>
      <c r="B171617" s="1" t="s">
        <v>337797</v>
      </c>
      <c r="C171617" s="62">
        <v>9781643685946</v>
      </c>
      <c r="D171617" s="1">
        <v>2025</v>
      </c>
      <c r="E171617" s="1">
        <v>326</v>
      </c>
      <c r="F171617" s="1">
        <v>10500988021</v>
      </c>
      <c r="G171617" s="1" t="s">
        <v>137505</v>
      </c>
      <c r="H171617" s="1" t="s">
        <v>337785</v>
      </c>
    </row>
    <row r="171618" spans="1:8" x14ac:dyDescent="0.35">
      <c r="A171618" s="1" t="s">
        <v>785</v>
      </c>
      <c r="B171618" s="1" t="s">
        <v>57211</v>
      </c>
      <c r="C171618" s="62">
        <v>9781614997931</v>
      </c>
      <c r="D171618" s="1">
        <v>2017</v>
      </c>
      <c r="E171618" s="1" t="s">
        <v>57212</v>
      </c>
      <c r="F171618" s="1">
        <v>85140978007</v>
      </c>
      <c r="G171618" s="1" t="s">
        <v>137505</v>
      </c>
      <c r="H171618" s="1" t="s">
        <v>337785</v>
      </c>
    </row>
    <row r="171619" spans="1:8" x14ac:dyDescent="0.35">
      <c r="A171619" s="1" t="s">
        <v>785</v>
      </c>
      <c r="B171619" s="1" t="s">
        <v>57213</v>
      </c>
      <c r="C171619" s="62">
        <v>9781643682303</v>
      </c>
      <c r="D171619" s="1">
        <v>2021</v>
      </c>
      <c r="E171619" s="1" t="s">
        <v>57214</v>
      </c>
      <c r="F171619" s="1">
        <v>85121318635</v>
      </c>
      <c r="G171619" s="1" t="s">
        <v>137505</v>
      </c>
      <c r="H171619" s="1" t="s">
        <v>337785</v>
      </c>
    </row>
    <row r="171620" spans="1:8" x14ac:dyDescent="0.35">
      <c r="A171620" s="1" t="s">
        <v>785</v>
      </c>
      <c r="B171620" s="1" t="s">
        <v>251123</v>
      </c>
      <c r="C171620" s="62"/>
      <c r="D171620" s="1">
        <v>2014</v>
      </c>
      <c r="E171620" s="1"/>
      <c r="F171620" s="1">
        <v>85199201477</v>
      </c>
      <c r="G171620" s="1" t="s">
        <v>137505</v>
      </c>
      <c r="H171620" s="1" t="s">
        <v>337785</v>
      </c>
    </row>
    <row r="171621" spans="1:8" x14ac:dyDescent="0.35">
      <c r="A171621" s="1" t="s">
        <v>785</v>
      </c>
      <c r="B171621" s="1" t="s">
        <v>58903</v>
      </c>
      <c r="C171621" s="62">
        <v>9781643680842</v>
      </c>
      <c r="D171621" s="1">
        <v>2020</v>
      </c>
      <c r="E171621" s="1">
        <v>271</v>
      </c>
      <c r="F171621" s="1">
        <v>85092700262</v>
      </c>
      <c r="G171621" s="1" t="s">
        <v>137505</v>
      </c>
      <c r="H171621" s="1" t="s">
        <v>337785</v>
      </c>
    </row>
    <row r="171622" spans="1:8" x14ac:dyDescent="0.35">
      <c r="A171622" s="1" t="s">
        <v>785</v>
      </c>
      <c r="B171622" s="1" t="s">
        <v>58904</v>
      </c>
      <c r="C171622" s="62">
        <v>9781643682822</v>
      </c>
      <c r="D171622" s="1">
        <v>2022</v>
      </c>
      <c r="E171622" s="1">
        <v>293</v>
      </c>
      <c r="F171622" s="1">
        <v>85132264524</v>
      </c>
      <c r="G171622" s="1" t="s">
        <v>137505</v>
      </c>
      <c r="H171622" s="1" t="s">
        <v>337785</v>
      </c>
    </row>
    <row r="171623" spans="1:8" x14ac:dyDescent="0.35">
      <c r="A171623" s="1" t="s">
        <v>785</v>
      </c>
      <c r="B171623" s="1" t="s">
        <v>58905</v>
      </c>
      <c r="C171623" s="62">
        <v>9781643683867</v>
      </c>
      <c r="D171623" s="1">
        <v>2023</v>
      </c>
      <c r="E171623" s="1">
        <v>301</v>
      </c>
      <c r="F171623" s="1">
        <v>85164108547</v>
      </c>
      <c r="G171623" s="1" t="s">
        <v>137505</v>
      </c>
      <c r="H171623" s="1" t="s">
        <v>337785</v>
      </c>
    </row>
    <row r="171624" spans="1:8" x14ac:dyDescent="0.35">
      <c r="A171624" s="1" t="s">
        <v>785</v>
      </c>
      <c r="B171624" s="1" t="s">
        <v>251336</v>
      </c>
      <c r="C171624" s="62">
        <v>9781643685168</v>
      </c>
      <c r="D171624" s="1">
        <v>2024</v>
      </c>
      <c r="E171624" s="1">
        <v>313</v>
      </c>
      <c r="F171624" s="1">
        <v>85198988557</v>
      </c>
      <c r="G171624" s="1" t="s">
        <v>137505</v>
      </c>
      <c r="H171624" s="1" t="s">
        <v>337785</v>
      </c>
    </row>
    <row r="171625" spans="1:8" x14ac:dyDescent="0.35">
      <c r="A171625" s="1" t="s">
        <v>785</v>
      </c>
      <c r="B171625" s="1" t="s">
        <v>251337</v>
      </c>
      <c r="C171625" s="62">
        <v>9781643685922</v>
      </c>
      <c r="D171625" s="1">
        <v>2025</v>
      </c>
      <c r="E171625" s="1">
        <v>324</v>
      </c>
      <c r="F171625" s="1">
        <v>10500800478</v>
      </c>
      <c r="G171625" s="1" t="s">
        <v>137505</v>
      </c>
      <c r="H171625" s="1" t="s">
        <v>337785</v>
      </c>
    </row>
    <row r="171626" spans="1:8" x14ac:dyDescent="0.35">
      <c r="A171626" s="1" t="s">
        <v>785</v>
      </c>
      <c r="B171626" s="1" t="s">
        <v>337796</v>
      </c>
      <c r="C171626" s="62">
        <v>9781643686608</v>
      </c>
      <c r="D171626" s="1">
        <v>2026</v>
      </c>
      <c r="E171626" s="1">
        <v>335</v>
      </c>
      <c r="F171626" s="1">
        <v>10503874972</v>
      </c>
      <c r="G171626" s="1" t="s">
        <v>137505</v>
      </c>
      <c r="H171626" s="1" t="s">
        <v>337785</v>
      </c>
    </row>
    <row r="171627" spans="1:8" x14ac:dyDescent="0.35">
      <c r="A171627" s="1" t="s">
        <v>785</v>
      </c>
      <c r="B171627" s="1" t="s">
        <v>251401</v>
      </c>
      <c r="C171627" s="62">
        <v>9781643685335</v>
      </c>
      <c r="D171627" s="1">
        <v>2024</v>
      </c>
      <c r="E171627" s="1">
        <v>316</v>
      </c>
      <c r="F171627" s="1">
        <v>85206364929</v>
      </c>
      <c r="G171627" s="1" t="s">
        <v>137505</v>
      </c>
      <c r="H171627" s="1" t="s">
        <v>337785</v>
      </c>
    </row>
    <row r="171628" spans="1:8" x14ac:dyDescent="0.35">
      <c r="A171628" s="1" t="s">
        <v>785</v>
      </c>
      <c r="B171628" s="1" t="s">
        <v>59160</v>
      </c>
      <c r="C171628" s="62">
        <v>9781643683102</v>
      </c>
      <c r="D171628" s="1">
        <v>2022</v>
      </c>
      <c r="E171628" s="1">
        <v>298</v>
      </c>
      <c r="F171628" s="1">
        <v>85138556244</v>
      </c>
      <c r="G171628" s="1" t="s">
        <v>137505</v>
      </c>
      <c r="H171628" s="1" t="s">
        <v>337785</v>
      </c>
    </row>
    <row r="171629" spans="1:8" x14ac:dyDescent="0.35">
      <c r="A171629" s="1" t="s">
        <v>785</v>
      </c>
      <c r="B171629" s="1" t="s">
        <v>251609</v>
      </c>
      <c r="C171629" s="62">
        <v>9781643686066</v>
      </c>
      <c r="D171629" s="1">
        <v>2025</v>
      </c>
      <c r="E171629" s="1">
        <v>330</v>
      </c>
      <c r="F171629" s="1">
        <v>10503710529</v>
      </c>
      <c r="G171629" s="1" t="s">
        <v>137505</v>
      </c>
      <c r="H171629" s="1" t="s">
        <v>337785</v>
      </c>
    </row>
    <row r="171630" spans="1:8" x14ac:dyDescent="0.35">
      <c r="A171630" s="1" t="s">
        <v>785</v>
      </c>
      <c r="B171630" s="1" t="s">
        <v>251609</v>
      </c>
      <c r="C171630" s="62">
        <v>9781643685496</v>
      </c>
      <c r="D171630" s="1">
        <v>2024</v>
      </c>
      <c r="E171630" s="1">
        <v>319</v>
      </c>
      <c r="F171630" s="1">
        <v>85216987593</v>
      </c>
      <c r="G171630" s="1" t="s">
        <v>137505</v>
      </c>
      <c r="H171630" s="1" t="s">
        <v>337785</v>
      </c>
    </row>
    <row r="171631" spans="1:8" x14ac:dyDescent="0.35">
      <c r="A171631" s="1" t="s">
        <v>785</v>
      </c>
      <c r="B171631" s="1" t="s">
        <v>251626</v>
      </c>
      <c r="C171631" s="62"/>
      <c r="D171631" s="1">
        <v>2014</v>
      </c>
      <c r="E171631" s="1"/>
      <c r="F171631" s="1">
        <v>85199155682</v>
      </c>
      <c r="G171631" s="1" t="s">
        <v>137505</v>
      </c>
      <c r="H171631" s="1" t="s">
        <v>337785</v>
      </c>
    </row>
    <row r="171632" spans="1:8" x14ac:dyDescent="0.35">
      <c r="A171632" s="1" t="s">
        <v>785</v>
      </c>
      <c r="B171632" s="1" t="s">
        <v>60721</v>
      </c>
      <c r="C171632" s="62">
        <v>9781586038649</v>
      </c>
      <c r="D171632" s="1">
        <v>2008</v>
      </c>
      <c r="E171632" s="1">
        <v>136</v>
      </c>
      <c r="F171632" s="1">
        <v>85086586558</v>
      </c>
      <c r="G171632" s="1" t="s">
        <v>1470</v>
      </c>
      <c r="H171632" s="1" t="s">
        <v>337785</v>
      </c>
    </row>
    <row r="171633" spans="1:8" x14ac:dyDescent="0.35">
      <c r="A171633" s="1" t="s">
        <v>785</v>
      </c>
      <c r="B171633" s="1" t="s">
        <v>251927</v>
      </c>
      <c r="C171633" s="62">
        <v>9781643685908</v>
      </c>
      <c r="D171633" s="1">
        <v>2025</v>
      </c>
      <c r="E171633" s="1">
        <v>323</v>
      </c>
      <c r="F171633" s="1">
        <v>10500793639</v>
      </c>
      <c r="G171633" s="1" t="s">
        <v>137505</v>
      </c>
      <c r="H171633" s="1" t="s">
        <v>337785</v>
      </c>
    </row>
    <row r="171634" spans="1:8" x14ac:dyDescent="0.35">
      <c r="A171634" s="1" t="s">
        <v>785</v>
      </c>
      <c r="B171634" s="1" t="s">
        <v>252463</v>
      </c>
      <c r="C171634" s="62">
        <v>9781643685816</v>
      </c>
      <c r="D171634" s="1">
        <v>2025</v>
      </c>
      <c r="E171634" s="1">
        <v>322</v>
      </c>
      <c r="F171634" s="1">
        <v>10500081206</v>
      </c>
      <c r="G171634" s="1" t="s">
        <v>137505</v>
      </c>
      <c r="H171634" s="1" t="s">
        <v>337785</v>
      </c>
    </row>
    <row r="171635" spans="1:8" x14ac:dyDescent="0.35">
      <c r="A171635" s="1" t="s">
        <v>785</v>
      </c>
      <c r="B171635" s="1" t="s">
        <v>337795</v>
      </c>
      <c r="C171635" s="62">
        <v>9781643686509</v>
      </c>
      <c r="D171635" s="1">
        <v>2026</v>
      </c>
      <c r="E171635" s="1">
        <v>334</v>
      </c>
      <c r="F171635" s="1">
        <v>10503211362</v>
      </c>
      <c r="G171635" s="1" t="s">
        <v>137505</v>
      </c>
      <c r="H171635" s="1" t="s">
        <v>337785</v>
      </c>
    </row>
    <row r="171636" spans="1:8" x14ac:dyDescent="0.35">
      <c r="A171636" s="1" t="s">
        <v>785</v>
      </c>
      <c r="B171636" s="1" t="s">
        <v>65675</v>
      </c>
      <c r="C171636" s="62">
        <v>9781643682068</v>
      </c>
      <c r="D171636" s="1">
        <v>2021</v>
      </c>
      <c r="E171636" s="1">
        <v>283</v>
      </c>
      <c r="F171636" s="1">
        <v>85116390815</v>
      </c>
      <c r="G171636" s="1" t="s">
        <v>137505</v>
      </c>
      <c r="H171636" s="1" t="s">
        <v>337785</v>
      </c>
    </row>
    <row r="171637" spans="1:8" x14ac:dyDescent="0.35">
      <c r="A171637" s="1" t="s">
        <v>785</v>
      </c>
      <c r="B171637" s="1" t="s">
        <v>65676</v>
      </c>
      <c r="C171637" s="62">
        <v>9781643683027</v>
      </c>
      <c r="D171637" s="1">
        <v>2022</v>
      </c>
      <c r="E171637" s="1">
        <v>296</v>
      </c>
      <c r="F171637" s="1">
        <v>85138435284</v>
      </c>
      <c r="G171637" s="1" t="s">
        <v>137505</v>
      </c>
      <c r="H171637" s="1" t="s">
        <v>337785</v>
      </c>
    </row>
    <row r="171638" spans="1:8" x14ac:dyDescent="0.35">
      <c r="A171638" s="1" t="s">
        <v>785</v>
      </c>
      <c r="B171638" s="1" t="s">
        <v>252641</v>
      </c>
      <c r="C171638" s="62">
        <v>9781643685366</v>
      </c>
      <c r="D171638" s="1">
        <v>2024</v>
      </c>
      <c r="E171638" s="1">
        <v>317</v>
      </c>
      <c r="F171638" s="1">
        <v>85206587823</v>
      </c>
      <c r="G171638" s="1" t="s">
        <v>137505</v>
      </c>
      <c r="H171638" s="1" t="s">
        <v>337785</v>
      </c>
    </row>
    <row r="171639" spans="1:8" x14ac:dyDescent="0.35">
      <c r="A171639" s="1" t="s">
        <v>785</v>
      </c>
      <c r="B171639" s="1" t="s">
        <v>337794</v>
      </c>
      <c r="C171639" s="62">
        <v>9781643686158</v>
      </c>
      <c r="D171639" s="1">
        <v>2025</v>
      </c>
      <c r="E171639" s="1">
        <v>331</v>
      </c>
      <c r="F171639" s="1">
        <v>10501797182</v>
      </c>
      <c r="G171639" s="1" t="s">
        <v>137505</v>
      </c>
      <c r="H171639" s="1" t="s">
        <v>337785</v>
      </c>
    </row>
    <row r="171640" spans="1:8" x14ac:dyDescent="0.35">
      <c r="A171640" s="1" t="s">
        <v>785</v>
      </c>
      <c r="B171640" s="1" t="s">
        <v>65677</v>
      </c>
      <c r="C171640" s="62">
        <v>9781614998952</v>
      </c>
      <c r="D171640" s="1">
        <v>2018</v>
      </c>
      <c r="E171640" s="1">
        <v>253</v>
      </c>
      <c r="F171640" s="1">
        <v>85085755032</v>
      </c>
      <c r="G171640" s="1" t="s">
        <v>1470</v>
      </c>
      <c r="H171640" s="1" t="s">
        <v>337785</v>
      </c>
    </row>
    <row r="171641" spans="1:8" x14ac:dyDescent="0.35">
      <c r="A171641" s="1" t="s">
        <v>785</v>
      </c>
      <c r="B171641" s="1" t="s">
        <v>65678</v>
      </c>
      <c r="C171641" s="62">
        <v>9781643684284</v>
      </c>
      <c r="D171641" s="1">
        <v>2023</v>
      </c>
      <c r="E171641" s="1">
        <v>307</v>
      </c>
      <c r="F171641" s="1">
        <v>85175549608</v>
      </c>
      <c r="G171641" s="1" t="s">
        <v>137505</v>
      </c>
      <c r="H171641" s="1" t="s">
        <v>337785</v>
      </c>
    </row>
    <row r="171642" spans="1:8" x14ac:dyDescent="0.35">
      <c r="A171642" s="1" t="s">
        <v>785</v>
      </c>
      <c r="B171642" s="1" t="s">
        <v>65679</v>
      </c>
      <c r="C171642" s="62">
        <v>9781643680163</v>
      </c>
      <c r="D171642" s="1">
        <v>2019</v>
      </c>
      <c r="E171642" s="1">
        <v>267</v>
      </c>
      <c r="F171642" s="1">
        <v>85082100996</v>
      </c>
      <c r="G171642" s="1" t="s">
        <v>1470</v>
      </c>
      <c r="H171642" s="1" t="s">
        <v>337785</v>
      </c>
    </row>
    <row r="171643" spans="1:8" x14ac:dyDescent="0.35">
      <c r="A171643" s="1" t="s">
        <v>785</v>
      </c>
      <c r="B171643" s="1" t="s">
        <v>337793</v>
      </c>
      <c r="C171643" s="62">
        <v>9781643686004</v>
      </c>
      <c r="D171643" s="1">
        <v>2025</v>
      </c>
      <c r="E171643" s="1">
        <v>328</v>
      </c>
      <c r="F171643" s="1">
        <v>10501050402</v>
      </c>
      <c r="G171643" s="1" t="s">
        <v>137505</v>
      </c>
      <c r="H171643" s="1" t="s">
        <v>337785</v>
      </c>
    </row>
    <row r="171644" spans="1:8" x14ac:dyDescent="0.35">
      <c r="A171644" s="1" t="s">
        <v>785</v>
      </c>
      <c r="B171644" s="1" t="s">
        <v>65827</v>
      </c>
      <c r="C171644" s="62">
        <v>9781607506584</v>
      </c>
      <c r="D171644" s="1">
        <v>2010</v>
      </c>
      <c r="E171644" s="1">
        <v>161</v>
      </c>
      <c r="F171644" s="1">
        <v>85062379015</v>
      </c>
      <c r="G171644" s="1" t="s">
        <v>1470</v>
      </c>
      <c r="H171644" s="1" t="s">
        <v>337785</v>
      </c>
    </row>
    <row r="171645" spans="1:8" x14ac:dyDescent="0.35">
      <c r="A171645" s="1" t="s">
        <v>785</v>
      </c>
      <c r="B171645" s="1" t="s">
        <v>337792</v>
      </c>
      <c r="C171645" s="62">
        <v>9781643686295</v>
      </c>
      <c r="D171645" s="1">
        <v>2025</v>
      </c>
      <c r="E171645" s="1">
        <v>332</v>
      </c>
      <c r="F171645" s="1">
        <v>10502432059</v>
      </c>
      <c r="G171645" s="1" t="s">
        <v>137505</v>
      </c>
      <c r="H171645" s="1" t="s">
        <v>337785</v>
      </c>
    </row>
    <row r="171646" spans="1:8" x14ac:dyDescent="0.35">
      <c r="A171646" s="1" t="s">
        <v>785</v>
      </c>
      <c r="B171646" s="1" t="s">
        <v>66418</v>
      </c>
      <c r="C171646" s="62">
        <v>9781607500926</v>
      </c>
      <c r="D171646" s="1">
        <v>2010</v>
      </c>
      <c r="E171646" s="1">
        <v>151</v>
      </c>
      <c r="F171646" s="1">
        <v>85059992793</v>
      </c>
      <c r="G171646" s="1" t="s">
        <v>1470</v>
      </c>
      <c r="H171646" s="1" t="s">
        <v>337785</v>
      </c>
    </row>
    <row r="171647" spans="1:8" x14ac:dyDescent="0.35">
      <c r="A171647" s="1" t="s">
        <v>785</v>
      </c>
      <c r="B171647" s="1" t="s">
        <v>337791</v>
      </c>
      <c r="C171647" s="62">
        <v>9781643686325</v>
      </c>
      <c r="D171647" s="1">
        <v>2025</v>
      </c>
      <c r="E171647" s="1">
        <v>333</v>
      </c>
      <c r="F171647" s="1">
        <v>10502455602</v>
      </c>
      <c r="G171647" s="1" t="s">
        <v>137505</v>
      </c>
      <c r="H171647" s="1" t="s">
        <v>337785</v>
      </c>
    </row>
    <row r="171648" spans="1:8" x14ac:dyDescent="0.35">
      <c r="A171648" s="1" t="s">
        <v>785</v>
      </c>
      <c r="B171648" s="1" t="s">
        <v>252774</v>
      </c>
      <c r="C171648" s="62">
        <v>9781643685410</v>
      </c>
      <c r="D171648" s="1">
        <v>2024</v>
      </c>
      <c r="E171648" s="1">
        <v>318</v>
      </c>
      <c r="F171648" s="1">
        <v>85206588814</v>
      </c>
      <c r="G171648" s="1" t="s">
        <v>137505</v>
      </c>
      <c r="H171648" s="1" t="s">
        <v>337785</v>
      </c>
    </row>
    <row r="171649" spans="1:8" x14ac:dyDescent="0.35">
      <c r="A171649" s="1" t="s">
        <v>785</v>
      </c>
      <c r="B171649" s="1" t="s">
        <v>337790</v>
      </c>
      <c r="C171649" s="62">
        <v>9781643685939</v>
      </c>
      <c r="D171649" s="1">
        <v>2025</v>
      </c>
      <c r="E171649" s="1">
        <v>325</v>
      </c>
      <c r="F171649" s="1">
        <v>10500984573</v>
      </c>
      <c r="G171649" s="1" t="s">
        <v>137505</v>
      </c>
      <c r="H171649" s="1" t="s">
        <v>337785</v>
      </c>
    </row>
    <row r="171650" spans="1:8" x14ac:dyDescent="0.35">
      <c r="A171650" s="1" t="s">
        <v>785</v>
      </c>
      <c r="B171650" s="1" t="s">
        <v>66439</v>
      </c>
      <c r="C171650" s="62">
        <v>9781643684000</v>
      </c>
      <c r="D171650" s="1">
        <v>2023</v>
      </c>
      <c r="E171650" s="1">
        <v>305</v>
      </c>
      <c r="F171650" s="1">
        <v>85171258987</v>
      </c>
      <c r="G171650" s="1" t="s">
        <v>137505</v>
      </c>
      <c r="H171650" s="1" t="s">
        <v>337785</v>
      </c>
    </row>
    <row r="171651" spans="1:8" x14ac:dyDescent="0.35">
      <c r="A171651" s="1" t="s">
        <v>785</v>
      </c>
      <c r="B171651" s="1" t="s">
        <v>66447</v>
      </c>
      <c r="C171651" s="62">
        <v>9781607505822</v>
      </c>
      <c r="D171651" s="1">
        <v>2010</v>
      </c>
      <c r="E171651" s="1">
        <v>159</v>
      </c>
      <c r="F171651" s="1">
        <v>85059992250</v>
      </c>
      <c r="G171651" s="1" t="s">
        <v>1470</v>
      </c>
      <c r="H171651" s="1" t="s">
        <v>337785</v>
      </c>
    </row>
    <row r="171652" spans="1:8" x14ac:dyDescent="0.35">
      <c r="A171652" s="1" t="s">
        <v>785</v>
      </c>
      <c r="B171652" s="1" t="s">
        <v>66448</v>
      </c>
      <c r="C171652" s="62">
        <v>9781643681689</v>
      </c>
      <c r="D171652" s="1">
        <v>2021</v>
      </c>
      <c r="E171652" s="1">
        <v>276</v>
      </c>
      <c r="F171652" s="1">
        <v>85105528244</v>
      </c>
      <c r="G171652" s="1" t="s">
        <v>137505</v>
      </c>
      <c r="H171652" s="1" t="s">
        <v>337785</v>
      </c>
    </row>
    <row r="171653" spans="1:8" x14ac:dyDescent="0.35">
      <c r="A171653" s="1" t="s">
        <v>785</v>
      </c>
      <c r="B171653" s="1" t="s">
        <v>71902</v>
      </c>
      <c r="C171653" s="62">
        <v>9781607505686</v>
      </c>
      <c r="D171653" s="1">
        <v>2010</v>
      </c>
      <c r="E171653" s="1">
        <v>157</v>
      </c>
      <c r="F171653" s="1">
        <v>85059992791</v>
      </c>
      <c r="G171653" s="1" t="s">
        <v>1470</v>
      </c>
      <c r="H171653" s="1" t="s">
        <v>337785</v>
      </c>
    </row>
    <row r="171654" spans="1:8" x14ac:dyDescent="0.35">
      <c r="A171654" s="1" t="s">
        <v>785</v>
      </c>
      <c r="B171654" s="1" t="s">
        <v>253568</v>
      </c>
      <c r="C171654" s="62">
        <v>9781643685274</v>
      </c>
      <c r="D171654" s="1">
        <v>2024</v>
      </c>
      <c r="E171654" s="1">
        <v>315</v>
      </c>
      <c r="F171654" s="1">
        <v>85200767073</v>
      </c>
      <c r="G171654" s="1" t="s">
        <v>137505</v>
      </c>
      <c r="H171654" s="1" t="s">
        <v>337785</v>
      </c>
    </row>
    <row r="171655" spans="1:8" x14ac:dyDescent="0.35">
      <c r="A171655" s="1" t="s">
        <v>785</v>
      </c>
      <c r="B171655" s="1" t="s">
        <v>72461</v>
      </c>
      <c r="C171655" s="62">
        <v>9781643681443</v>
      </c>
      <c r="D171655" s="1">
        <v>2020</v>
      </c>
      <c r="E171655" s="1">
        <v>275</v>
      </c>
      <c r="F171655" s="1">
        <v>85098657681</v>
      </c>
      <c r="G171655" s="1" t="s">
        <v>137505</v>
      </c>
      <c r="H171655" s="1" t="s">
        <v>337785</v>
      </c>
    </row>
    <row r="171656" spans="1:8" x14ac:dyDescent="0.35">
      <c r="A171656" s="1" t="s">
        <v>785</v>
      </c>
      <c r="B171656" s="1" t="s">
        <v>253648</v>
      </c>
      <c r="C171656" s="62"/>
      <c r="D171656" s="1">
        <v>2014</v>
      </c>
      <c r="E171656" s="1"/>
      <c r="F171656" s="1">
        <v>85199154824</v>
      </c>
      <c r="G171656" s="1" t="s">
        <v>137505</v>
      </c>
      <c r="H171656" s="1" t="s">
        <v>337785</v>
      </c>
    </row>
    <row r="171657" spans="1:8" x14ac:dyDescent="0.35">
      <c r="A171657" s="1" t="s">
        <v>785</v>
      </c>
      <c r="B171657" s="1" t="s">
        <v>337789</v>
      </c>
      <c r="C171657" s="62">
        <v>9781643685960</v>
      </c>
      <c r="D171657" s="1">
        <v>2025</v>
      </c>
      <c r="E171657" s="1">
        <v>327</v>
      </c>
      <c r="F171657" s="1">
        <v>10501048106</v>
      </c>
      <c r="G171657" s="1" t="s">
        <v>137505</v>
      </c>
      <c r="H171657" s="1" t="s">
        <v>337785</v>
      </c>
    </row>
    <row r="171658" spans="1:8" x14ac:dyDescent="0.35">
      <c r="A171658" s="1" t="s">
        <v>785</v>
      </c>
      <c r="B171658" s="1" t="s">
        <v>81164</v>
      </c>
      <c r="C171658" s="62">
        <v>9781607505648</v>
      </c>
      <c r="D171658" s="1">
        <v>2010</v>
      </c>
      <c r="E171658" s="1">
        <v>156</v>
      </c>
      <c r="F171658" s="1">
        <v>85059992798</v>
      </c>
      <c r="G171658" s="1" t="s">
        <v>1470</v>
      </c>
      <c r="H171658" s="1" t="s">
        <v>337785</v>
      </c>
    </row>
    <row r="171659" spans="1:8" x14ac:dyDescent="0.35">
      <c r="A171659" s="1" t="s">
        <v>785</v>
      </c>
      <c r="B171659" s="1" t="s">
        <v>255240</v>
      </c>
      <c r="C171659" s="62"/>
      <c r="D171659" s="1">
        <v>2014</v>
      </c>
      <c r="E171659" s="1"/>
      <c r="F171659" s="1">
        <v>85199429807</v>
      </c>
      <c r="G171659" s="1" t="s">
        <v>137505</v>
      </c>
      <c r="H171659" s="1" t="s">
        <v>337785</v>
      </c>
    </row>
    <row r="171660" spans="1:8" x14ac:dyDescent="0.35">
      <c r="A171660" s="1" t="s">
        <v>785</v>
      </c>
      <c r="B171660" s="1" t="s">
        <v>81406</v>
      </c>
      <c r="C171660" s="62">
        <v>9781607505877</v>
      </c>
      <c r="D171660" s="1">
        <v>2010</v>
      </c>
      <c r="E171660" s="1">
        <v>160</v>
      </c>
      <c r="F171660" s="1">
        <v>85062379101</v>
      </c>
      <c r="G171660" s="1" t="s">
        <v>1470</v>
      </c>
      <c r="H171660" s="1" t="s">
        <v>337785</v>
      </c>
    </row>
    <row r="171661" spans="1:8" x14ac:dyDescent="0.35">
      <c r="A171661" s="1" t="s">
        <v>785</v>
      </c>
      <c r="B171661" s="1" t="s">
        <v>81407</v>
      </c>
      <c r="C171661" s="62">
        <v>9781643682648</v>
      </c>
      <c r="D171661" s="1">
        <v>2022</v>
      </c>
      <c r="E171661" s="1">
        <v>290</v>
      </c>
      <c r="F171661" s="1">
        <v>85133204504</v>
      </c>
      <c r="G171661" s="1" t="s">
        <v>137505</v>
      </c>
      <c r="H171661" s="1" t="s">
        <v>337785</v>
      </c>
    </row>
    <row r="171662" spans="1:8" x14ac:dyDescent="0.35">
      <c r="A171662" s="1" t="s">
        <v>785</v>
      </c>
      <c r="B171662" s="1" t="s">
        <v>81408</v>
      </c>
      <c r="C171662" s="62">
        <v>9781643684567</v>
      </c>
      <c r="D171662" s="1">
        <v>2024</v>
      </c>
      <c r="E171662" s="1">
        <v>310</v>
      </c>
      <c r="F171662" s="1">
        <v>85189607823</v>
      </c>
      <c r="G171662" s="1" t="s">
        <v>137505</v>
      </c>
      <c r="H171662" s="1" t="s">
        <v>337785</v>
      </c>
    </row>
    <row r="171663" spans="1:8" x14ac:dyDescent="0.35">
      <c r="A171663" s="1" t="s">
        <v>785</v>
      </c>
      <c r="B171663" s="1" t="s">
        <v>337788</v>
      </c>
      <c r="C171663" s="62">
        <v>9781643686080</v>
      </c>
      <c r="D171663" s="1">
        <v>2025</v>
      </c>
      <c r="E171663" s="1">
        <v>329</v>
      </c>
      <c r="F171663" s="1">
        <v>10501823315</v>
      </c>
      <c r="G171663" s="1" t="s">
        <v>137505</v>
      </c>
      <c r="H171663" s="1" t="s">
        <v>337785</v>
      </c>
    </row>
    <row r="171664" spans="1:8" x14ac:dyDescent="0.35">
      <c r="A171664" s="1" t="s">
        <v>785</v>
      </c>
      <c r="B171664" s="1" t="s">
        <v>84012</v>
      </c>
      <c r="C171664" s="62">
        <v>9781643681801</v>
      </c>
      <c r="D171664" s="1">
        <v>2021</v>
      </c>
      <c r="E171664" s="1">
        <v>279</v>
      </c>
      <c r="F171664" s="1">
        <v>85106060550</v>
      </c>
      <c r="G171664" s="1" t="s">
        <v>137505</v>
      </c>
      <c r="H171664" s="1" t="s">
        <v>337785</v>
      </c>
    </row>
    <row r="171665" spans="1:8" x14ac:dyDescent="0.35">
      <c r="A171665" s="1" t="s">
        <v>785</v>
      </c>
      <c r="B171665" s="1" t="s">
        <v>85144</v>
      </c>
      <c r="C171665" s="62">
        <v>9781643682204</v>
      </c>
      <c r="D171665" s="1">
        <v>2021</v>
      </c>
      <c r="E171665" s="1">
        <v>284</v>
      </c>
      <c r="F171665" s="1">
        <v>85122005321</v>
      </c>
      <c r="G171665" s="1" t="s">
        <v>137505</v>
      </c>
      <c r="H171665" s="1" t="s">
        <v>337785</v>
      </c>
    </row>
    <row r="171666" spans="1:8" x14ac:dyDescent="0.35">
      <c r="A171666" s="1" t="s">
        <v>785</v>
      </c>
      <c r="B171666" s="1" t="s">
        <v>255902</v>
      </c>
      <c r="C171666" s="62"/>
      <c r="D171666" s="1">
        <v>2014</v>
      </c>
      <c r="E171666" s="1"/>
      <c r="F171666" s="1">
        <v>85199155875</v>
      </c>
      <c r="G171666" s="1" t="s">
        <v>137505</v>
      </c>
      <c r="H171666" s="1" t="s">
        <v>337785</v>
      </c>
    </row>
    <row r="171667" spans="1:8" x14ac:dyDescent="0.35">
      <c r="A171667" s="1" t="s">
        <v>785</v>
      </c>
      <c r="B171667" s="1" t="s">
        <v>337787</v>
      </c>
      <c r="C171667" s="62">
        <v>9781643686615</v>
      </c>
      <c r="D171667" s="1">
        <v>2026</v>
      </c>
      <c r="E171667" s="1">
        <v>336</v>
      </c>
      <c r="F171667" s="1">
        <v>10504098096</v>
      </c>
      <c r="G171667" s="1" t="s">
        <v>137505</v>
      </c>
      <c r="H171667" s="1" t="s">
        <v>337785</v>
      </c>
    </row>
    <row r="171668" spans="1:8" x14ac:dyDescent="0.35">
      <c r="A171668" s="1" t="s">
        <v>785</v>
      </c>
      <c r="B171668" s="1" t="s">
        <v>256535</v>
      </c>
      <c r="C171668" s="62"/>
      <c r="D171668" s="1">
        <v>2014</v>
      </c>
      <c r="E171668" s="1"/>
      <c r="F171668" s="1">
        <v>85199202506</v>
      </c>
      <c r="G171668" s="1" t="s">
        <v>137505</v>
      </c>
      <c r="H171668" s="1" t="s">
        <v>337785</v>
      </c>
    </row>
    <row r="171669" spans="1:8" x14ac:dyDescent="0.35">
      <c r="A171669" s="1" t="s">
        <v>785</v>
      </c>
      <c r="B171669" s="1" t="s">
        <v>87571</v>
      </c>
      <c r="C171669" s="62">
        <v>9781643681122</v>
      </c>
      <c r="D171669" s="1">
        <v>2020</v>
      </c>
      <c r="E171669" s="1">
        <v>273</v>
      </c>
      <c r="F171669" s="1">
        <v>85092453283</v>
      </c>
      <c r="G171669" s="1" t="s">
        <v>137505</v>
      </c>
      <c r="H171669" s="1" t="s">
        <v>337785</v>
      </c>
    </row>
    <row r="171670" spans="1:8" x14ac:dyDescent="0.35">
      <c r="A171670" s="1" t="s">
        <v>785</v>
      </c>
      <c r="B171670" s="1" t="s">
        <v>87572</v>
      </c>
      <c r="C171670" s="62">
        <v>9781643682266</v>
      </c>
      <c r="D171670" s="1">
        <v>2021</v>
      </c>
      <c r="E171670" s="1">
        <v>285</v>
      </c>
      <c r="F171670" s="1">
        <v>85120651716</v>
      </c>
      <c r="G171670" s="1" t="s">
        <v>137505</v>
      </c>
      <c r="H171670" s="1" t="s">
        <v>337785</v>
      </c>
    </row>
    <row r="171671" spans="1:8" x14ac:dyDescent="0.35">
      <c r="A171671" s="1" t="s">
        <v>785</v>
      </c>
      <c r="B171671" s="1" t="s">
        <v>87573</v>
      </c>
      <c r="C171671" s="62">
        <v>9781643683485</v>
      </c>
      <c r="D171671" s="1">
        <v>2022</v>
      </c>
      <c r="E171671" s="1">
        <v>299</v>
      </c>
      <c r="F171671" s="1">
        <v>85142293383</v>
      </c>
      <c r="G171671" s="1" t="s">
        <v>137505</v>
      </c>
      <c r="H171671" s="1" t="s">
        <v>337785</v>
      </c>
    </row>
    <row r="171672" spans="1:8" x14ac:dyDescent="0.35">
      <c r="A171672" s="1" t="s">
        <v>785</v>
      </c>
      <c r="B171672" s="1" t="s">
        <v>256536</v>
      </c>
      <c r="C171672" s="62">
        <v>9781643685182</v>
      </c>
      <c r="D171672" s="1">
        <v>2024</v>
      </c>
      <c r="E171672" s="1">
        <v>314</v>
      </c>
      <c r="F171672" s="1">
        <v>85198637487</v>
      </c>
      <c r="G171672" s="1" t="s">
        <v>137505</v>
      </c>
      <c r="H171672" s="1" t="s">
        <v>337785</v>
      </c>
    </row>
    <row r="171673" spans="1:8" x14ac:dyDescent="0.35">
      <c r="A171673" s="1" t="s">
        <v>785</v>
      </c>
      <c r="B171673" s="1" t="s">
        <v>337786</v>
      </c>
      <c r="C171673" s="62">
        <v>9781643686677</v>
      </c>
      <c r="D171673" s="1">
        <v>2026</v>
      </c>
      <c r="E171673" s="1">
        <v>337</v>
      </c>
      <c r="F171673" s="1">
        <v>10504268859</v>
      </c>
      <c r="G171673" s="1" t="s">
        <v>137505</v>
      </c>
      <c r="H171673" s="1" t="s">
        <v>337785</v>
      </c>
    </row>
    <row r="171674" spans="1:8" x14ac:dyDescent="0.35">
      <c r="A171674" s="1" t="s">
        <v>785</v>
      </c>
      <c r="B171674" s="1" t="s">
        <v>123177</v>
      </c>
      <c r="C171674" s="62">
        <v>9781607505723</v>
      </c>
      <c r="D171674" s="1">
        <v>2010</v>
      </c>
      <c r="E171674" s="1">
        <v>158</v>
      </c>
      <c r="F171674" s="1">
        <v>85059992208</v>
      </c>
      <c r="G171674" s="1" t="s">
        <v>137505</v>
      </c>
      <c r="H171674" s="1" t="s">
        <v>337785</v>
      </c>
    </row>
    <row r="171675" spans="1:8" x14ac:dyDescent="0.35">
      <c r="A171675" s="1" t="s">
        <v>785</v>
      </c>
      <c r="B171675" s="1" t="s">
        <v>785</v>
      </c>
      <c r="C171675" s="62">
        <v>9781614995630</v>
      </c>
      <c r="D171675" s="1">
        <v>2015</v>
      </c>
      <c r="E171675" s="1">
        <v>216</v>
      </c>
      <c r="F171675" s="1">
        <v>85059992103</v>
      </c>
      <c r="G171675" s="1" t="s">
        <v>1470</v>
      </c>
      <c r="H171675" s="1" t="s">
        <v>337785</v>
      </c>
    </row>
    <row r="171676" spans="1:8" x14ac:dyDescent="0.35">
      <c r="A171676" s="1" t="s">
        <v>785</v>
      </c>
      <c r="B171676" s="1" t="s">
        <v>785</v>
      </c>
      <c r="C171676" s="62"/>
      <c r="D171676" s="1">
        <v>2015</v>
      </c>
      <c r="E171676" s="1">
        <v>209</v>
      </c>
      <c r="F171676" s="1">
        <v>85059992264</v>
      </c>
      <c r="G171676" s="1" t="s">
        <v>1470</v>
      </c>
      <c r="H171676" s="1" t="s">
        <v>337785</v>
      </c>
    </row>
    <row r="171677" spans="1:8" x14ac:dyDescent="0.35">
      <c r="A171677" s="1" t="s">
        <v>785</v>
      </c>
      <c r="B171677" s="1" t="s">
        <v>785</v>
      </c>
      <c r="C171677" s="62">
        <v>9781614998075</v>
      </c>
      <c r="D171677" s="1">
        <v>2017</v>
      </c>
      <c r="E171677" s="1">
        <v>243</v>
      </c>
      <c r="F171677" s="1">
        <v>85059992249</v>
      </c>
      <c r="G171677" s="1" t="s">
        <v>1470</v>
      </c>
      <c r="H171677" s="1" t="s">
        <v>337785</v>
      </c>
    </row>
    <row r="171678" spans="1:8" x14ac:dyDescent="0.35">
      <c r="A171678" s="1" t="s">
        <v>785</v>
      </c>
      <c r="B171678" s="1" t="s">
        <v>785</v>
      </c>
      <c r="C171678" s="62"/>
      <c r="D171678" s="1">
        <v>2017</v>
      </c>
      <c r="E171678" s="1">
        <v>228</v>
      </c>
      <c r="F171678" s="1">
        <v>85073762645</v>
      </c>
      <c r="G171678" s="1" t="s">
        <v>1470</v>
      </c>
      <c r="H171678" s="1" t="s">
        <v>337785</v>
      </c>
    </row>
    <row r="171679" spans="1:8" x14ac:dyDescent="0.35">
      <c r="A171679" s="1" t="s">
        <v>785</v>
      </c>
      <c r="B171679" s="1" t="s">
        <v>785</v>
      </c>
      <c r="C171679" s="62">
        <v>9781614999584</v>
      </c>
      <c r="D171679" s="1">
        <v>2019</v>
      </c>
      <c r="E171679" s="1">
        <v>258</v>
      </c>
      <c r="F171679" s="1">
        <v>85064986593</v>
      </c>
      <c r="G171679" s="1" t="s">
        <v>1470</v>
      </c>
      <c r="H171679" s="1" t="s">
        <v>337785</v>
      </c>
    </row>
    <row r="171680" spans="1:8" x14ac:dyDescent="0.35">
      <c r="A171680" s="1" t="s">
        <v>785</v>
      </c>
      <c r="B171680" s="1" t="s">
        <v>785</v>
      </c>
      <c r="C171680" s="62">
        <v>9781614996637</v>
      </c>
      <c r="D171680" s="1">
        <v>2016</v>
      </c>
      <c r="E171680" s="1">
        <v>226</v>
      </c>
      <c r="F171680" s="1">
        <v>85059993240</v>
      </c>
      <c r="G171680" s="1" t="s">
        <v>1470</v>
      </c>
      <c r="H171680" s="1" t="s">
        <v>337785</v>
      </c>
    </row>
    <row r="171681" spans="1:8" x14ac:dyDescent="0.35">
      <c r="A171681" s="1" t="s">
        <v>785</v>
      </c>
      <c r="B171681" s="1" t="s">
        <v>785</v>
      </c>
      <c r="C171681" s="62">
        <v>9781614996323</v>
      </c>
      <c r="D171681" s="1">
        <v>2016</v>
      </c>
      <c r="E171681" s="1">
        <v>221</v>
      </c>
      <c r="F171681" s="1">
        <v>85059992063</v>
      </c>
      <c r="G171681" s="1" t="s">
        <v>1470</v>
      </c>
      <c r="H171681" s="1" t="s">
        <v>337785</v>
      </c>
    </row>
    <row r="171682" spans="1:8" x14ac:dyDescent="0.35">
      <c r="A171682" s="1" t="s">
        <v>785</v>
      </c>
      <c r="B171682" s="1" t="s">
        <v>785</v>
      </c>
      <c r="C171682" s="62">
        <v>9781614997580</v>
      </c>
      <c r="D171682" s="1">
        <v>2017</v>
      </c>
      <c r="E171682" s="1">
        <v>236</v>
      </c>
      <c r="F171682" s="1">
        <v>85059992790</v>
      </c>
      <c r="G171682" s="1" t="s">
        <v>1470</v>
      </c>
      <c r="H171682" s="1" t="s">
        <v>337785</v>
      </c>
    </row>
    <row r="171683" spans="1:8" x14ac:dyDescent="0.35">
      <c r="A171683" s="1" t="s">
        <v>785</v>
      </c>
      <c r="B171683" s="1" t="s">
        <v>785</v>
      </c>
      <c r="C171683" s="62">
        <v>9781614998679</v>
      </c>
      <c r="D171683" s="1">
        <v>2018</v>
      </c>
      <c r="E171683" s="1">
        <v>249</v>
      </c>
      <c r="F171683" s="1">
        <v>85059994149</v>
      </c>
      <c r="G171683" s="1" t="s">
        <v>1470</v>
      </c>
      <c r="H171683" s="1" t="s">
        <v>337785</v>
      </c>
    </row>
    <row r="171684" spans="1:8" x14ac:dyDescent="0.35">
      <c r="A171684" s="1" t="s">
        <v>785</v>
      </c>
      <c r="B171684" s="1" t="s">
        <v>785</v>
      </c>
      <c r="C171684" s="62">
        <v>9781614998518</v>
      </c>
      <c r="D171684" s="1">
        <v>2018</v>
      </c>
      <c r="E171684" s="1">
        <v>247</v>
      </c>
      <c r="F171684" s="1">
        <v>85046540394</v>
      </c>
      <c r="G171684" s="1" t="s">
        <v>1470</v>
      </c>
      <c r="H171684" s="1" t="s">
        <v>337785</v>
      </c>
    </row>
    <row r="171685" spans="1:8" x14ac:dyDescent="0.35">
      <c r="A171685" s="1" t="s">
        <v>785</v>
      </c>
      <c r="B171685" s="1" t="s">
        <v>785</v>
      </c>
      <c r="C171685" s="62">
        <v>9781614994558</v>
      </c>
      <c r="D171685" s="1">
        <v>2014</v>
      </c>
      <c r="E171685" s="1">
        <v>206</v>
      </c>
      <c r="F171685" s="1">
        <v>85059992789</v>
      </c>
      <c r="G171685" s="1" t="s">
        <v>1470</v>
      </c>
      <c r="H171685" s="1" t="s">
        <v>337785</v>
      </c>
    </row>
    <row r="171686" spans="1:8" x14ac:dyDescent="0.35">
      <c r="A171686" s="1" t="s">
        <v>785</v>
      </c>
      <c r="B171686" s="1" t="s">
        <v>785</v>
      </c>
      <c r="C171686" s="62">
        <v>9781614997603</v>
      </c>
      <c r="D171686" s="1">
        <v>2017</v>
      </c>
      <c r="E171686" s="1">
        <v>237</v>
      </c>
      <c r="F171686" s="1">
        <v>85056368441</v>
      </c>
      <c r="G171686" s="1" t="s">
        <v>1470</v>
      </c>
      <c r="H171686" s="1" t="s">
        <v>337785</v>
      </c>
    </row>
    <row r="171687" spans="1:8" x14ac:dyDescent="0.35">
      <c r="A171687" s="1" t="s">
        <v>785</v>
      </c>
      <c r="B171687" s="1" t="s">
        <v>785</v>
      </c>
      <c r="C171687" s="62">
        <v>9781614994312</v>
      </c>
      <c r="D171687" s="1">
        <v>2014</v>
      </c>
      <c r="E171687" s="1">
        <v>205</v>
      </c>
      <c r="F171687" s="1">
        <v>85059992796</v>
      </c>
      <c r="G171687" s="1" t="s">
        <v>1470</v>
      </c>
      <c r="H171687" s="1" t="s">
        <v>337785</v>
      </c>
    </row>
    <row r="171688" spans="1:8" x14ac:dyDescent="0.35">
      <c r="A171688" s="1" t="s">
        <v>785</v>
      </c>
      <c r="B171688" s="1" t="s">
        <v>785</v>
      </c>
      <c r="C171688" s="62">
        <v>9781614997115</v>
      </c>
      <c r="D171688" s="1">
        <v>2016</v>
      </c>
      <c r="E171688" s="1">
        <v>231</v>
      </c>
      <c r="F171688" s="1">
        <v>85059992251</v>
      </c>
      <c r="G171688" s="1" t="s">
        <v>1470</v>
      </c>
      <c r="H171688" s="1" t="s">
        <v>337785</v>
      </c>
    </row>
    <row r="171689" spans="1:8" x14ac:dyDescent="0.35">
      <c r="A171689" s="1" t="s">
        <v>785</v>
      </c>
      <c r="B171689" s="1" t="s">
        <v>785</v>
      </c>
      <c r="C171689" s="62">
        <v>9781643680026</v>
      </c>
      <c r="D171689" s="1">
        <v>2019</v>
      </c>
      <c r="E171689" s="1">
        <v>264</v>
      </c>
      <c r="F171689" s="1">
        <v>85071763012</v>
      </c>
      <c r="G171689" s="1" t="s">
        <v>1470</v>
      </c>
      <c r="H171689" s="1" t="s">
        <v>337785</v>
      </c>
    </row>
    <row r="171690" spans="1:8" x14ac:dyDescent="0.35">
      <c r="A171690" s="1" t="s">
        <v>785</v>
      </c>
      <c r="B171690" s="1" t="s">
        <v>785</v>
      </c>
      <c r="C171690" s="62">
        <v>9781614999706</v>
      </c>
      <c r="D171690" s="1">
        <v>2019</v>
      </c>
      <c r="E171690" s="1">
        <v>260</v>
      </c>
      <c r="F171690" s="1">
        <v>85067510614</v>
      </c>
      <c r="G171690" s="1" t="s">
        <v>1470</v>
      </c>
      <c r="H171690" s="1" t="s">
        <v>337785</v>
      </c>
    </row>
    <row r="171691" spans="1:8" x14ac:dyDescent="0.35">
      <c r="A171691" s="1" t="s">
        <v>785</v>
      </c>
      <c r="B171691" s="1" t="s">
        <v>785</v>
      </c>
      <c r="C171691" s="62">
        <v>9781614994732</v>
      </c>
      <c r="D171691" s="1">
        <v>2014</v>
      </c>
      <c r="E171691" s="1">
        <v>207</v>
      </c>
      <c r="F171691" s="1">
        <v>85059992104</v>
      </c>
      <c r="G171691" s="1" t="s">
        <v>1470</v>
      </c>
      <c r="H171691" s="1" t="s">
        <v>337785</v>
      </c>
    </row>
    <row r="171692" spans="1:8" x14ac:dyDescent="0.35">
      <c r="A171692" s="1" t="s">
        <v>785</v>
      </c>
      <c r="B171692" s="1" t="s">
        <v>785</v>
      </c>
      <c r="C171692" s="62">
        <v>9781643680064</v>
      </c>
      <c r="D171692" s="1">
        <v>2019</v>
      </c>
      <c r="E171692" s="1">
        <v>266</v>
      </c>
      <c r="F171692" s="1">
        <v>85070944332</v>
      </c>
      <c r="G171692" s="1" t="s">
        <v>1470</v>
      </c>
      <c r="H171692" s="1" t="s">
        <v>337785</v>
      </c>
    </row>
    <row r="171693" spans="1:8" x14ac:dyDescent="0.35">
      <c r="A171693" s="1" t="s">
        <v>785</v>
      </c>
      <c r="B171693" s="1" t="s">
        <v>785</v>
      </c>
      <c r="C171693" s="62">
        <v>9781614998716</v>
      </c>
      <c r="D171693" s="1">
        <v>2018</v>
      </c>
      <c r="E171693" s="1">
        <v>250</v>
      </c>
      <c r="F171693" s="1">
        <v>85059994856</v>
      </c>
      <c r="G171693" s="1" t="s">
        <v>1470</v>
      </c>
      <c r="H171693" s="1" t="s">
        <v>337785</v>
      </c>
    </row>
    <row r="171694" spans="1:8" x14ac:dyDescent="0.35">
      <c r="A171694" s="1" t="s">
        <v>785</v>
      </c>
      <c r="B171694" s="1" t="s">
        <v>785</v>
      </c>
      <c r="C171694" s="62">
        <v>9781614999607</v>
      </c>
      <c r="D171694" s="1">
        <v>2019</v>
      </c>
      <c r="E171694" s="1">
        <v>259</v>
      </c>
      <c r="F171694" s="1">
        <v>85064401802</v>
      </c>
      <c r="G171694" s="1" t="s">
        <v>1470</v>
      </c>
      <c r="H171694" s="1" t="s">
        <v>337785</v>
      </c>
    </row>
    <row r="171695" spans="1:8" x14ac:dyDescent="0.35">
      <c r="A171695" s="1" t="s">
        <v>785</v>
      </c>
      <c r="B171695" s="1" t="s">
        <v>785</v>
      </c>
      <c r="C171695" s="62">
        <v>9781614995654</v>
      </c>
      <c r="D171695" s="1">
        <v>2015</v>
      </c>
      <c r="E171695" s="1">
        <v>217</v>
      </c>
      <c r="F171695" s="1">
        <v>85059992254</v>
      </c>
      <c r="G171695" s="1" t="s">
        <v>1470</v>
      </c>
      <c r="H171695" s="1" t="s">
        <v>337785</v>
      </c>
    </row>
    <row r="171696" spans="1:8" x14ac:dyDescent="0.35">
      <c r="A171696" s="1" t="s">
        <v>785</v>
      </c>
      <c r="B171696" s="1" t="s">
        <v>785</v>
      </c>
      <c r="C171696" s="62">
        <v>9781614994879</v>
      </c>
      <c r="D171696" s="1">
        <v>2015</v>
      </c>
      <c r="E171696" s="1">
        <v>208</v>
      </c>
      <c r="F171696" s="1">
        <v>85059992047</v>
      </c>
      <c r="G171696" s="1" t="s">
        <v>1470</v>
      </c>
      <c r="H171696" s="1" t="s">
        <v>337785</v>
      </c>
    </row>
    <row r="171697" spans="1:8" x14ac:dyDescent="0.35">
      <c r="A171697" s="1" t="s">
        <v>785</v>
      </c>
      <c r="B171697" s="1" t="s">
        <v>785</v>
      </c>
      <c r="C171697" s="62">
        <v>9781614996576</v>
      </c>
      <c r="D171697" s="1">
        <v>2016</v>
      </c>
      <c r="E171697" s="1">
        <v>225</v>
      </c>
      <c r="F171697" s="1">
        <v>85059992795</v>
      </c>
      <c r="G171697" s="1" t="s">
        <v>1470</v>
      </c>
      <c r="H171697" s="1" t="s">
        <v>337785</v>
      </c>
    </row>
    <row r="171698" spans="1:8" x14ac:dyDescent="0.35">
      <c r="A171698" s="1" t="s">
        <v>785</v>
      </c>
      <c r="B171698" s="1" t="s">
        <v>785</v>
      </c>
      <c r="C171698" s="62">
        <v>9781614996835</v>
      </c>
      <c r="D171698" s="1">
        <v>2016</v>
      </c>
      <c r="E171698" s="1">
        <v>229</v>
      </c>
      <c r="F171698" s="1">
        <v>85056371956</v>
      </c>
      <c r="G171698" s="1" t="s">
        <v>1470</v>
      </c>
      <c r="H171698" s="1" t="s">
        <v>337785</v>
      </c>
    </row>
    <row r="171699" spans="1:8" x14ac:dyDescent="0.35">
      <c r="A171699" s="1" t="s">
        <v>785</v>
      </c>
      <c r="B171699" s="1" t="s">
        <v>785</v>
      </c>
      <c r="C171699" s="62">
        <v>9781643680828</v>
      </c>
      <c r="D171699" s="1">
        <v>2020</v>
      </c>
      <c r="E171699" s="1">
        <v>270</v>
      </c>
      <c r="F171699" s="1">
        <v>85087746524</v>
      </c>
      <c r="G171699" s="1" t="s">
        <v>1470</v>
      </c>
      <c r="H171699" s="1" t="s">
        <v>337785</v>
      </c>
    </row>
    <row r="171700" spans="1:8" x14ac:dyDescent="0.35">
      <c r="A171700" s="1" t="s">
        <v>785</v>
      </c>
      <c r="B171700" s="1" t="s">
        <v>785</v>
      </c>
      <c r="C171700" s="62">
        <v>9781614996248</v>
      </c>
      <c r="D171700" s="1">
        <v>2016</v>
      </c>
      <c r="E171700" s="1">
        <v>220</v>
      </c>
      <c r="F171700" s="1">
        <v>85059992066</v>
      </c>
      <c r="G171700" s="1" t="s">
        <v>1470</v>
      </c>
      <c r="H171700" s="1" t="s">
        <v>337785</v>
      </c>
    </row>
    <row r="171701" spans="1:8" x14ac:dyDescent="0.35">
      <c r="A171701" s="1" t="s">
        <v>785</v>
      </c>
      <c r="B171701" s="1" t="s">
        <v>785</v>
      </c>
      <c r="C171701" s="62">
        <v>9781614999225</v>
      </c>
      <c r="D171701" s="1">
        <v>2018</v>
      </c>
      <c r="E171701" s="1">
        <v>256</v>
      </c>
      <c r="F171701" s="1">
        <v>85057454571</v>
      </c>
      <c r="G171701" s="1" t="s">
        <v>1470</v>
      </c>
      <c r="H171701" s="1" t="s">
        <v>337785</v>
      </c>
    </row>
    <row r="171702" spans="1:8" x14ac:dyDescent="0.35">
      <c r="A171702" s="1" t="s">
        <v>785</v>
      </c>
      <c r="B171702" s="1" t="s">
        <v>785</v>
      </c>
      <c r="C171702" s="62">
        <v>9781614995111</v>
      </c>
      <c r="D171702" s="1">
        <v>2015</v>
      </c>
      <c r="E171702" s="1">
        <v>210</v>
      </c>
      <c r="F171702" s="1">
        <v>85059993246</v>
      </c>
      <c r="G171702" s="1" t="s">
        <v>1470</v>
      </c>
      <c r="H171702" s="1" t="s">
        <v>337785</v>
      </c>
    </row>
    <row r="171703" spans="1:8" x14ac:dyDescent="0.35">
      <c r="A171703" s="1" t="s">
        <v>785</v>
      </c>
      <c r="B171703" s="1" t="s">
        <v>785</v>
      </c>
      <c r="C171703" s="62">
        <v>9781614997825</v>
      </c>
      <c r="D171703" s="1">
        <v>2017</v>
      </c>
      <c r="E171703" s="1">
        <v>239</v>
      </c>
      <c r="F171703" s="1">
        <v>85059992109</v>
      </c>
      <c r="G171703" s="1" t="s">
        <v>1470</v>
      </c>
      <c r="H171703" s="1" t="s">
        <v>337785</v>
      </c>
    </row>
    <row r="171704" spans="1:8" x14ac:dyDescent="0.35">
      <c r="A171704" s="1" t="s">
        <v>785</v>
      </c>
      <c r="B171704" s="1" t="s">
        <v>785</v>
      </c>
      <c r="C171704" s="62">
        <v>9781614999133</v>
      </c>
      <c r="D171704" s="1">
        <v>2018</v>
      </c>
      <c r="E171704" s="1">
        <v>254</v>
      </c>
      <c r="F171704" s="1">
        <v>85060408668</v>
      </c>
      <c r="G171704" s="1" t="s">
        <v>1470</v>
      </c>
      <c r="H171704" s="1" t="s">
        <v>337785</v>
      </c>
    </row>
    <row r="171705" spans="1:8" x14ac:dyDescent="0.35">
      <c r="A171705" s="1" t="s">
        <v>785</v>
      </c>
      <c r="B171705" s="1" t="s">
        <v>785</v>
      </c>
      <c r="C171705" s="62">
        <v>9781614995234</v>
      </c>
      <c r="D171705" s="1">
        <v>2015</v>
      </c>
      <c r="E171705" s="1">
        <v>212</v>
      </c>
      <c r="F171705" s="1">
        <v>85059992803</v>
      </c>
      <c r="G171705" s="1" t="s">
        <v>1470</v>
      </c>
      <c r="H171705" s="1" t="s">
        <v>337785</v>
      </c>
    </row>
    <row r="171706" spans="1:8" x14ac:dyDescent="0.35">
      <c r="A171706" s="1" t="s">
        <v>785</v>
      </c>
      <c r="B171706" s="1" t="s">
        <v>785</v>
      </c>
      <c r="C171706" s="62">
        <v>9781614996521</v>
      </c>
      <c r="D171706" s="1">
        <v>2016</v>
      </c>
      <c r="E171706" s="1">
        <v>224</v>
      </c>
      <c r="F171706" s="1">
        <v>85059992253</v>
      </c>
      <c r="G171706" s="1" t="s">
        <v>1470</v>
      </c>
      <c r="H171706" s="1" t="s">
        <v>337785</v>
      </c>
    </row>
    <row r="171707" spans="1:8" x14ac:dyDescent="0.35">
      <c r="A171707" s="1" t="s">
        <v>785</v>
      </c>
      <c r="B171707" s="1" t="s">
        <v>785</v>
      </c>
      <c r="C171707" s="62">
        <v>9781614995159</v>
      </c>
      <c r="D171707" s="1">
        <v>2015</v>
      </c>
      <c r="E171707" s="1">
        <v>211</v>
      </c>
      <c r="F171707" s="1">
        <v>85059992337</v>
      </c>
      <c r="G171707" s="1" t="s">
        <v>1470</v>
      </c>
      <c r="H171707" s="1" t="s">
        <v>337785</v>
      </c>
    </row>
    <row r="171708" spans="1:8" x14ac:dyDescent="0.35">
      <c r="A171708" s="1" t="s">
        <v>785</v>
      </c>
      <c r="B171708" s="1" t="s">
        <v>785</v>
      </c>
      <c r="C171708" s="62">
        <v>9781614994268</v>
      </c>
      <c r="D171708" s="1">
        <v>2014</v>
      </c>
      <c r="E171708" s="1">
        <v>204</v>
      </c>
      <c r="F171708" s="1">
        <v>85059992804</v>
      </c>
      <c r="G171708" s="1" t="s">
        <v>1470</v>
      </c>
      <c r="H171708" s="1" t="s">
        <v>337785</v>
      </c>
    </row>
    <row r="171709" spans="1:8" x14ac:dyDescent="0.35">
      <c r="A171709" s="1" t="s">
        <v>785</v>
      </c>
      <c r="B171709" s="1" t="s">
        <v>785</v>
      </c>
      <c r="C171709" s="62">
        <v>9781614995579</v>
      </c>
      <c r="D171709" s="1">
        <v>2015</v>
      </c>
      <c r="E171709" s="1">
        <v>214</v>
      </c>
      <c r="F171709" s="1">
        <v>85059993239</v>
      </c>
      <c r="G171709" s="1" t="s">
        <v>1470</v>
      </c>
      <c r="H171709" s="1" t="s">
        <v>337785</v>
      </c>
    </row>
    <row r="171710" spans="1:8" x14ac:dyDescent="0.35">
      <c r="A171710" s="1" t="s">
        <v>785</v>
      </c>
      <c r="B171710" s="1" t="s">
        <v>785</v>
      </c>
      <c r="C171710" s="62">
        <v>9781614996651</v>
      </c>
      <c r="D171710" s="1">
        <v>2016</v>
      </c>
      <c r="E171710" s="1">
        <v>227</v>
      </c>
      <c r="F171710" s="1">
        <v>85056363923</v>
      </c>
      <c r="G171710" s="1" t="s">
        <v>1470</v>
      </c>
      <c r="H171710" s="1" t="s">
        <v>337785</v>
      </c>
    </row>
    <row r="171711" spans="1:8" x14ac:dyDescent="0.35">
      <c r="A171711" s="1" t="s">
        <v>785</v>
      </c>
      <c r="B171711" s="1" t="s">
        <v>785</v>
      </c>
      <c r="C171711" s="62">
        <v>9781614998440</v>
      </c>
      <c r="D171711" s="1">
        <v>2018</v>
      </c>
      <c r="E171711" s="1">
        <v>246</v>
      </c>
      <c r="F171711" s="1">
        <v>85059995003</v>
      </c>
      <c r="G171711" s="1" t="s">
        <v>1470</v>
      </c>
      <c r="H171711" s="1" t="s">
        <v>337785</v>
      </c>
    </row>
    <row r="171712" spans="1:8" x14ac:dyDescent="0.35">
      <c r="A171712" s="1" t="s">
        <v>785</v>
      </c>
      <c r="B171712" s="1" t="s">
        <v>785</v>
      </c>
      <c r="C171712" s="62">
        <v>9781614995371</v>
      </c>
      <c r="D171712" s="1">
        <v>2015</v>
      </c>
      <c r="E171712" s="1">
        <v>213</v>
      </c>
      <c r="F171712" s="1">
        <v>85059993242</v>
      </c>
      <c r="G171712" s="1" t="s">
        <v>1470</v>
      </c>
      <c r="H171712" s="1" t="s">
        <v>337785</v>
      </c>
    </row>
    <row r="171713" spans="1:8" x14ac:dyDescent="0.35">
      <c r="A171713" s="1" t="s">
        <v>785</v>
      </c>
      <c r="B171713" s="1" t="s">
        <v>785</v>
      </c>
      <c r="C171713" s="62">
        <v>9781614998297</v>
      </c>
      <c r="D171713" s="1">
        <v>2017</v>
      </c>
      <c r="E171713" s="1">
        <v>245</v>
      </c>
      <c r="F171713" s="1">
        <v>85040526607</v>
      </c>
      <c r="G171713" s="1" t="s">
        <v>1470</v>
      </c>
      <c r="H171713" s="1" t="s">
        <v>337785</v>
      </c>
    </row>
    <row r="171714" spans="1:8" x14ac:dyDescent="0.35">
      <c r="A171714" s="1" t="s">
        <v>785</v>
      </c>
      <c r="B171714" s="1" t="s">
        <v>785</v>
      </c>
      <c r="C171714" s="62">
        <v>9781614998570</v>
      </c>
      <c r="D171714" s="1">
        <v>2018</v>
      </c>
      <c r="E171714" s="1">
        <v>248</v>
      </c>
      <c r="F171714" s="1">
        <v>85047739001</v>
      </c>
      <c r="G171714" s="1" t="s">
        <v>1470</v>
      </c>
      <c r="H171714" s="1" t="s">
        <v>337785</v>
      </c>
    </row>
    <row r="171715" spans="1:8" x14ac:dyDescent="0.35">
      <c r="A171715" s="1" t="s">
        <v>785</v>
      </c>
      <c r="B171715" s="1" t="s">
        <v>785</v>
      </c>
      <c r="C171715" s="62">
        <v>9781614996446</v>
      </c>
      <c r="D171715" s="1">
        <v>2016</v>
      </c>
      <c r="E171715" s="1">
        <v>223</v>
      </c>
      <c r="F171715" s="1">
        <v>85059992258</v>
      </c>
      <c r="G171715" s="1" t="s">
        <v>1470</v>
      </c>
      <c r="H171715" s="1" t="s">
        <v>337785</v>
      </c>
    </row>
    <row r="171716" spans="1:8" x14ac:dyDescent="0.35">
      <c r="A171716" s="1" t="s">
        <v>785</v>
      </c>
      <c r="B171716" s="1" t="s">
        <v>785</v>
      </c>
      <c r="C171716" s="62">
        <v>9781614995739</v>
      </c>
      <c r="D171716" s="1">
        <v>2015</v>
      </c>
      <c r="E171716" s="1">
        <v>218</v>
      </c>
      <c r="F171716" s="1">
        <v>85059992108</v>
      </c>
      <c r="G171716" s="1" t="s">
        <v>1470</v>
      </c>
      <c r="H171716" s="1" t="s">
        <v>337785</v>
      </c>
    </row>
    <row r="171717" spans="1:8" x14ac:dyDescent="0.35">
      <c r="A171717" s="1" t="s">
        <v>785</v>
      </c>
      <c r="B171717" s="1" t="s">
        <v>130815</v>
      </c>
      <c r="C171717" s="62">
        <v>9781643681702</v>
      </c>
      <c r="D171717" s="1">
        <v>2021</v>
      </c>
      <c r="E171717" s="1">
        <v>277</v>
      </c>
      <c r="F171717" s="1">
        <v>85105486453</v>
      </c>
      <c r="G171717" s="1" t="s">
        <v>137505</v>
      </c>
      <c r="H171717" s="1" t="s">
        <v>337785</v>
      </c>
    </row>
    <row r="171718" spans="1:8" x14ac:dyDescent="0.35">
      <c r="A171718" s="1" t="s">
        <v>785</v>
      </c>
      <c r="B171718" s="1" t="s">
        <v>131391</v>
      </c>
      <c r="C171718" s="62">
        <v>9781643684949</v>
      </c>
      <c r="D171718" s="1">
        <v>2024</v>
      </c>
      <c r="E171718" s="1">
        <v>312</v>
      </c>
      <c r="F171718" s="1">
        <v>85187569448</v>
      </c>
      <c r="G171718" s="1" t="s">
        <v>137505</v>
      </c>
      <c r="H171718" s="1" t="s">
        <v>337785</v>
      </c>
    </row>
    <row r="171719" spans="1:8" x14ac:dyDescent="0.35">
      <c r="A171719" s="1" t="s">
        <v>785</v>
      </c>
      <c r="B171719" s="1" t="s">
        <v>132409</v>
      </c>
      <c r="C171719" s="62">
        <v>9781643683041</v>
      </c>
      <c r="D171719" s="1">
        <v>2022</v>
      </c>
      <c r="E171719" s="1">
        <v>297</v>
      </c>
      <c r="F171719" s="1">
        <v>85138060748</v>
      </c>
      <c r="G171719" s="1" t="s">
        <v>137505</v>
      </c>
      <c r="H171719" s="1" t="s">
        <v>337785</v>
      </c>
    </row>
    <row r="171720" spans="1:8" x14ac:dyDescent="0.35">
      <c r="A171720" s="1" t="s">
        <v>785</v>
      </c>
      <c r="B171720" s="1" t="s">
        <v>133175</v>
      </c>
      <c r="C171720" s="62">
        <v>9781643681900</v>
      </c>
      <c r="D171720" s="1">
        <v>2021</v>
      </c>
      <c r="E171720" s="1">
        <v>282</v>
      </c>
      <c r="F171720" s="1">
        <v>85107893142</v>
      </c>
      <c r="G171720" s="1" t="s">
        <v>137505</v>
      </c>
      <c r="H171720" s="1" t="s">
        <v>337785</v>
      </c>
    </row>
    <row r="171721" spans="1:8" x14ac:dyDescent="0.35">
      <c r="A171721" s="1" t="s">
        <v>785</v>
      </c>
      <c r="B171721" s="1" t="s">
        <v>262323</v>
      </c>
      <c r="C171721" s="62">
        <v>9781643685526</v>
      </c>
      <c r="D171721" s="1">
        <v>2024</v>
      </c>
      <c r="E171721" s="1">
        <v>320</v>
      </c>
      <c r="F171721" s="1">
        <v>85217184928</v>
      </c>
      <c r="G171721" s="1" t="s">
        <v>137505</v>
      </c>
      <c r="H171721" s="1" t="s">
        <v>337785</v>
      </c>
    </row>
    <row r="171722" spans="1:8" x14ac:dyDescent="0.35">
      <c r="A171722" s="1" t="s">
        <v>78906</v>
      </c>
      <c r="B171722" s="1" t="s">
        <v>254886</v>
      </c>
      <c r="C171722" s="62"/>
      <c r="D171722" s="1">
        <v>1982</v>
      </c>
      <c r="E171722" s="1">
        <v>7</v>
      </c>
      <c r="F171722" s="61" t="s">
        <v>337784</v>
      </c>
      <c r="G171722" s="1" t="s">
        <v>160475</v>
      </c>
      <c r="H171722" s="1">
        <v>2200</v>
      </c>
    </row>
    <row r="171723" spans="1:8" x14ac:dyDescent="0.35">
      <c r="A171723" s="1" t="s">
        <v>1473</v>
      </c>
      <c r="B171723" s="1" t="s">
        <v>1473</v>
      </c>
      <c r="C171723" s="62">
        <v>9780444636034</v>
      </c>
      <c r="D171723" s="1">
        <v>2016</v>
      </c>
      <c r="E171723" s="1">
        <v>47</v>
      </c>
      <c r="F171723" s="1">
        <v>84976351955</v>
      </c>
      <c r="G171723" s="1" t="s">
        <v>305</v>
      </c>
      <c r="H171723" s="1" t="s">
        <v>167944</v>
      </c>
    </row>
    <row r="171724" spans="1:8" x14ac:dyDescent="0.35">
      <c r="A171724" s="1" t="s">
        <v>3868</v>
      </c>
      <c r="B171724" s="1" t="s">
        <v>248836</v>
      </c>
      <c r="C171724" s="62"/>
      <c r="D171724" s="1">
        <v>1982</v>
      </c>
      <c r="E171724" s="1"/>
      <c r="F171724" s="61" t="s">
        <v>337783</v>
      </c>
      <c r="G171724" s="1" t="s">
        <v>333834</v>
      </c>
      <c r="H171724" s="1" t="s">
        <v>337771</v>
      </c>
    </row>
    <row r="171725" spans="1:8" x14ac:dyDescent="0.35">
      <c r="A171725" s="1" t="s">
        <v>3868</v>
      </c>
      <c r="B171725" s="1" t="s">
        <v>249888</v>
      </c>
      <c r="C171725" s="62"/>
      <c r="D171725" s="1">
        <v>1985</v>
      </c>
      <c r="E171725" s="1"/>
      <c r="F171725" s="61" t="s">
        <v>337782</v>
      </c>
      <c r="G171725" s="1" t="s">
        <v>305</v>
      </c>
      <c r="H171725" s="1" t="s">
        <v>337771</v>
      </c>
    </row>
    <row r="171726" spans="1:8" x14ac:dyDescent="0.35">
      <c r="A171726" s="1" t="s">
        <v>3868</v>
      </c>
      <c r="B171726" s="1" t="s">
        <v>249889</v>
      </c>
      <c r="C171726" s="62"/>
      <c r="D171726" s="1">
        <v>1984</v>
      </c>
      <c r="E171726" s="1"/>
      <c r="F171726" s="61" t="s">
        <v>337781</v>
      </c>
      <c r="G171726" s="1" t="s">
        <v>305</v>
      </c>
      <c r="H171726" s="1" t="s">
        <v>337771</v>
      </c>
    </row>
    <row r="171727" spans="1:8" x14ac:dyDescent="0.35">
      <c r="A171727" s="1" t="s">
        <v>3868</v>
      </c>
      <c r="B171727" s="1" t="s">
        <v>249891</v>
      </c>
      <c r="C171727" s="62"/>
      <c r="D171727" s="1">
        <v>1986</v>
      </c>
      <c r="E171727" s="1"/>
      <c r="F171727" s="61" t="s">
        <v>337780</v>
      </c>
      <c r="G171727" s="1" t="s">
        <v>305</v>
      </c>
      <c r="H171727" s="1" t="s">
        <v>337771</v>
      </c>
    </row>
    <row r="171728" spans="1:8" x14ac:dyDescent="0.35">
      <c r="A171728" s="1" t="s">
        <v>3868</v>
      </c>
      <c r="B171728" s="1" t="s">
        <v>255264</v>
      </c>
      <c r="C171728" s="62"/>
      <c r="D171728" s="1">
        <v>1982</v>
      </c>
      <c r="E171728" s="1"/>
      <c r="F171728" s="61" t="s">
        <v>337779</v>
      </c>
      <c r="G171728" s="1" t="s">
        <v>333834</v>
      </c>
      <c r="H171728" s="1" t="s">
        <v>337771</v>
      </c>
    </row>
    <row r="171729" spans="1:8" x14ac:dyDescent="0.35">
      <c r="A171729" s="1" t="s">
        <v>3868</v>
      </c>
      <c r="B171729" s="1" t="s">
        <v>255276</v>
      </c>
      <c r="C171729" s="62"/>
      <c r="D171729" s="1">
        <v>1982</v>
      </c>
      <c r="E171729" s="1"/>
      <c r="F171729" s="61" t="s">
        <v>337778</v>
      </c>
      <c r="G171729" s="1" t="s">
        <v>333834</v>
      </c>
      <c r="H171729" s="1" t="s">
        <v>337771</v>
      </c>
    </row>
    <row r="171730" spans="1:8" x14ac:dyDescent="0.35">
      <c r="A171730" s="1" t="s">
        <v>3868</v>
      </c>
      <c r="B171730" s="1" t="s">
        <v>256836</v>
      </c>
      <c r="C171730" s="62"/>
      <c r="D171730" s="1">
        <v>1983</v>
      </c>
      <c r="E171730" s="1"/>
      <c r="F171730" s="61" t="s">
        <v>337777</v>
      </c>
      <c r="G171730" s="1" t="s">
        <v>305</v>
      </c>
      <c r="H171730" s="1" t="s">
        <v>337771</v>
      </c>
    </row>
    <row r="171731" spans="1:8" x14ac:dyDescent="0.35">
      <c r="A171731" s="1" t="s">
        <v>3868</v>
      </c>
      <c r="B171731" s="1" t="s">
        <v>115973</v>
      </c>
      <c r="C171731" s="62"/>
      <c r="D171731" s="1">
        <v>2004</v>
      </c>
      <c r="E171731" s="1">
        <v>147</v>
      </c>
      <c r="F171731" s="1">
        <v>84879753042</v>
      </c>
      <c r="G171731" s="1"/>
      <c r="H171731" s="1" t="s">
        <v>337771</v>
      </c>
    </row>
    <row r="171732" spans="1:8" x14ac:dyDescent="0.35">
      <c r="A171732" s="1" t="s">
        <v>3868</v>
      </c>
      <c r="B171732" s="1" t="s">
        <v>124343</v>
      </c>
      <c r="C171732" s="62"/>
      <c r="D171732" s="1">
        <v>2010</v>
      </c>
      <c r="E171732" s="1">
        <v>175</v>
      </c>
      <c r="F171732" s="1">
        <v>79551625465</v>
      </c>
      <c r="G171732" s="1"/>
      <c r="H171732" s="1" t="s">
        <v>337771</v>
      </c>
    </row>
    <row r="171733" spans="1:8" x14ac:dyDescent="0.35">
      <c r="A171733" s="1" t="s">
        <v>3868</v>
      </c>
      <c r="B171733" s="1" t="s">
        <v>261397</v>
      </c>
      <c r="C171733" s="62"/>
      <c r="D171733" s="1">
        <v>1983</v>
      </c>
      <c r="E171733" s="1"/>
      <c r="F171733" s="61" t="s">
        <v>337776</v>
      </c>
      <c r="G171733" s="1" t="s">
        <v>331696</v>
      </c>
      <c r="H171733" s="1" t="s">
        <v>337771</v>
      </c>
    </row>
    <row r="171734" spans="1:8" x14ac:dyDescent="0.35">
      <c r="A171734" s="1" t="s">
        <v>3868</v>
      </c>
      <c r="B171734" s="1" t="s">
        <v>261500</v>
      </c>
      <c r="C171734" s="62"/>
      <c r="D171734" s="1">
        <v>1984</v>
      </c>
      <c r="E171734" s="1"/>
      <c r="F171734" s="61" t="s">
        <v>337775</v>
      </c>
      <c r="G171734" s="1" t="s">
        <v>337774</v>
      </c>
      <c r="H171734" s="1" t="s">
        <v>337771</v>
      </c>
    </row>
    <row r="171735" spans="1:8" x14ac:dyDescent="0.35">
      <c r="A171735" s="1" t="s">
        <v>3868</v>
      </c>
      <c r="B171735" s="1" t="s">
        <v>262430</v>
      </c>
      <c r="C171735" s="62"/>
      <c r="D171735" s="1">
        <v>1983</v>
      </c>
      <c r="E171735" s="1"/>
      <c r="F171735" s="61" t="s">
        <v>337773</v>
      </c>
      <c r="G171735" s="1" t="s">
        <v>333834</v>
      </c>
      <c r="H171735" s="1" t="s">
        <v>337771</v>
      </c>
    </row>
    <row r="171736" spans="1:8" x14ac:dyDescent="0.35">
      <c r="A171736" s="1" t="s">
        <v>3868</v>
      </c>
      <c r="B171736" s="1" t="s">
        <v>262786</v>
      </c>
      <c r="C171736" s="62"/>
      <c r="D171736" s="1">
        <v>1985</v>
      </c>
      <c r="E171736" s="1"/>
      <c r="F171736" s="61" t="s">
        <v>337772</v>
      </c>
      <c r="G171736" s="1" t="s">
        <v>305</v>
      </c>
      <c r="H171736" s="1" t="s">
        <v>337771</v>
      </c>
    </row>
    <row r="171737" spans="1:8" x14ac:dyDescent="0.35">
      <c r="A171737" s="1" t="s">
        <v>2201</v>
      </c>
      <c r="B171737" s="1" t="s">
        <v>13074</v>
      </c>
      <c r="C171737" s="62">
        <v>9783319432700</v>
      </c>
      <c r="D171737" s="1">
        <v>2017</v>
      </c>
      <c r="E171737" s="1">
        <v>71</v>
      </c>
      <c r="F171737" s="1">
        <v>85029426674</v>
      </c>
      <c r="G171737" s="1" t="s">
        <v>150245</v>
      </c>
      <c r="H171737" s="1" t="s">
        <v>337770</v>
      </c>
    </row>
    <row r="171738" spans="1:8" x14ac:dyDescent="0.35">
      <c r="A171738" s="1" t="s">
        <v>64890</v>
      </c>
      <c r="B171738" s="1" t="s">
        <v>252490</v>
      </c>
      <c r="C171738" s="62"/>
      <c r="D171738" s="1">
        <v>1982</v>
      </c>
      <c r="E171738" s="1"/>
      <c r="F171738" s="61" t="s">
        <v>337769</v>
      </c>
      <c r="G171738" s="1" t="s">
        <v>337768</v>
      </c>
      <c r="H171738" s="1">
        <v>2200</v>
      </c>
    </row>
    <row r="171739" spans="1:8" x14ac:dyDescent="0.35">
      <c r="A171739" s="1" t="s">
        <v>3869</v>
      </c>
      <c r="B171739" s="1" t="s">
        <v>129470</v>
      </c>
      <c r="C171739" s="62"/>
      <c r="D171739" s="1">
        <v>2017</v>
      </c>
      <c r="E171739" s="1" t="s">
        <v>262797</v>
      </c>
      <c r="F171739" s="1">
        <v>85121446900</v>
      </c>
      <c r="G171739" s="1" t="s">
        <v>337767</v>
      </c>
      <c r="H171739" s="1" t="s">
        <v>337766</v>
      </c>
    </row>
    <row r="171740" spans="1:8" x14ac:dyDescent="0.35">
      <c r="A171740" s="1" t="s">
        <v>3869</v>
      </c>
      <c r="B171740" s="1" t="s">
        <v>129471</v>
      </c>
      <c r="C171740" s="62"/>
      <c r="D171740" s="1">
        <v>2019</v>
      </c>
      <c r="E171740" s="1" t="s">
        <v>262802</v>
      </c>
      <c r="F171740" s="1">
        <v>85121034590</v>
      </c>
      <c r="G171740" s="1" t="s">
        <v>337767</v>
      </c>
      <c r="H171740" s="1" t="s">
        <v>337766</v>
      </c>
    </row>
    <row r="171741" spans="1:8" x14ac:dyDescent="0.35">
      <c r="A171741" s="1" t="s">
        <v>3869</v>
      </c>
      <c r="B171741" s="1" t="s">
        <v>129472</v>
      </c>
      <c r="C171741" s="62"/>
      <c r="D171741" s="1">
        <v>2021</v>
      </c>
      <c r="E171741" s="1" t="s">
        <v>262801</v>
      </c>
      <c r="F171741" s="1">
        <v>85121265927</v>
      </c>
      <c r="G171741" s="1" t="s">
        <v>337767</v>
      </c>
      <c r="H171741" s="1" t="s">
        <v>337766</v>
      </c>
    </row>
    <row r="171742" spans="1:8" x14ac:dyDescent="0.35">
      <c r="A171742" s="1" t="s">
        <v>3869</v>
      </c>
      <c r="B171742" s="1" t="s">
        <v>129473</v>
      </c>
      <c r="C171742" s="62"/>
      <c r="D171742" s="1">
        <v>2023</v>
      </c>
      <c r="E171742" s="1" t="s">
        <v>262800</v>
      </c>
      <c r="F171742" s="1">
        <v>85171739001</v>
      </c>
      <c r="G171742" s="1" t="s">
        <v>337767</v>
      </c>
      <c r="H171742" s="1" t="s">
        <v>337766</v>
      </c>
    </row>
    <row r="171743" spans="1:8" x14ac:dyDescent="0.35">
      <c r="A171743" s="1" t="s">
        <v>3869</v>
      </c>
      <c r="B171743" s="1" t="s">
        <v>261515</v>
      </c>
      <c r="C171743" s="62"/>
      <c r="D171743" s="1">
        <v>2025</v>
      </c>
      <c r="E171743" s="1"/>
      <c r="F171743" s="1">
        <v>10500931882</v>
      </c>
      <c r="G171743" s="1" t="s">
        <v>337767</v>
      </c>
      <c r="H171743" s="1" t="s">
        <v>337766</v>
      </c>
    </row>
    <row r="171744" spans="1:8" x14ac:dyDescent="0.35">
      <c r="A171744" s="1" t="s">
        <v>129479</v>
      </c>
      <c r="B171744" s="1" t="s">
        <v>129479</v>
      </c>
      <c r="C171744" s="62"/>
      <c r="D171744" s="1">
        <v>2008</v>
      </c>
      <c r="E171744" s="1">
        <v>12</v>
      </c>
      <c r="F171744" s="1">
        <v>84883324521</v>
      </c>
      <c r="G171744" s="1"/>
      <c r="H171744" s="1">
        <v>1706</v>
      </c>
    </row>
    <row r="171745" spans="1:8" x14ac:dyDescent="0.35">
      <c r="A171745" s="1" t="s">
        <v>129483</v>
      </c>
      <c r="B171745" s="1" t="s">
        <v>129483</v>
      </c>
      <c r="C171745" s="62">
        <v>9789048130702</v>
      </c>
      <c r="D171745" s="1">
        <v>2010</v>
      </c>
      <c r="E171745" s="1"/>
      <c r="F171745" s="1">
        <v>84903471163</v>
      </c>
      <c r="G171745" s="1" t="s">
        <v>141362</v>
      </c>
      <c r="H171745" s="1">
        <v>2212</v>
      </c>
    </row>
    <row r="171746" spans="1:8" x14ac:dyDescent="0.35">
      <c r="A171746" s="1" t="s">
        <v>129484</v>
      </c>
      <c r="B171746" s="1" t="s">
        <v>129484</v>
      </c>
      <c r="C171746" s="62">
        <v>9789400721616</v>
      </c>
      <c r="D171746" s="1">
        <v>2012</v>
      </c>
      <c r="E171746" s="1"/>
      <c r="F171746" s="1">
        <v>84904133089</v>
      </c>
      <c r="G171746" s="1" t="s">
        <v>141362</v>
      </c>
      <c r="H171746" s="1">
        <v>3104</v>
      </c>
    </row>
    <row r="171747" spans="1:8" x14ac:dyDescent="0.35">
      <c r="A171747" s="1" t="s">
        <v>129485</v>
      </c>
      <c r="B171747" s="1" t="s">
        <v>129485</v>
      </c>
      <c r="C171747" s="62">
        <v>9781402065118</v>
      </c>
      <c r="D171747" s="1">
        <v>2007</v>
      </c>
      <c r="E171747" s="1"/>
      <c r="F171747" s="1">
        <v>84986216649</v>
      </c>
      <c r="G171747" s="1" t="s">
        <v>141362</v>
      </c>
      <c r="H171747" s="1" t="s">
        <v>228328</v>
      </c>
    </row>
    <row r="171748" spans="1:8" x14ac:dyDescent="0.35">
      <c r="A171748" s="1" t="s">
        <v>129486</v>
      </c>
      <c r="B171748" s="1" t="s">
        <v>129486</v>
      </c>
      <c r="C171748" s="62">
        <v>9783319009711</v>
      </c>
      <c r="D171748" s="1">
        <v>2016</v>
      </c>
      <c r="E171748" s="1"/>
      <c r="F171748" s="1">
        <v>84986182363</v>
      </c>
      <c r="G171748" s="1" t="s">
        <v>141362</v>
      </c>
      <c r="H171748" s="1" t="s">
        <v>228328</v>
      </c>
    </row>
    <row r="171749" spans="1:8" x14ac:dyDescent="0.35">
      <c r="A171749" s="1" t="s">
        <v>129487</v>
      </c>
      <c r="B171749" s="1" t="s">
        <v>129487</v>
      </c>
      <c r="C171749" s="62">
        <v>9783319209784</v>
      </c>
      <c r="D171749" s="1">
        <v>2016</v>
      </c>
      <c r="E171749" s="1"/>
      <c r="F171749" s="1">
        <v>84985990131</v>
      </c>
      <c r="G171749" s="1" t="s">
        <v>141362</v>
      </c>
      <c r="H171749" s="1" t="s">
        <v>228328</v>
      </c>
    </row>
    <row r="171750" spans="1:8" x14ac:dyDescent="0.35">
      <c r="A171750" s="1" t="s">
        <v>129488</v>
      </c>
      <c r="B171750" s="1" t="s">
        <v>129488</v>
      </c>
      <c r="C171750" s="62" t="s">
        <v>337765</v>
      </c>
      <c r="D171750" s="1">
        <v>1987</v>
      </c>
      <c r="E171750" s="1"/>
      <c r="F171750" s="1">
        <v>85059129806</v>
      </c>
      <c r="G171750" s="1" t="s">
        <v>335460</v>
      </c>
      <c r="H171750" s="1" t="s">
        <v>336055</v>
      </c>
    </row>
    <row r="171751" spans="1:8" x14ac:dyDescent="0.35">
      <c r="A171751" s="1" t="s">
        <v>118920</v>
      </c>
      <c r="B171751" s="1" t="s">
        <v>118919</v>
      </c>
      <c r="C171751" s="62" t="s">
        <v>337764</v>
      </c>
      <c r="D171751" s="1">
        <v>2008</v>
      </c>
      <c r="E171751" s="1">
        <v>44</v>
      </c>
      <c r="F171751" s="1">
        <v>84897369433</v>
      </c>
      <c r="G171751" s="1" t="s">
        <v>141815</v>
      </c>
      <c r="H171751" s="1" t="s">
        <v>228328</v>
      </c>
    </row>
    <row r="171752" spans="1:8" x14ac:dyDescent="0.35">
      <c r="A171752" s="1" t="s">
        <v>118920</v>
      </c>
      <c r="B171752" s="1" t="s">
        <v>118921</v>
      </c>
      <c r="C171752" s="62"/>
      <c r="D171752" s="1">
        <v>2011</v>
      </c>
      <c r="E171752" s="1">
        <v>46</v>
      </c>
      <c r="F171752" s="1">
        <v>84886387419</v>
      </c>
      <c r="G171752" s="1"/>
      <c r="H171752" s="1" t="s">
        <v>228328</v>
      </c>
    </row>
    <row r="171753" spans="1:8" x14ac:dyDescent="0.35">
      <c r="A171753" s="1" t="s">
        <v>118920</v>
      </c>
      <c r="B171753" s="1" t="s">
        <v>259674</v>
      </c>
      <c r="C171753" s="62"/>
      <c r="D171753" s="1">
        <v>2010</v>
      </c>
      <c r="E171753" s="1">
        <v>45</v>
      </c>
      <c r="F171753" s="1">
        <v>84886384317</v>
      </c>
      <c r="G171753" s="1"/>
      <c r="H171753" s="1" t="s">
        <v>228328</v>
      </c>
    </row>
    <row r="171754" spans="1:8" x14ac:dyDescent="0.35">
      <c r="A171754" s="1" t="s">
        <v>118920</v>
      </c>
      <c r="B171754" s="1" t="s">
        <v>118922</v>
      </c>
      <c r="C171754" s="62"/>
      <c r="D171754" s="1">
        <v>2012</v>
      </c>
      <c r="E171754" s="1">
        <v>47</v>
      </c>
      <c r="F171754" s="1">
        <v>84892650203</v>
      </c>
      <c r="G171754" s="1"/>
      <c r="H171754" s="1" t="s">
        <v>228328</v>
      </c>
    </row>
    <row r="171755" spans="1:8" x14ac:dyDescent="0.35">
      <c r="A171755" s="1" t="s">
        <v>118920</v>
      </c>
      <c r="B171755" s="1" t="s">
        <v>118923</v>
      </c>
      <c r="C171755" s="62"/>
      <c r="D171755" s="1">
        <v>2007</v>
      </c>
      <c r="E171755" s="1">
        <v>43</v>
      </c>
      <c r="F171755" s="1">
        <v>84886416208</v>
      </c>
      <c r="G171755" s="1"/>
      <c r="H171755" s="1" t="s">
        <v>228328</v>
      </c>
    </row>
    <row r="171756" spans="1:8" x14ac:dyDescent="0.35">
      <c r="A171756" s="1" t="s">
        <v>129494</v>
      </c>
      <c r="B171756" s="1" t="s">
        <v>129494</v>
      </c>
      <c r="C171756" s="62"/>
      <c r="D171756" s="1">
        <v>2009</v>
      </c>
      <c r="E171756" s="1"/>
      <c r="F171756" s="1">
        <v>84896650511</v>
      </c>
      <c r="G171756" s="1" t="s">
        <v>335134</v>
      </c>
      <c r="H171756" s="1">
        <v>1908</v>
      </c>
    </row>
    <row r="171757" spans="1:8" x14ac:dyDescent="0.35">
      <c r="A171757" s="1" t="s">
        <v>129495</v>
      </c>
      <c r="B171757" s="1" t="s">
        <v>129495</v>
      </c>
      <c r="C171757" s="62"/>
      <c r="D171757" s="1">
        <v>2010</v>
      </c>
      <c r="E171757" s="1"/>
      <c r="F171757" s="1">
        <v>85058851037</v>
      </c>
      <c r="G171757" s="1" t="s">
        <v>335460</v>
      </c>
      <c r="H171757" s="1" t="s">
        <v>337755</v>
      </c>
    </row>
    <row r="171758" spans="1:8" x14ac:dyDescent="0.35">
      <c r="A171758" s="1" t="s">
        <v>129496</v>
      </c>
      <c r="B171758" s="1" t="s">
        <v>129496</v>
      </c>
      <c r="C171758" s="62"/>
      <c r="D171758" s="1">
        <v>2004</v>
      </c>
      <c r="E171758" s="1"/>
      <c r="F171758" s="1">
        <v>15544377263</v>
      </c>
      <c r="G171758" s="1"/>
      <c r="H171758" s="1">
        <v>2200</v>
      </c>
    </row>
    <row r="171759" spans="1:8" x14ac:dyDescent="0.35">
      <c r="A171759" s="1" t="s">
        <v>129498</v>
      </c>
      <c r="B171759" s="1" t="s">
        <v>129497</v>
      </c>
      <c r="C171759" s="62" t="s">
        <v>337763</v>
      </c>
      <c r="D171759" s="1">
        <v>1994</v>
      </c>
      <c r="E171759" s="1"/>
      <c r="F171759" s="1">
        <v>85058484589</v>
      </c>
      <c r="G171759" s="1" t="s">
        <v>335460</v>
      </c>
      <c r="H171759" s="1" t="s">
        <v>337755</v>
      </c>
    </row>
    <row r="171760" spans="1:8" x14ac:dyDescent="0.35">
      <c r="A171760" s="1" t="s">
        <v>129499</v>
      </c>
      <c r="B171760" s="1" t="s">
        <v>129499</v>
      </c>
      <c r="C171760" s="62" t="s">
        <v>337762</v>
      </c>
      <c r="D171760" s="1">
        <v>1998</v>
      </c>
      <c r="E171760" s="1"/>
      <c r="F171760" s="1">
        <v>85058343597</v>
      </c>
      <c r="G171760" s="1" t="s">
        <v>335460</v>
      </c>
      <c r="H171760" s="1" t="s">
        <v>337755</v>
      </c>
    </row>
    <row r="171761" spans="1:8" x14ac:dyDescent="0.35">
      <c r="A171761" s="1" t="s">
        <v>129500</v>
      </c>
      <c r="B171761" s="1" t="s">
        <v>129500</v>
      </c>
      <c r="C171761" s="62" t="s">
        <v>337761</v>
      </c>
      <c r="D171761" s="1">
        <v>2002</v>
      </c>
      <c r="E171761" s="1"/>
      <c r="F171761" s="1">
        <v>85054371186</v>
      </c>
      <c r="G171761" s="1" t="s">
        <v>335460</v>
      </c>
      <c r="H171761" s="1" t="s">
        <v>337755</v>
      </c>
    </row>
    <row r="171762" spans="1:8" x14ac:dyDescent="0.35">
      <c r="A171762" s="1" t="s">
        <v>129501</v>
      </c>
      <c r="B171762" s="1" t="s">
        <v>129501</v>
      </c>
      <c r="C171762" s="62" t="s">
        <v>337760</v>
      </c>
      <c r="D171762" s="1">
        <v>2018</v>
      </c>
      <c r="E171762" s="1"/>
      <c r="F171762" s="1">
        <v>85058703137</v>
      </c>
      <c r="G171762" s="1" t="s">
        <v>335460</v>
      </c>
      <c r="H171762" s="1" t="s">
        <v>337755</v>
      </c>
    </row>
    <row r="171763" spans="1:8" x14ac:dyDescent="0.35">
      <c r="A171763" s="1" t="s">
        <v>129502</v>
      </c>
      <c r="B171763" s="1" t="s">
        <v>129502</v>
      </c>
      <c r="C171763" s="62" t="s">
        <v>337759</v>
      </c>
      <c r="D171763" s="1">
        <v>1993</v>
      </c>
      <c r="E171763" s="1"/>
      <c r="F171763" s="1">
        <v>85054954640</v>
      </c>
      <c r="G171763" s="1" t="s">
        <v>335460</v>
      </c>
      <c r="H171763" s="1" t="s">
        <v>174444</v>
      </c>
    </row>
    <row r="171764" spans="1:8" x14ac:dyDescent="0.35">
      <c r="A171764" s="1" t="s">
        <v>129514</v>
      </c>
      <c r="B171764" s="1" t="s">
        <v>129514</v>
      </c>
      <c r="C171764" s="62"/>
      <c r="D171764" s="1">
        <v>2013</v>
      </c>
      <c r="E171764" s="1"/>
      <c r="F171764" s="1">
        <v>84896943502</v>
      </c>
      <c r="G171764" s="1" t="s">
        <v>335134</v>
      </c>
      <c r="H171764" s="1">
        <v>1908</v>
      </c>
    </row>
    <row r="171765" spans="1:8" x14ac:dyDescent="0.35">
      <c r="A171765" s="1" t="s">
        <v>129516</v>
      </c>
      <c r="B171765" s="1" t="s">
        <v>129516</v>
      </c>
      <c r="C171765" s="62" t="s">
        <v>337758</v>
      </c>
      <c r="D171765" s="1">
        <v>1989</v>
      </c>
      <c r="E171765" s="1"/>
      <c r="F171765" s="1">
        <v>85058974078</v>
      </c>
      <c r="G171765" s="1" t="s">
        <v>335460</v>
      </c>
      <c r="H171765" s="1" t="s">
        <v>337755</v>
      </c>
    </row>
    <row r="171766" spans="1:8" x14ac:dyDescent="0.35">
      <c r="A171766" s="1" t="s">
        <v>129517</v>
      </c>
      <c r="B171766" s="1" t="s">
        <v>129517</v>
      </c>
      <c r="C171766" s="62" t="s">
        <v>337757</v>
      </c>
      <c r="D171766" s="1">
        <v>1991</v>
      </c>
      <c r="E171766" s="1"/>
      <c r="F171766" s="1">
        <v>85059087187</v>
      </c>
      <c r="G171766" s="1" t="s">
        <v>335460</v>
      </c>
      <c r="H171766" s="1" t="s">
        <v>174444</v>
      </c>
    </row>
    <row r="171767" spans="1:8" x14ac:dyDescent="0.35">
      <c r="A171767" s="1" t="s">
        <v>129518</v>
      </c>
      <c r="B171767" s="1" t="s">
        <v>129518</v>
      </c>
      <c r="C171767" s="62" t="s">
        <v>335461</v>
      </c>
      <c r="D171767" s="1">
        <v>1993</v>
      </c>
      <c r="E171767" s="1"/>
      <c r="F171767" s="1">
        <v>85055006922</v>
      </c>
      <c r="G171767" s="1" t="s">
        <v>335460</v>
      </c>
      <c r="H171767" s="1" t="s">
        <v>174444</v>
      </c>
    </row>
    <row r="171768" spans="1:8" x14ac:dyDescent="0.35">
      <c r="A171768" s="1" t="s">
        <v>129519</v>
      </c>
      <c r="B171768" s="1" t="s">
        <v>129519</v>
      </c>
      <c r="C171768" s="62" t="s">
        <v>337756</v>
      </c>
      <c r="D171768" s="1">
        <v>1995</v>
      </c>
      <c r="E171768" s="1"/>
      <c r="F171768" s="1">
        <v>85054899028</v>
      </c>
      <c r="G171768" s="1" t="s">
        <v>335460</v>
      </c>
      <c r="H171768" s="1" t="s">
        <v>337755</v>
      </c>
    </row>
    <row r="171769" spans="1:8" x14ac:dyDescent="0.35">
      <c r="A171769" s="1" t="s">
        <v>129522</v>
      </c>
      <c r="B171769" s="1" t="s">
        <v>129522</v>
      </c>
      <c r="C171769" s="62"/>
      <c r="D171769" s="1">
        <v>2013</v>
      </c>
      <c r="E171769" s="1"/>
      <c r="F171769" s="1">
        <v>84883000741</v>
      </c>
      <c r="G171769" s="1"/>
      <c r="H171769" s="1">
        <v>1709</v>
      </c>
    </row>
    <row r="171770" spans="1:8" x14ac:dyDescent="0.35">
      <c r="A171770" s="1" t="s">
        <v>129523</v>
      </c>
      <c r="B171770" s="1" t="s">
        <v>129523</v>
      </c>
      <c r="C171770" s="62">
        <v>9781450328203</v>
      </c>
      <c r="D171770" s="1">
        <v>2014</v>
      </c>
      <c r="E171770" s="1"/>
      <c r="F171770" s="1">
        <v>85116177404</v>
      </c>
      <c r="G171770" s="1" t="s">
        <v>137744</v>
      </c>
      <c r="H171770" s="1">
        <v>1709</v>
      </c>
    </row>
    <row r="171771" spans="1:8" x14ac:dyDescent="0.35">
      <c r="A171771" s="1" t="s">
        <v>129524</v>
      </c>
      <c r="B171771" s="1" t="s">
        <v>129524</v>
      </c>
      <c r="C171771" s="62">
        <v>9781450337038</v>
      </c>
      <c r="D171771" s="1">
        <v>2015</v>
      </c>
      <c r="E171771" s="1"/>
      <c r="F171771" s="1">
        <v>84961218506</v>
      </c>
      <c r="G171771" s="1" t="s">
        <v>335099</v>
      </c>
      <c r="H171771" s="1">
        <v>1709</v>
      </c>
    </row>
    <row r="171772" spans="1:8" x14ac:dyDescent="0.35">
      <c r="A171772" s="1" t="s">
        <v>129525</v>
      </c>
      <c r="B171772" s="1" t="s">
        <v>129525</v>
      </c>
      <c r="C171772" s="62">
        <v>9781450340687</v>
      </c>
      <c r="D171772" s="1">
        <v>2016</v>
      </c>
      <c r="E171772" s="1"/>
      <c r="F171772" s="1">
        <v>84995543305</v>
      </c>
      <c r="G171772" s="1" t="s">
        <v>335099</v>
      </c>
      <c r="H171772" s="1">
        <v>1709</v>
      </c>
    </row>
    <row r="171773" spans="1:8" x14ac:dyDescent="0.35">
      <c r="A171773" s="1" t="s">
        <v>129526</v>
      </c>
      <c r="B171773" s="1" t="s">
        <v>129526</v>
      </c>
      <c r="C171773" s="62">
        <v>9781450354868</v>
      </c>
      <c r="D171773" s="1">
        <v>2017</v>
      </c>
      <c r="E171773" s="1"/>
      <c r="F171773" s="1">
        <v>85037027515</v>
      </c>
      <c r="G171773" s="1" t="s">
        <v>335099</v>
      </c>
      <c r="H171773" s="1">
        <v>1709</v>
      </c>
    </row>
    <row r="171774" spans="1:8" x14ac:dyDescent="0.35">
      <c r="A171774" s="1" t="s">
        <v>129527</v>
      </c>
      <c r="B171774" s="1" t="s">
        <v>129527</v>
      </c>
      <c r="C171774" s="62">
        <v>9781450357081</v>
      </c>
      <c r="D171774" s="1">
        <v>2018</v>
      </c>
      <c r="E171774" s="1"/>
      <c r="F171774" s="1">
        <v>85058438281</v>
      </c>
      <c r="G171774" s="1" t="s">
        <v>335099</v>
      </c>
      <c r="H171774" s="1">
        <v>1709</v>
      </c>
    </row>
    <row r="171775" spans="1:8" x14ac:dyDescent="0.35">
      <c r="A171775" s="1" t="s">
        <v>129530</v>
      </c>
      <c r="B171775" s="1" t="s">
        <v>129530</v>
      </c>
      <c r="C171775" s="62">
        <v>9781955917865</v>
      </c>
      <c r="D171775" s="1">
        <v>2022</v>
      </c>
      <c r="E171775" s="1"/>
      <c r="F171775" s="1">
        <v>85139156962</v>
      </c>
      <c r="G171775" s="1" t="s">
        <v>335108</v>
      </c>
      <c r="H171775" s="1" t="s">
        <v>337433</v>
      </c>
    </row>
    <row r="171776" spans="1:8" x14ac:dyDescent="0.35">
      <c r="A171776" s="1" t="s">
        <v>129535</v>
      </c>
      <c r="B171776" s="1" t="s">
        <v>129535</v>
      </c>
      <c r="C171776" s="62"/>
      <c r="D171776" s="1">
        <v>2007</v>
      </c>
      <c r="E171776" s="1"/>
      <c r="F171776" s="1">
        <v>84929119974</v>
      </c>
      <c r="G171776" s="1" t="s">
        <v>337754</v>
      </c>
      <c r="H171776" s="1" t="s">
        <v>337752</v>
      </c>
    </row>
    <row r="171777" spans="1:8" x14ac:dyDescent="0.35">
      <c r="A171777" s="1" t="s">
        <v>129536</v>
      </c>
      <c r="B171777" s="1" t="s">
        <v>129536</v>
      </c>
      <c r="C171777" s="62"/>
      <c r="D171777" s="1">
        <v>2012</v>
      </c>
      <c r="E171777" s="1"/>
      <c r="F171777" s="1">
        <v>84926677410</v>
      </c>
      <c r="G171777" s="1" t="s">
        <v>337754</v>
      </c>
      <c r="H171777" s="1" t="s">
        <v>337752</v>
      </c>
    </row>
    <row r="171778" spans="1:8" x14ac:dyDescent="0.35">
      <c r="A171778" s="1" t="s">
        <v>129537</v>
      </c>
      <c r="B171778" s="1" t="s">
        <v>129537</v>
      </c>
      <c r="C171778" s="62"/>
      <c r="D171778" s="1">
        <v>2013</v>
      </c>
      <c r="E171778" s="1"/>
      <c r="F171778" s="1">
        <v>84926435589</v>
      </c>
      <c r="G171778" s="1" t="s">
        <v>337754</v>
      </c>
      <c r="H171778" s="1" t="s">
        <v>337752</v>
      </c>
    </row>
    <row r="171779" spans="1:8" x14ac:dyDescent="0.35">
      <c r="A171779" s="1" t="s">
        <v>129538</v>
      </c>
      <c r="B171779" s="1" t="s">
        <v>129538</v>
      </c>
      <c r="C171779" s="62"/>
      <c r="D171779" s="1">
        <v>2014</v>
      </c>
      <c r="E171779" s="1"/>
      <c r="F171779" s="1">
        <v>84926433511</v>
      </c>
      <c r="G171779" s="1" t="s">
        <v>337754</v>
      </c>
      <c r="H171779" s="1" t="s">
        <v>337752</v>
      </c>
    </row>
    <row r="171780" spans="1:8" x14ac:dyDescent="0.35">
      <c r="A171780" s="1" t="s">
        <v>129539</v>
      </c>
      <c r="B171780" s="1" t="s">
        <v>129539</v>
      </c>
      <c r="C171780" s="62"/>
      <c r="D171780" s="1">
        <v>2015</v>
      </c>
      <c r="E171780" s="1"/>
      <c r="F171780" s="1">
        <v>85212475026</v>
      </c>
      <c r="G171780" s="1" t="s">
        <v>337754</v>
      </c>
      <c r="H171780" s="1" t="s">
        <v>337752</v>
      </c>
    </row>
    <row r="171781" spans="1:8" x14ac:dyDescent="0.35">
      <c r="A171781" s="1" t="s">
        <v>129540</v>
      </c>
      <c r="B171781" s="1" t="s">
        <v>129540</v>
      </c>
      <c r="C171781" s="62"/>
      <c r="D171781" s="1">
        <v>2016</v>
      </c>
      <c r="E171781" s="1"/>
      <c r="F171781" s="1">
        <v>85010809692</v>
      </c>
      <c r="G171781" s="1" t="s">
        <v>337754</v>
      </c>
      <c r="H171781" s="1" t="s">
        <v>337752</v>
      </c>
    </row>
    <row r="171782" spans="1:8" x14ac:dyDescent="0.35">
      <c r="A171782" s="1" t="s">
        <v>129541</v>
      </c>
      <c r="B171782" s="1" t="s">
        <v>129541</v>
      </c>
      <c r="C171782" s="62"/>
      <c r="D171782" s="1">
        <v>2018</v>
      </c>
      <c r="E171782" s="1"/>
      <c r="F171782" s="1">
        <v>85086812735</v>
      </c>
      <c r="G171782" s="1" t="s">
        <v>337753</v>
      </c>
      <c r="H171782" s="1" t="s">
        <v>337752</v>
      </c>
    </row>
    <row r="171783" spans="1:8" x14ac:dyDescent="0.35">
      <c r="A171783" s="1" t="s">
        <v>129542</v>
      </c>
      <c r="B171783" s="1" t="s">
        <v>129542</v>
      </c>
      <c r="C171783" s="62"/>
      <c r="D171783" s="1">
        <v>2019</v>
      </c>
      <c r="E171783" s="1"/>
      <c r="F171783" s="1">
        <v>85091526340</v>
      </c>
      <c r="G171783" s="1" t="s">
        <v>337753</v>
      </c>
      <c r="H171783" s="1" t="s">
        <v>337752</v>
      </c>
    </row>
    <row r="171784" spans="1:8" x14ac:dyDescent="0.35">
      <c r="A171784" s="1" t="s">
        <v>129543</v>
      </c>
      <c r="B171784" s="1" t="s">
        <v>129543</v>
      </c>
      <c r="C171784" s="62">
        <v>9781450369107</v>
      </c>
      <c r="D171784" s="1">
        <v>2019</v>
      </c>
      <c r="E171784" s="1"/>
      <c r="F171784" s="1">
        <v>85084096916</v>
      </c>
      <c r="G171784" s="1" t="s">
        <v>335099</v>
      </c>
      <c r="H171784" s="1" t="s">
        <v>337751</v>
      </c>
    </row>
    <row r="171785" spans="1:8" x14ac:dyDescent="0.35">
      <c r="A171785" s="1" t="s">
        <v>129544</v>
      </c>
      <c r="B171785" s="1" t="s">
        <v>129544</v>
      </c>
      <c r="C171785" s="62">
        <v>9781450381550</v>
      </c>
      <c r="D171785" s="1">
        <v>2020</v>
      </c>
      <c r="E171785" s="1"/>
      <c r="F171785" s="1">
        <v>85095986334</v>
      </c>
      <c r="G171785" s="1" t="s">
        <v>335099</v>
      </c>
      <c r="H171785" s="1" t="s">
        <v>137974</v>
      </c>
    </row>
    <row r="171786" spans="1:8" x14ac:dyDescent="0.35">
      <c r="A171786" s="1" t="s">
        <v>129545</v>
      </c>
      <c r="B171786" s="1" t="s">
        <v>129545</v>
      </c>
      <c r="C171786" s="62">
        <v>9781450386685</v>
      </c>
      <c r="D171786" s="1">
        <v>2021</v>
      </c>
      <c r="E171786" s="1"/>
      <c r="F171786" s="1">
        <v>85119036425</v>
      </c>
      <c r="G171786" s="1" t="s">
        <v>335099</v>
      </c>
      <c r="H171786" s="1" t="s">
        <v>337751</v>
      </c>
    </row>
    <row r="171787" spans="1:8" x14ac:dyDescent="0.35">
      <c r="A171787" s="1" t="s">
        <v>129546</v>
      </c>
      <c r="B171787" s="1" t="s">
        <v>129546</v>
      </c>
      <c r="C171787" s="62">
        <v>9781450394949</v>
      </c>
      <c r="D171787" s="1">
        <v>2022</v>
      </c>
      <c r="E171787" s="1"/>
      <c r="F171787" s="1">
        <v>85141100000</v>
      </c>
      <c r="G171787" s="1" t="s">
        <v>335099</v>
      </c>
      <c r="H171787" s="1" t="s">
        <v>137974</v>
      </c>
    </row>
    <row r="171788" spans="1:8" x14ac:dyDescent="0.35">
      <c r="A171788" s="1" t="s">
        <v>129547</v>
      </c>
      <c r="B171788" s="1" t="s">
        <v>129547</v>
      </c>
      <c r="C171788" s="62">
        <v>9798400702792</v>
      </c>
      <c r="D171788" s="1">
        <v>2023</v>
      </c>
      <c r="E171788" s="1"/>
      <c r="F171788" s="1">
        <v>85178630627</v>
      </c>
      <c r="G171788" s="1" t="s">
        <v>335099</v>
      </c>
      <c r="H171788" s="1" t="s">
        <v>137974</v>
      </c>
    </row>
    <row r="171789" spans="1:8" x14ac:dyDescent="0.35">
      <c r="A171789" s="1" t="s">
        <v>261518</v>
      </c>
      <c r="B171789" s="1" t="s">
        <v>261518</v>
      </c>
      <c r="C171789" s="62">
        <v>9798400712050</v>
      </c>
      <c r="D171789" s="1">
        <v>2024</v>
      </c>
      <c r="E171789" s="1"/>
      <c r="F171789" s="1">
        <v>85210813939</v>
      </c>
      <c r="G171789" s="1" t="s">
        <v>335099</v>
      </c>
      <c r="H171789" s="1" t="s">
        <v>137974</v>
      </c>
    </row>
    <row r="171790" spans="1:8" x14ac:dyDescent="0.35">
      <c r="A171790" s="1" t="s">
        <v>129549</v>
      </c>
      <c r="B171790" s="1" t="s">
        <v>129549</v>
      </c>
      <c r="C171790" s="62"/>
      <c r="D171790" s="1">
        <v>2005</v>
      </c>
      <c r="E171790" s="1"/>
      <c r="F171790" s="1">
        <v>84871786560</v>
      </c>
      <c r="G171790" s="1"/>
      <c r="H171790" s="1">
        <v>2611</v>
      </c>
    </row>
    <row r="171791" spans="1:8" x14ac:dyDescent="0.35">
      <c r="A171791" s="1" t="s">
        <v>129550</v>
      </c>
      <c r="B171791" s="1" t="s">
        <v>129550</v>
      </c>
      <c r="C171791" s="62"/>
      <c r="D171791" s="1">
        <v>2006</v>
      </c>
      <c r="E171791" s="1"/>
      <c r="F171791" s="1">
        <v>84870021462</v>
      </c>
      <c r="G171791" s="1"/>
      <c r="H171791" s="1">
        <v>2611</v>
      </c>
    </row>
    <row r="171792" spans="1:8" x14ac:dyDescent="0.35">
      <c r="A171792" s="1" t="s">
        <v>129551</v>
      </c>
      <c r="B171792" s="1" t="s">
        <v>129551</v>
      </c>
      <c r="C171792" s="62"/>
      <c r="D171792" s="1">
        <v>2007</v>
      </c>
      <c r="E171792" s="1">
        <v>2</v>
      </c>
      <c r="F171792" s="1">
        <v>84870174587</v>
      </c>
      <c r="G171792" s="1"/>
      <c r="H171792" s="1">
        <v>2611</v>
      </c>
    </row>
    <row r="171793" spans="1:8" x14ac:dyDescent="0.35">
      <c r="A171793" s="1" t="s">
        <v>129551</v>
      </c>
      <c r="B171793" s="1" t="s">
        <v>129551</v>
      </c>
      <c r="C171793" s="62"/>
      <c r="D171793" s="1">
        <v>2007</v>
      </c>
      <c r="E171793" s="1">
        <v>1</v>
      </c>
      <c r="F171793" s="1">
        <v>84870169427</v>
      </c>
      <c r="G171793" s="1"/>
      <c r="H171793" s="1">
        <v>2611</v>
      </c>
    </row>
    <row r="171794" spans="1:8" x14ac:dyDescent="0.35">
      <c r="A171794" s="1" t="s">
        <v>129552</v>
      </c>
      <c r="B171794" s="1" t="s">
        <v>129552</v>
      </c>
      <c r="C171794" s="62"/>
      <c r="D171794" s="1">
        <v>2008</v>
      </c>
      <c r="E171794" s="1"/>
      <c r="F171794" s="1">
        <v>84870980189</v>
      </c>
      <c r="G171794" s="1"/>
      <c r="H171794" s="1">
        <v>2611</v>
      </c>
    </row>
    <row r="171795" spans="1:8" x14ac:dyDescent="0.35">
      <c r="A171795" s="1" t="s">
        <v>129553</v>
      </c>
      <c r="B171795" s="1" t="s">
        <v>129553</v>
      </c>
      <c r="C171795" s="62"/>
      <c r="D171795" s="1">
        <v>2009</v>
      </c>
      <c r="E171795" s="1">
        <v>41</v>
      </c>
      <c r="F171795" s="1">
        <v>84870035389</v>
      </c>
      <c r="G171795" s="1"/>
      <c r="H171795" s="1">
        <v>2611</v>
      </c>
    </row>
    <row r="171796" spans="1:8" x14ac:dyDescent="0.35">
      <c r="A171796" s="1" t="s">
        <v>129555</v>
      </c>
      <c r="B171796" s="1" t="s">
        <v>129555</v>
      </c>
      <c r="C171796" s="62"/>
      <c r="D171796" s="1">
        <v>2010</v>
      </c>
      <c r="E171796" s="1"/>
      <c r="F171796" s="1">
        <v>84871368742</v>
      </c>
      <c r="G171796" s="1"/>
      <c r="H171796" s="1">
        <v>2611</v>
      </c>
    </row>
    <row r="171797" spans="1:8" x14ac:dyDescent="0.35">
      <c r="A171797" s="1" t="s">
        <v>129561</v>
      </c>
      <c r="B171797" s="1" t="s">
        <v>129561</v>
      </c>
      <c r="C171797" s="62">
        <v>9781509065707</v>
      </c>
      <c r="D171797" s="1">
        <v>2017</v>
      </c>
      <c r="E171797" s="1"/>
      <c r="F171797" s="1">
        <v>85029379844</v>
      </c>
      <c r="G171797" s="1" t="s">
        <v>137472</v>
      </c>
      <c r="H171797" s="1" t="s">
        <v>337750</v>
      </c>
    </row>
    <row r="171798" spans="1:8" x14ac:dyDescent="0.35">
      <c r="A171798" s="1" t="s">
        <v>129563</v>
      </c>
      <c r="B171798" s="1" t="s">
        <v>129563</v>
      </c>
      <c r="C171798" s="62">
        <v>9798400703614</v>
      </c>
      <c r="D171798" s="1">
        <v>2023</v>
      </c>
      <c r="E171798" s="1"/>
      <c r="F171798" s="1">
        <v>85182352858</v>
      </c>
      <c r="G171798" s="1" t="s">
        <v>335099</v>
      </c>
      <c r="H171798" s="1" t="s">
        <v>182790</v>
      </c>
    </row>
    <row r="171799" spans="1:8" x14ac:dyDescent="0.35">
      <c r="A171799" s="1" t="s">
        <v>261521</v>
      </c>
      <c r="B171799" s="1" t="s">
        <v>261521</v>
      </c>
      <c r="C171799" s="62">
        <v>9798400711558</v>
      </c>
      <c r="D171799" s="1">
        <v>2024</v>
      </c>
      <c r="E171799" s="1"/>
      <c r="F171799" s="1">
        <v>85211496503</v>
      </c>
      <c r="G171799" s="1" t="s">
        <v>335099</v>
      </c>
      <c r="H171799" s="1" t="s">
        <v>182790</v>
      </c>
    </row>
    <row r="171800" spans="1:8" x14ac:dyDescent="0.35">
      <c r="A171800" s="1" t="s">
        <v>129564</v>
      </c>
      <c r="B171800" s="1" t="s">
        <v>129564</v>
      </c>
      <c r="C171800" s="62"/>
      <c r="D171800" s="1">
        <v>2007</v>
      </c>
      <c r="E171800" s="1"/>
      <c r="F171800" s="1">
        <v>84864125081</v>
      </c>
      <c r="G171800" s="1"/>
      <c r="H171800" s="1" t="s">
        <v>145434</v>
      </c>
    </row>
    <row r="171801" spans="1:8" x14ac:dyDescent="0.35">
      <c r="A171801" s="1" t="s">
        <v>2480</v>
      </c>
      <c r="B171801" s="1" t="s">
        <v>36911</v>
      </c>
      <c r="C171801" s="62"/>
      <c r="D171801" s="1">
        <v>2000</v>
      </c>
      <c r="E171801" s="1">
        <v>13</v>
      </c>
      <c r="F171801" s="61" t="s">
        <v>337749</v>
      </c>
      <c r="G171801" s="1" t="s">
        <v>140569</v>
      </c>
      <c r="H171801" s="1" t="s">
        <v>337748</v>
      </c>
    </row>
    <row r="171802" spans="1:8" x14ac:dyDescent="0.35">
      <c r="A171802" s="1" t="s">
        <v>2480</v>
      </c>
      <c r="B171802" s="1" t="s">
        <v>2480</v>
      </c>
      <c r="C171802" s="62"/>
      <c r="D171802" s="1">
        <v>2003</v>
      </c>
      <c r="E171802" s="1">
        <v>16</v>
      </c>
      <c r="F171802" s="61" t="s">
        <v>264956</v>
      </c>
      <c r="G171802" s="1"/>
      <c r="H171802" s="1" t="s">
        <v>337748</v>
      </c>
    </row>
    <row r="171803" spans="1:8" x14ac:dyDescent="0.35">
      <c r="A171803" s="1" t="s">
        <v>2480</v>
      </c>
      <c r="B171803" s="1" t="s">
        <v>131406</v>
      </c>
      <c r="C171803" s="62"/>
      <c r="D171803" s="1">
        <v>2003</v>
      </c>
      <c r="E171803" s="1">
        <v>16</v>
      </c>
      <c r="F171803" s="61" t="s">
        <v>265013</v>
      </c>
      <c r="G171803" s="1"/>
      <c r="H171803" s="1" t="s">
        <v>337748</v>
      </c>
    </row>
    <row r="171804" spans="1:8" x14ac:dyDescent="0.35">
      <c r="A171804" s="1" t="s">
        <v>729</v>
      </c>
      <c r="B171804" s="1" t="s">
        <v>247042</v>
      </c>
      <c r="C171804" s="62"/>
      <c r="D171804" s="1">
        <v>1987</v>
      </c>
      <c r="E171804" s="1">
        <v>3</v>
      </c>
      <c r="F171804" s="61" t="s">
        <v>337747</v>
      </c>
      <c r="G171804" s="1"/>
      <c r="H171804" s="1" t="s">
        <v>271016</v>
      </c>
    </row>
    <row r="171805" spans="1:8" x14ac:dyDescent="0.35">
      <c r="A171805" s="1" t="s">
        <v>729</v>
      </c>
      <c r="B171805" s="1" t="s">
        <v>247042</v>
      </c>
      <c r="C171805" s="62"/>
      <c r="D171805" s="1">
        <v>1986</v>
      </c>
      <c r="E171805" s="1">
        <v>2</v>
      </c>
      <c r="F171805" s="61" t="s">
        <v>337746</v>
      </c>
      <c r="G171805" s="1"/>
      <c r="H171805" s="1" t="s">
        <v>271016</v>
      </c>
    </row>
    <row r="171806" spans="1:8" x14ac:dyDescent="0.35">
      <c r="A171806" s="1" t="s">
        <v>729</v>
      </c>
      <c r="B171806" s="1" t="s">
        <v>249999</v>
      </c>
      <c r="C171806" s="62"/>
      <c r="D171806" s="1">
        <v>1988</v>
      </c>
      <c r="E171806" s="1">
        <v>4</v>
      </c>
      <c r="F171806" s="61" t="s">
        <v>337745</v>
      </c>
      <c r="G171806" s="1"/>
      <c r="H171806" s="1" t="s">
        <v>271016</v>
      </c>
    </row>
    <row r="171807" spans="1:8" x14ac:dyDescent="0.35">
      <c r="A171807" s="1" t="s">
        <v>729</v>
      </c>
      <c r="B171807" s="1" t="s">
        <v>249999</v>
      </c>
      <c r="C171807" s="62"/>
      <c r="D171807" s="1">
        <v>1987</v>
      </c>
      <c r="E171807" s="1">
        <v>4</v>
      </c>
      <c r="F171807" s="61" t="s">
        <v>337744</v>
      </c>
      <c r="G171807" s="1"/>
      <c r="H171807" s="1" t="s">
        <v>271016</v>
      </c>
    </row>
    <row r="171808" spans="1:8" x14ac:dyDescent="0.35">
      <c r="A171808" s="1" t="s">
        <v>729</v>
      </c>
      <c r="B171808" s="1" t="s">
        <v>64493</v>
      </c>
      <c r="C171808" s="62"/>
      <c r="D171808" s="1">
        <v>1989</v>
      </c>
      <c r="E171808" s="1">
        <v>5</v>
      </c>
      <c r="F171808" s="61" t="s">
        <v>337743</v>
      </c>
      <c r="G171808" s="1" t="s">
        <v>335763</v>
      </c>
      <c r="H171808" s="1" t="s">
        <v>271016</v>
      </c>
    </row>
    <row r="171809" spans="1:8" x14ac:dyDescent="0.35">
      <c r="A171809" s="1" t="s">
        <v>729</v>
      </c>
      <c r="B171809" s="1" t="s">
        <v>252536</v>
      </c>
      <c r="C171809" s="62"/>
      <c r="D171809" s="1">
        <v>1986</v>
      </c>
      <c r="E171809" s="1">
        <v>2</v>
      </c>
      <c r="F171809" s="61" t="s">
        <v>337742</v>
      </c>
      <c r="G171809" s="1"/>
      <c r="H171809" s="1" t="s">
        <v>271016</v>
      </c>
    </row>
    <row r="171810" spans="1:8" x14ac:dyDescent="0.35">
      <c r="A171810" s="1" t="s">
        <v>729</v>
      </c>
      <c r="B171810" s="1" t="s">
        <v>254768</v>
      </c>
      <c r="C171810" s="62"/>
      <c r="D171810" s="1">
        <v>1986</v>
      </c>
      <c r="E171810" s="1">
        <v>2</v>
      </c>
      <c r="F171810" s="61" t="s">
        <v>337741</v>
      </c>
      <c r="G171810" s="1"/>
      <c r="H171810" s="1" t="s">
        <v>271016</v>
      </c>
    </row>
    <row r="171811" spans="1:8" x14ac:dyDescent="0.35">
      <c r="A171811" s="1" t="s">
        <v>729</v>
      </c>
      <c r="B171811" s="1" t="s">
        <v>256260</v>
      </c>
      <c r="C171811" s="62"/>
      <c r="D171811" s="1">
        <v>1988</v>
      </c>
      <c r="E171811" s="1">
        <v>4</v>
      </c>
      <c r="F171811" s="61" t="s">
        <v>337740</v>
      </c>
      <c r="G171811" s="1"/>
      <c r="H171811" s="1" t="s">
        <v>271016</v>
      </c>
    </row>
    <row r="171812" spans="1:8" x14ac:dyDescent="0.35">
      <c r="A171812" s="1" t="s">
        <v>729</v>
      </c>
      <c r="B171812" s="1" t="s">
        <v>256263</v>
      </c>
      <c r="C171812" s="62"/>
      <c r="D171812" s="1">
        <v>1987</v>
      </c>
      <c r="E171812" s="1">
        <v>3</v>
      </c>
      <c r="F171812" s="61" t="s">
        <v>337739</v>
      </c>
      <c r="G171812" s="1"/>
      <c r="H171812" s="1" t="s">
        <v>271016</v>
      </c>
    </row>
    <row r="171813" spans="1:8" x14ac:dyDescent="0.35">
      <c r="A171813" s="1" t="s">
        <v>729</v>
      </c>
      <c r="B171813" s="1" t="s">
        <v>256346</v>
      </c>
      <c r="C171813" s="62"/>
      <c r="D171813" s="1">
        <v>1987</v>
      </c>
      <c r="E171813" s="1">
        <v>3</v>
      </c>
      <c r="F171813" s="61" t="s">
        <v>337738</v>
      </c>
      <c r="G171813" s="1"/>
      <c r="H171813" s="1" t="s">
        <v>271016</v>
      </c>
    </row>
    <row r="171814" spans="1:8" x14ac:dyDescent="0.35">
      <c r="A171814" s="1" t="s">
        <v>729</v>
      </c>
      <c r="B171814" s="1" t="s">
        <v>261633</v>
      </c>
      <c r="C171814" s="62"/>
      <c r="D171814" s="1">
        <v>1987</v>
      </c>
      <c r="E171814" s="1">
        <v>3</v>
      </c>
      <c r="F171814" s="61" t="s">
        <v>337737</v>
      </c>
      <c r="G171814" s="1"/>
      <c r="H171814" s="1" t="s">
        <v>271016</v>
      </c>
    </row>
    <row r="171815" spans="1:8" x14ac:dyDescent="0.35">
      <c r="A171815" s="1" t="s">
        <v>729</v>
      </c>
      <c r="B171815" s="1" t="s">
        <v>261999</v>
      </c>
      <c r="C171815" s="62"/>
      <c r="D171815" s="1">
        <v>1987</v>
      </c>
      <c r="E171815" s="1">
        <v>3</v>
      </c>
      <c r="F171815" s="61" t="s">
        <v>337736</v>
      </c>
      <c r="G171815" s="1"/>
      <c r="H171815" s="1" t="s">
        <v>271016</v>
      </c>
    </row>
    <row r="171816" spans="1:8" x14ac:dyDescent="0.35">
      <c r="A171816" s="1" t="s">
        <v>729</v>
      </c>
      <c r="B171816" s="1" t="s">
        <v>131892</v>
      </c>
      <c r="C171816" s="62"/>
      <c r="D171816" s="1">
        <v>1988</v>
      </c>
      <c r="E171816" s="1">
        <v>4</v>
      </c>
      <c r="F171816" s="61" t="s">
        <v>337735</v>
      </c>
      <c r="G171816" s="1" t="s">
        <v>335763</v>
      </c>
      <c r="H171816" s="1" t="s">
        <v>271016</v>
      </c>
    </row>
    <row r="171817" spans="1:8" x14ac:dyDescent="0.35">
      <c r="A171817" s="1" t="s">
        <v>729</v>
      </c>
      <c r="B171817" s="1" t="s">
        <v>261999</v>
      </c>
      <c r="C171817" s="62"/>
      <c r="D171817" s="1">
        <v>1987</v>
      </c>
      <c r="E171817" s="1">
        <v>3</v>
      </c>
      <c r="F171817" s="61" t="s">
        <v>337734</v>
      </c>
      <c r="G171817" s="1"/>
      <c r="H171817" s="1" t="s">
        <v>271016</v>
      </c>
    </row>
    <row r="171818" spans="1:8" x14ac:dyDescent="0.35">
      <c r="A171818" s="1" t="s">
        <v>104331</v>
      </c>
      <c r="B171818" s="1" t="s">
        <v>104330</v>
      </c>
      <c r="C171818" s="62"/>
      <c r="D171818" s="1">
        <v>1990</v>
      </c>
      <c r="E171818" s="1"/>
      <c r="F171818" s="61" t="s">
        <v>337733</v>
      </c>
      <c r="G171818" s="1" t="s">
        <v>330633</v>
      </c>
      <c r="H171818" s="1">
        <v>2200</v>
      </c>
    </row>
    <row r="171819" spans="1:8" x14ac:dyDescent="0.35">
      <c r="A171819" s="1" t="s">
        <v>825</v>
      </c>
      <c r="B171819" s="1" t="s">
        <v>103078</v>
      </c>
      <c r="C171819" s="62"/>
      <c r="D171819" s="1">
        <v>1998</v>
      </c>
      <c r="E171819" s="1">
        <v>5</v>
      </c>
      <c r="F171819" s="61" t="s">
        <v>337732</v>
      </c>
      <c r="G171819" s="1" t="s">
        <v>335587</v>
      </c>
      <c r="H171819" s="1">
        <v>2200</v>
      </c>
    </row>
    <row r="171820" spans="1:8" x14ac:dyDescent="0.35">
      <c r="A171820" s="1" t="s">
        <v>825</v>
      </c>
      <c r="B171820" s="1" t="s">
        <v>115873</v>
      </c>
      <c r="C171820" s="62"/>
      <c r="D171820" s="1">
        <v>1998</v>
      </c>
      <c r="E171820" s="1">
        <v>5</v>
      </c>
      <c r="F171820" s="61" t="s">
        <v>337731</v>
      </c>
      <c r="G171820" s="1" t="s">
        <v>335587</v>
      </c>
      <c r="H171820" s="1">
        <v>2200</v>
      </c>
    </row>
    <row r="171821" spans="1:8" x14ac:dyDescent="0.35">
      <c r="A171821" s="1" t="s">
        <v>117460</v>
      </c>
      <c r="B171821" s="1" t="s">
        <v>117459</v>
      </c>
      <c r="C171821" s="62"/>
      <c r="D171821" s="1">
        <v>1994</v>
      </c>
      <c r="E171821" s="1">
        <v>67</v>
      </c>
      <c r="F171821" s="61" t="s">
        <v>337730</v>
      </c>
      <c r="G171821" s="1"/>
      <c r="H171821" s="1" t="s">
        <v>337660</v>
      </c>
    </row>
    <row r="171822" spans="1:8" x14ac:dyDescent="0.35">
      <c r="A171822" s="1" t="s">
        <v>639</v>
      </c>
      <c r="B171822" s="1" t="s">
        <v>8685</v>
      </c>
      <c r="C171822" s="62"/>
      <c r="D171822" s="1">
        <v>1988</v>
      </c>
      <c r="E171822" s="1">
        <v>36</v>
      </c>
      <c r="F171822" s="61" t="s">
        <v>337729</v>
      </c>
      <c r="G171822" s="1" t="s">
        <v>337726</v>
      </c>
      <c r="H171822" s="1" t="s">
        <v>337660</v>
      </c>
    </row>
    <row r="171823" spans="1:8" x14ac:dyDescent="0.35">
      <c r="A171823" s="1" t="s">
        <v>639</v>
      </c>
      <c r="B171823" s="1" t="s">
        <v>8686</v>
      </c>
      <c r="C171823" s="62"/>
      <c r="D171823" s="1">
        <v>1988</v>
      </c>
      <c r="E171823" s="1">
        <v>36</v>
      </c>
      <c r="F171823" s="61" t="s">
        <v>337728</v>
      </c>
      <c r="G171823" s="1" t="s">
        <v>337726</v>
      </c>
      <c r="H171823" s="1" t="s">
        <v>337660</v>
      </c>
    </row>
    <row r="171824" spans="1:8" x14ac:dyDescent="0.35">
      <c r="A171824" s="1" t="s">
        <v>639</v>
      </c>
      <c r="B171824" s="1" t="s">
        <v>9386</v>
      </c>
      <c r="C171824" s="62"/>
      <c r="D171824" s="1">
        <v>1989</v>
      </c>
      <c r="E171824" s="1" t="s">
        <v>9387</v>
      </c>
      <c r="F171824" s="61" t="s">
        <v>337727</v>
      </c>
      <c r="G171824" s="1" t="s">
        <v>337726</v>
      </c>
      <c r="H171824" s="1" t="s">
        <v>337660</v>
      </c>
    </row>
    <row r="171825" spans="1:8" x14ac:dyDescent="0.35">
      <c r="A171825" s="1" t="s">
        <v>639</v>
      </c>
      <c r="B171825" s="1" t="s">
        <v>10024</v>
      </c>
      <c r="C171825" s="62"/>
      <c r="D171825" s="1">
        <v>1990</v>
      </c>
      <c r="E171825" s="1">
        <v>44</v>
      </c>
      <c r="F171825" s="61" t="s">
        <v>337725</v>
      </c>
      <c r="G171825" s="1" t="s">
        <v>336687</v>
      </c>
      <c r="H171825" s="1" t="s">
        <v>337660</v>
      </c>
    </row>
    <row r="171826" spans="1:8" x14ac:dyDescent="0.35">
      <c r="A171826" s="1" t="s">
        <v>639</v>
      </c>
      <c r="B171826" s="1" t="s">
        <v>10024</v>
      </c>
      <c r="C171826" s="62"/>
      <c r="D171826" s="1">
        <v>1990</v>
      </c>
      <c r="E171826" s="1">
        <v>43</v>
      </c>
      <c r="F171826" s="61" t="s">
        <v>337724</v>
      </c>
      <c r="G171826" s="1" t="s">
        <v>336687</v>
      </c>
      <c r="H171826" s="1" t="s">
        <v>337660</v>
      </c>
    </row>
    <row r="171827" spans="1:8" x14ac:dyDescent="0.35">
      <c r="A171827" s="1" t="s">
        <v>639</v>
      </c>
      <c r="B171827" s="1" t="s">
        <v>10599</v>
      </c>
      <c r="C171827" s="62"/>
      <c r="D171827" s="1">
        <v>1991</v>
      </c>
      <c r="E171827" s="1">
        <v>49</v>
      </c>
      <c r="F171827" s="61" t="s">
        <v>337723</v>
      </c>
      <c r="G171827" s="1" t="s">
        <v>336687</v>
      </c>
      <c r="H171827" s="1" t="s">
        <v>337660</v>
      </c>
    </row>
    <row r="171828" spans="1:8" x14ac:dyDescent="0.35">
      <c r="A171828" s="1" t="s">
        <v>639</v>
      </c>
      <c r="B171828" s="1" t="s">
        <v>12096</v>
      </c>
      <c r="C171828" s="62"/>
      <c r="D171828" s="1">
        <v>1991</v>
      </c>
      <c r="E171828" s="1">
        <v>47</v>
      </c>
      <c r="F171828" s="61" t="s">
        <v>337722</v>
      </c>
      <c r="G171828" s="1" t="s">
        <v>336687</v>
      </c>
      <c r="H171828" s="1" t="s">
        <v>337660</v>
      </c>
    </row>
    <row r="171829" spans="1:8" x14ac:dyDescent="0.35">
      <c r="A171829" s="1" t="s">
        <v>639</v>
      </c>
      <c r="B171829" s="1" t="s">
        <v>62554</v>
      </c>
      <c r="C171829" s="62"/>
      <c r="D171829" s="1">
        <v>1991</v>
      </c>
      <c r="E171829" s="1">
        <v>45</v>
      </c>
      <c r="F171829" s="61" t="s">
        <v>337721</v>
      </c>
      <c r="G171829" s="1" t="s">
        <v>336687</v>
      </c>
      <c r="H171829" s="1" t="s">
        <v>337660</v>
      </c>
    </row>
    <row r="171830" spans="1:8" x14ac:dyDescent="0.35">
      <c r="A171830" s="1" t="s">
        <v>639</v>
      </c>
      <c r="B171830" s="1" t="s">
        <v>254419</v>
      </c>
      <c r="C171830" s="62"/>
      <c r="D171830" s="1">
        <v>1986</v>
      </c>
      <c r="E171830" s="1">
        <v>28</v>
      </c>
      <c r="F171830" s="61" t="s">
        <v>337720</v>
      </c>
      <c r="G171830" s="1"/>
      <c r="H171830" s="1" t="s">
        <v>337660</v>
      </c>
    </row>
    <row r="171831" spans="1:8" x14ac:dyDescent="0.35">
      <c r="A171831" s="1" t="s">
        <v>639</v>
      </c>
      <c r="B171831" s="1" t="s">
        <v>78069</v>
      </c>
      <c r="C171831" s="62"/>
      <c r="D171831" s="1">
        <v>2000</v>
      </c>
      <c r="E171831" s="1">
        <v>130</v>
      </c>
      <c r="F171831" s="61" t="s">
        <v>337719</v>
      </c>
      <c r="G171831" s="1" t="s">
        <v>335427</v>
      </c>
      <c r="H171831" s="1" t="s">
        <v>337660</v>
      </c>
    </row>
    <row r="171832" spans="1:8" x14ac:dyDescent="0.35">
      <c r="A171832" s="1" t="s">
        <v>639</v>
      </c>
      <c r="B171832" s="1" t="s">
        <v>83953</v>
      </c>
      <c r="C171832" s="62"/>
      <c r="D171832" s="1">
        <v>1989</v>
      </c>
      <c r="E171832" s="1">
        <v>37</v>
      </c>
      <c r="F171832" s="61" t="s">
        <v>337718</v>
      </c>
      <c r="G171832" s="1" t="s">
        <v>336687</v>
      </c>
      <c r="H171832" s="1" t="s">
        <v>337660</v>
      </c>
    </row>
    <row r="171833" spans="1:8" x14ac:dyDescent="0.35">
      <c r="A171833" s="1" t="s">
        <v>639</v>
      </c>
      <c r="B171833" s="1" t="s">
        <v>256291</v>
      </c>
      <c r="C171833" s="62"/>
      <c r="D171833" s="1">
        <v>1988</v>
      </c>
      <c r="E171833" s="1">
        <v>34</v>
      </c>
      <c r="F171833" s="61" t="s">
        <v>337717</v>
      </c>
      <c r="G171833" s="1"/>
      <c r="H171833" s="1" t="s">
        <v>337660</v>
      </c>
    </row>
    <row r="171834" spans="1:8" x14ac:dyDescent="0.35">
      <c r="A171834" s="1" t="s">
        <v>639</v>
      </c>
      <c r="B171834" s="1" t="s">
        <v>256298</v>
      </c>
      <c r="C171834" s="62"/>
      <c r="D171834" s="1">
        <v>1987</v>
      </c>
      <c r="E171834" s="1">
        <v>32</v>
      </c>
      <c r="F171834" s="61" t="s">
        <v>337716</v>
      </c>
      <c r="G171834" s="1"/>
      <c r="H171834" s="1" t="s">
        <v>337660</v>
      </c>
    </row>
    <row r="171835" spans="1:8" x14ac:dyDescent="0.35">
      <c r="A171835" s="1" t="s">
        <v>639</v>
      </c>
      <c r="B171835" s="1" t="s">
        <v>256417</v>
      </c>
      <c r="C171835" s="62"/>
      <c r="D171835" s="1">
        <v>1987</v>
      </c>
      <c r="E171835" s="1">
        <v>30</v>
      </c>
      <c r="F171835" s="61" t="s">
        <v>337715</v>
      </c>
      <c r="G171835" s="1"/>
      <c r="H171835" s="1" t="s">
        <v>337660</v>
      </c>
    </row>
    <row r="171836" spans="1:8" x14ac:dyDescent="0.35">
      <c r="A171836" s="1" t="s">
        <v>639</v>
      </c>
      <c r="B171836" s="1" t="s">
        <v>97811</v>
      </c>
      <c r="C171836" s="62"/>
      <c r="D171836" s="1">
        <v>1999</v>
      </c>
      <c r="E171836" s="1">
        <v>112</v>
      </c>
      <c r="F171836" s="61" t="s">
        <v>337714</v>
      </c>
      <c r="G171836" s="1" t="s">
        <v>331022</v>
      </c>
      <c r="H171836" s="1" t="s">
        <v>337660</v>
      </c>
    </row>
    <row r="171837" spans="1:8" x14ac:dyDescent="0.35">
      <c r="A171837" s="1" t="s">
        <v>639</v>
      </c>
      <c r="B171837" s="1" t="s">
        <v>104979</v>
      </c>
      <c r="C171837" s="62"/>
      <c r="D171837" s="1">
        <v>1996</v>
      </c>
      <c r="E171837" s="1">
        <v>81</v>
      </c>
      <c r="F171837" s="61" t="s">
        <v>337713</v>
      </c>
      <c r="G171837" s="1" t="s">
        <v>335427</v>
      </c>
      <c r="H171837" s="1" t="s">
        <v>337660</v>
      </c>
    </row>
    <row r="171838" spans="1:8" x14ac:dyDescent="0.35">
      <c r="A171838" s="1" t="s">
        <v>639</v>
      </c>
      <c r="B171838" s="1" t="s">
        <v>105006</v>
      </c>
      <c r="C171838" s="62"/>
      <c r="D171838" s="1">
        <v>1995</v>
      </c>
      <c r="E171838" s="1" t="s">
        <v>39057</v>
      </c>
      <c r="F171838" s="61" t="s">
        <v>337712</v>
      </c>
      <c r="G171838" s="1" t="s">
        <v>335427</v>
      </c>
      <c r="H171838" s="1" t="s">
        <v>337660</v>
      </c>
    </row>
    <row r="171839" spans="1:8" x14ac:dyDescent="0.35">
      <c r="A171839" s="1" t="s">
        <v>639</v>
      </c>
      <c r="B171839" s="1" t="s">
        <v>105007</v>
      </c>
      <c r="C171839" s="62"/>
      <c r="D171839" s="1">
        <v>1995</v>
      </c>
      <c r="E171839" s="1" t="s">
        <v>39057</v>
      </c>
      <c r="F171839" s="61" t="s">
        <v>337711</v>
      </c>
      <c r="G171839" s="1" t="s">
        <v>335427</v>
      </c>
      <c r="H171839" s="1" t="s">
        <v>337660</v>
      </c>
    </row>
    <row r="171840" spans="1:8" x14ac:dyDescent="0.35">
      <c r="A171840" s="1" t="s">
        <v>639</v>
      </c>
      <c r="B171840" s="1" t="s">
        <v>105038</v>
      </c>
      <c r="C171840" s="62"/>
      <c r="D171840" s="1">
        <v>1996</v>
      </c>
      <c r="E171840" s="1">
        <v>85</v>
      </c>
      <c r="F171840" s="61" t="s">
        <v>337710</v>
      </c>
      <c r="G171840" s="1"/>
      <c r="H171840" s="1" t="s">
        <v>337660</v>
      </c>
    </row>
    <row r="171841" spans="1:8" x14ac:dyDescent="0.35">
      <c r="A171841" s="1" t="s">
        <v>639</v>
      </c>
      <c r="B171841" s="1" t="s">
        <v>105086</v>
      </c>
      <c r="C171841" s="62"/>
      <c r="D171841" s="1">
        <v>1997</v>
      </c>
      <c r="E171841" s="1">
        <v>93</v>
      </c>
      <c r="F171841" s="1">
        <v>17544388150</v>
      </c>
      <c r="G171841" s="1" t="s">
        <v>335427</v>
      </c>
      <c r="H171841" s="1" t="s">
        <v>337660</v>
      </c>
    </row>
    <row r="171842" spans="1:8" x14ac:dyDescent="0.35">
      <c r="A171842" s="1" t="s">
        <v>639</v>
      </c>
      <c r="B171842" s="1" t="s">
        <v>105258</v>
      </c>
      <c r="C171842" s="62"/>
      <c r="D171842" s="1">
        <v>1996</v>
      </c>
      <c r="E171842" s="1">
        <v>83</v>
      </c>
      <c r="F171842" s="61" t="s">
        <v>337709</v>
      </c>
      <c r="G171842" s="1" t="s">
        <v>335427</v>
      </c>
      <c r="H171842" s="1" t="s">
        <v>337660</v>
      </c>
    </row>
    <row r="171843" spans="1:8" x14ac:dyDescent="0.35">
      <c r="A171843" s="1" t="s">
        <v>639</v>
      </c>
      <c r="B171843" s="1" t="s">
        <v>105347</v>
      </c>
      <c r="C171843" s="62"/>
      <c r="D171843" s="1">
        <v>1996</v>
      </c>
      <c r="E171843" s="1">
        <v>80</v>
      </c>
      <c r="F171843" s="61" t="s">
        <v>337708</v>
      </c>
      <c r="G171843" s="1" t="s">
        <v>335427</v>
      </c>
      <c r="H171843" s="1" t="s">
        <v>337660</v>
      </c>
    </row>
    <row r="171844" spans="1:8" x14ac:dyDescent="0.35">
      <c r="A171844" s="1" t="s">
        <v>639</v>
      </c>
      <c r="B171844" s="1" t="s">
        <v>105918</v>
      </c>
      <c r="C171844" s="62"/>
      <c r="D171844" s="1">
        <v>1996</v>
      </c>
      <c r="E171844" s="1" t="s">
        <v>105919</v>
      </c>
      <c r="F171844" s="61" t="s">
        <v>337707</v>
      </c>
      <c r="G171844" s="1" t="s">
        <v>335427</v>
      </c>
      <c r="H171844" s="1" t="s">
        <v>337660</v>
      </c>
    </row>
    <row r="171845" spans="1:8" x14ac:dyDescent="0.35">
      <c r="A171845" s="1" t="s">
        <v>639</v>
      </c>
      <c r="B171845" s="1" t="s">
        <v>106091</v>
      </c>
      <c r="C171845" s="62"/>
      <c r="D171845" s="1">
        <v>1997</v>
      </c>
      <c r="E171845" s="1">
        <v>93</v>
      </c>
      <c r="F171845" s="61" t="s">
        <v>337706</v>
      </c>
      <c r="G171845" s="1" t="s">
        <v>335427</v>
      </c>
      <c r="H171845" s="1" t="s">
        <v>337660</v>
      </c>
    </row>
    <row r="171846" spans="1:8" x14ac:dyDescent="0.35">
      <c r="A171846" s="1" t="s">
        <v>639</v>
      </c>
      <c r="B171846" s="1" t="s">
        <v>106226</v>
      </c>
      <c r="C171846" s="62"/>
      <c r="D171846" s="1">
        <v>1997</v>
      </c>
      <c r="E171846" s="1">
        <v>97</v>
      </c>
      <c r="F171846" s="1">
        <v>19244382521</v>
      </c>
      <c r="G171846" s="1" t="s">
        <v>335427</v>
      </c>
      <c r="H171846" s="1" t="s">
        <v>337660</v>
      </c>
    </row>
    <row r="171847" spans="1:8" x14ac:dyDescent="0.35">
      <c r="A171847" s="1" t="s">
        <v>639</v>
      </c>
      <c r="B171847" s="1" t="s">
        <v>106881</v>
      </c>
      <c r="C171847" s="62"/>
      <c r="D171847" s="1">
        <v>1997</v>
      </c>
      <c r="E171847" s="1">
        <v>96</v>
      </c>
      <c r="F171847" s="61" t="s">
        <v>337705</v>
      </c>
      <c r="G171847" s="1" t="s">
        <v>335427</v>
      </c>
      <c r="H171847" s="1" t="s">
        <v>337660</v>
      </c>
    </row>
    <row r="171848" spans="1:8" x14ac:dyDescent="0.35">
      <c r="A171848" s="1" t="s">
        <v>639</v>
      </c>
      <c r="B171848" s="1" t="s">
        <v>107041</v>
      </c>
      <c r="C171848" s="62"/>
      <c r="D171848" s="1">
        <v>1998</v>
      </c>
      <c r="E171848" s="1" t="s">
        <v>42718</v>
      </c>
      <c r="F171848" s="61" t="s">
        <v>337704</v>
      </c>
      <c r="G171848" s="1" t="s">
        <v>335427</v>
      </c>
      <c r="H171848" s="1" t="s">
        <v>337660</v>
      </c>
    </row>
    <row r="171849" spans="1:8" x14ac:dyDescent="0.35">
      <c r="A171849" s="1" t="s">
        <v>639</v>
      </c>
      <c r="B171849" s="1" t="s">
        <v>107256</v>
      </c>
      <c r="C171849" s="62"/>
      <c r="D171849" s="1">
        <v>1997</v>
      </c>
      <c r="E171849" s="1" t="s">
        <v>105115</v>
      </c>
      <c r="F171849" s="61" t="s">
        <v>337703</v>
      </c>
      <c r="G171849" s="1" t="s">
        <v>335427</v>
      </c>
      <c r="H171849" s="1" t="s">
        <v>337660</v>
      </c>
    </row>
    <row r="171850" spans="1:8" x14ac:dyDescent="0.35">
      <c r="A171850" s="1" t="s">
        <v>639</v>
      </c>
      <c r="B171850" s="1" t="s">
        <v>107808</v>
      </c>
      <c r="C171850" s="62"/>
      <c r="D171850" s="1">
        <v>1998</v>
      </c>
      <c r="E171850" s="1">
        <v>105</v>
      </c>
      <c r="F171850" s="61" t="s">
        <v>337702</v>
      </c>
      <c r="G171850" s="1" t="s">
        <v>335427</v>
      </c>
      <c r="H171850" s="1" t="s">
        <v>337660</v>
      </c>
    </row>
    <row r="171851" spans="1:8" x14ac:dyDescent="0.35">
      <c r="A171851" s="1" t="s">
        <v>639</v>
      </c>
      <c r="B171851" s="1" t="s">
        <v>112085</v>
      </c>
      <c r="C171851" s="62"/>
      <c r="D171851" s="1">
        <v>1993</v>
      </c>
      <c r="E171851" s="1">
        <v>62</v>
      </c>
      <c r="F171851" s="61" t="s">
        <v>337701</v>
      </c>
      <c r="G171851" s="1" t="s">
        <v>335423</v>
      </c>
      <c r="H171851" s="1" t="s">
        <v>337660</v>
      </c>
    </row>
    <row r="171852" spans="1:8" x14ac:dyDescent="0.35">
      <c r="A171852" s="1" t="s">
        <v>639</v>
      </c>
      <c r="B171852" s="1" t="s">
        <v>112086</v>
      </c>
      <c r="C171852" s="62"/>
      <c r="D171852" s="1">
        <v>1993</v>
      </c>
      <c r="E171852" s="1">
        <v>61</v>
      </c>
      <c r="F171852" s="61" t="s">
        <v>337700</v>
      </c>
      <c r="G171852" s="1" t="s">
        <v>335423</v>
      </c>
      <c r="H171852" s="1" t="s">
        <v>337660</v>
      </c>
    </row>
    <row r="171853" spans="1:8" x14ac:dyDescent="0.35">
      <c r="A171853" s="1" t="s">
        <v>639</v>
      </c>
      <c r="B171853" s="1" t="s">
        <v>112189</v>
      </c>
      <c r="C171853" s="62"/>
      <c r="D171853" s="1">
        <v>1994</v>
      </c>
      <c r="E171853" s="1" t="s">
        <v>112190</v>
      </c>
      <c r="F171853" s="61" t="s">
        <v>337699</v>
      </c>
      <c r="G171853" s="1" t="s">
        <v>335427</v>
      </c>
      <c r="H171853" s="1" t="s">
        <v>337660</v>
      </c>
    </row>
    <row r="171854" spans="1:8" x14ac:dyDescent="0.35">
      <c r="A171854" s="1" t="s">
        <v>639</v>
      </c>
      <c r="B171854" s="1" t="s">
        <v>112854</v>
      </c>
      <c r="C171854" s="62"/>
      <c r="D171854" s="1">
        <v>1995</v>
      </c>
      <c r="E171854" s="1">
        <v>71</v>
      </c>
      <c r="F171854" s="61" t="s">
        <v>337698</v>
      </c>
      <c r="G171854" s="1" t="s">
        <v>335427</v>
      </c>
      <c r="H171854" s="1" t="s">
        <v>337660</v>
      </c>
    </row>
    <row r="171855" spans="1:8" x14ac:dyDescent="0.35">
      <c r="A171855" s="1" t="s">
        <v>639</v>
      </c>
      <c r="B171855" s="1" t="s">
        <v>113931</v>
      </c>
      <c r="C171855" s="62"/>
      <c r="D171855" s="1">
        <v>1993</v>
      </c>
      <c r="E171855" s="1">
        <v>60</v>
      </c>
      <c r="F171855" s="61" t="s">
        <v>337697</v>
      </c>
      <c r="G171855" s="1" t="s">
        <v>335423</v>
      </c>
      <c r="H171855" s="1" t="s">
        <v>337660</v>
      </c>
    </row>
    <row r="171856" spans="1:8" x14ac:dyDescent="0.35">
      <c r="A171856" s="1" t="s">
        <v>639</v>
      </c>
      <c r="B171856" s="1" t="s">
        <v>113931</v>
      </c>
      <c r="C171856" s="62"/>
      <c r="D171856" s="1">
        <v>1993</v>
      </c>
      <c r="E171856" s="1">
        <v>59</v>
      </c>
      <c r="F171856" s="61" t="s">
        <v>337696</v>
      </c>
      <c r="G171856" s="1" t="s">
        <v>335423</v>
      </c>
      <c r="H171856" s="1" t="s">
        <v>337660</v>
      </c>
    </row>
    <row r="171857" spans="1:8" x14ac:dyDescent="0.35">
      <c r="A171857" s="1" t="s">
        <v>639</v>
      </c>
      <c r="B171857" s="1" t="s">
        <v>114625</v>
      </c>
      <c r="C171857" s="62"/>
      <c r="D171857" s="1">
        <v>1995</v>
      </c>
      <c r="E171857" s="1">
        <v>74</v>
      </c>
      <c r="F171857" s="61" t="s">
        <v>337695</v>
      </c>
      <c r="G171857" s="1" t="s">
        <v>335427</v>
      </c>
      <c r="H171857" s="1" t="s">
        <v>337660</v>
      </c>
    </row>
    <row r="171858" spans="1:8" x14ac:dyDescent="0.35">
      <c r="A171858" s="1" t="s">
        <v>639</v>
      </c>
      <c r="B171858" s="1" t="s">
        <v>114626</v>
      </c>
      <c r="C171858" s="62"/>
      <c r="D171858" s="1">
        <v>1995</v>
      </c>
      <c r="E171858" s="1">
        <v>75</v>
      </c>
      <c r="F171858" s="61" t="s">
        <v>337694</v>
      </c>
      <c r="G171858" s="1" t="s">
        <v>335427</v>
      </c>
      <c r="H171858" s="1" t="s">
        <v>337660</v>
      </c>
    </row>
    <row r="171859" spans="1:8" x14ac:dyDescent="0.35">
      <c r="A171859" s="1" t="s">
        <v>639</v>
      </c>
      <c r="B171859" s="1" t="s">
        <v>115885</v>
      </c>
      <c r="C171859" s="62"/>
      <c r="D171859" s="1">
        <v>1992</v>
      </c>
      <c r="E171859" s="1">
        <v>51</v>
      </c>
      <c r="F171859" s="61" t="s">
        <v>337693</v>
      </c>
      <c r="G171859" s="1" t="s">
        <v>336687</v>
      </c>
      <c r="H171859" s="1" t="s">
        <v>337660</v>
      </c>
    </row>
    <row r="171860" spans="1:8" x14ac:dyDescent="0.35">
      <c r="A171860" s="1" t="s">
        <v>639</v>
      </c>
      <c r="B171860" s="1" t="s">
        <v>116190</v>
      </c>
      <c r="C171860" s="62"/>
      <c r="D171860" s="1">
        <v>1994</v>
      </c>
      <c r="E171860" s="1">
        <v>66</v>
      </c>
      <c r="F171860" s="61" t="s">
        <v>337692</v>
      </c>
      <c r="G171860" s="1" t="s">
        <v>335423</v>
      </c>
      <c r="H171860" s="1" t="s">
        <v>337660</v>
      </c>
    </row>
    <row r="171861" spans="1:8" x14ac:dyDescent="0.35">
      <c r="A171861" s="1" t="s">
        <v>639</v>
      </c>
      <c r="B171861" s="1" t="s">
        <v>119139</v>
      </c>
      <c r="C171861" s="62"/>
      <c r="D171861" s="1">
        <v>1995</v>
      </c>
      <c r="E171861" s="1">
        <v>70</v>
      </c>
      <c r="F171861" s="61" t="s">
        <v>337691</v>
      </c>
      <c r="G171861" s="1" t="s">
        <v>335427</v>
      </c>
      <c r="H171861" s="1" t="s">
        <v>337660</v>
      </c>
    </row>
    <row r="171862" spans="1:8" x14ac:dyDescent="0.35">
      <c r="A171862" s="1" t="s">
        <v>639</v>
      </c>
      <c r="B171862" s="1" t="s">
        <v>131034</v>
      </c>
      <c r="C171862" s="62"/>
      <c r="D171862" s="1">
        <v>2000</v>
      </c>
      <c r="E171862" s="1">
        <v>128</v>
      </c>
      <c r="F171862" s="61" t="s">
        <v>337690</v>
      </c>
      <c r="G171862" s="1" t="s">
        <v>335427</v>
      </c>
      <c r="H171862" s="1" t="s">
        <v>337660</v>
      </c>
    </row>
    <row r="171863" spans="1:8" x14ac:dyDescent="0.35">
      <c r="A171863" s="1" t="s">
        <v>639</v>
      </c>
      <c r="B171863" s="1" t="s">
        <v>131064</v>
      </c>
      <c r="C171863" s="62"/>
      <c r="D171863" s="1">
        <v>2000</v>
      </c>
      <c r="E171863" s="1">
        <v>125</v>
      </c>
      <c r="F171863" s="61" t="s">
        <v>337689</v>
      </c>
      <c r="G171863" s="1" t="s">
        <v>335427</v>
      </c>
      <c r="H171863" s="1" t="s">
        <v>337660</v>
      </c>
    </row>
    <row r="171864" spans="1:8" x14ac:dyDescent="0.35">
      <c r="A171864" s="1" t="s">
        <v>2809</v>
      </c>
      <c r="B171864" s="1" t="s">
        <v>31273</v>
      </c>
      <c r="C171864" s="62"/>
      <c r="D171864" s="1">
        <v>1993</v>
      </c>
      <c r="E171864" s="1">
        <v>20</v>
      </c>
      <c r="F171864" s="61" t="s">
        <v>337688</v>
      </c>
      <c r="G171864" s="1" t="s">
        <v>337663</v>
      </c>
      <c r="H171864" s="1" t="s">
        <v>337660</v>
      </c>
    </row>
    <row r="171865" spans="1:8" x14ac:dyDescent="0.35">
      <c r="A171865" s="1" t="s">
        <v>2809</v>
      </c>
      <c r="B171865" s="1" t="s">
        <v>43218</v>
      </c>
      <c r="C171865" s="62"/>
      <c r="D171865" s="1">
        <v>2000</v>
      </c>
      <c r="E171865" s="1">
        <v>30</v>
      </c>
      <c r="F171865" s="61" t="s">
        <v>337687</v>
      </c>
      <c r="G171865" s="1" t="s">
        <v>38</v>
      </c>
      <c r="H171865" s="1" t="s">
        <v>337660</v>
      </c>
    </row>
    <row r="171866" spans="1:8" x14ac:dyDescent="0.35">
      <c r="A171866" s="1" t="s">
        <v>2809</v>
      </c>
      <c r="B171866" s="1" t="s">
        <v>64840</v>
      </c>
      <c r="C171866" s="62"/>
      <c r="D171866" s="1">
        <v>1989</v>
      </c>
      <c r="E171866" s="1">
        <v>14</v>
      </c>
      <c r="F171866" s="61" t="s">
        <v>337686</v>
      </c>
      <c r="G171866" s="1" t="s">
        <v>337663</v>
      </c>
      <c r="H171866" s="1" t="s">
        <v>337660</v>
      </c>
    </row>
    <row r="171867" spans="1:8" x14ac:dyDescent="0.35">
      <c r="A171867" s="1" t="s">
        <v>2809</v>
      </c>
      <c r="B171867" s="1" t="s">
        <v>73187</v>
      </c>
      <c r="C171867" s="62"/>
      <c r="D171867" s="1">
        <v>1991</v>
      </c>
      <c r="E171867" s="1">
        <v>17</v>
      </c>
      <c r="F171867" s="61" t="s">
        <v>337685</v>
      </c>
      <c r="G171867" s="1" t="s">
        <v>337663</v>
      </c>
      <c r="H171867" s="1" t="s">
        <v>337660</v>
      </c>
    </row>
    <row r="171868" spans="1:8" x14ac:dyDescent="0.35">
      <c r="A171868" s="1" t="s">
        <v>2809</v>
      </c>
      <c r="B171868" s="1" t="s">
        <v>102852</v>
      </c>
      <c r="C171868" s="62"/>
      <c r="D171868" s="1">
        <v>1989</v>
      </c>
      <c r="E171868" s="1">
        <v>14</v>
      </c>
      <c r="F171868" s="61" t="s">
        <v>337684</v>
      </c>
      <c r="G171868" s="1" t="s">
        <v>337663</v>
      </c>
      <c r="H171868" s="1" t="s">
        <v>337660</v>
      </c>
    </row>
    <row r="171869" spans="1:8" x14ac:dyDescent="0.35">
      <c r="A171869" s="1" t="s">
        <v>2809</v>
      </c>
      <c r="B171869" s="1" t="s">
        <v>103071</v>
      </c>
      <c r="C171869" s="62"/>
      <c r="D171869" s="1">
        <v>1990</v>
      </c>
      <c r="E171869" s="1">
        <v>15</v>
      </c>
      <c r="F171869" s="61" t="s">
        <v>337683</v>
      </c>
      <c r="G171869" s="1" t="s">
        <v>337663</v>
      </c>
      <c r="H171869" s="1" t="s">
        <v>337660</v>
      </c>
    </row>
    <row r="171870" spans="1:8" x14ac:dyDescent="0.35">
      <c r="A171870" s="1" t="s">
        <v>2809</v>
      </c>
      <c r="B171870" s="1" t="s">
        <v>103287</v>
      </c>
      <c r="C171870" s="62"/>
      <c r="D171870" s="1">
        <v>1991</v>
      </c>
      <c r="E171870" s="1">
        <v>17</v>
      </c>
      <c r="F171870" s="61" t="s">
        <v>337682</v>
      </c>
      <c r="G171870" s="1" t="s">
        <v>337663</v>
      </c>
      <c r="H171870" s="1" t="s">
        <v>337660</v>
      </c>
    </row>
    <row r="171871" spans="1:8" x14ac:dyDescent="0.35">
      <c r="A171871" s="1" t="s">
        <v>2809</v>
      </c>
      <c r="B171871" s="1" t="s">
        <v>103474</v>
      </c>
      <c r="C171871" s="62"/>
      <c r="D171871" s="1">
        <v>1992</v>
      </c>
      <c r="E171871" s="1">
        <v>18</v>
      </c>
      <c r="F171871" s="61" t="s">
        <v>337681</v>
      </c>
      <c r="G171871" s="1" t="s">
        <v>337663</v>
      </c>
      <c r="H171871" s="1" t="s">
        <v>337660</v>
      </c>
    </row>
    <row r="171872" spans="1:8" x14ac:dyDescent="0.35">
      <c r="A171872" s="1" t="s">
        <v>2809</v>
      </c>
      <c r="B171872" s="1" t="s">
        <v>106002</v>
      </c>
      <c r="C171872" s="62"/>
      <c r="D171872" s="1">
        <v>1997</v>
      </c>
      <c r="E171872" s="1">
        <v>25</v>
      </c>
      <c r="F171872" s="61" t="s">
        <v>337680</v>
      </c>
      <c r="G171872" s="1" t="s">
        <v>337669</v>
      </c>
      <c r="H171872" s="1" t="s">
        <v>337660</v>
      </c>
    </row>
    <row r="171873" spans="1:8" x14ac:dyDescent="0.35">
      <c r="A171873" s="1" t="s">
        <v>2809</v>
      </c>
      <c r="B171873" s="1" t="s">
        <v>106475</v>
      </c>
      <c r="C171873" s="62"/>
      <c r="D171873" s="1">
        <v>1997</v>
      </c>
      <c r="E171873" s="1">
        <v>25</v>
      </c>
      <c r="F171873" s="61" t="s">
        <v>337679</v>
      </c>
      <c r="G171873" s="1" t="s">
        <v>337669</v>
      </c>
      <c r="H171873" s="1" t="s">
        <v>337660</v>
      </c>
    </row>
    <row r="171874" spans="1:8" x14ac:dyDescent="0.35">
      <c r="A171874" s="1" t="s">
        <v>2809</v>
      </c>
      <c r="B171874" s="1" t="s">
        <v>108322</v>
      </c>
      <c r="C171874" s="62"/>
      <c r="D171874" s="1">
        <v>1998</v>
      </c>
      <c r="E171874" s="1">
        <v>26</v>
      </c>
      <c r="F171874" s="61" t="s">
        <v>337678</v>
      </c>
      <c r="G171874" s="1" t="s">
        <v>337669</v>
      </c>
      <c r="H171874" s="1" t="s">
        <v>337660</v>
      </c>
    </row>
    <row r="171875" spans="1:8" x14ac:dyDescent="0.35">
      <c r="A171875" s="1" t="s">
        <v>2809</v>
      </c>
      <c r="B171875" s="1" t="s">
        <v>259346</v>
      </c>
      <c r="C171875" s="62"/>
      <c r="D171875" s="1">
        <v>1987</v>
      </c>
      <c r="E171875" s="1">
        <v>10</v>
      </c>
      <c r="F171875" s="61" t="s">
        <v>337677</v>
      </c>
      <c r="G171875" s="1"/>
      <c r="H171875" s="1" t="s">
        <v>337660</v>
      </c>
    </row>
    <row r="171876" spans="1:8" x14ac:dyDescent="0.35">
      <c r="A171876" s="1" t="s">
        <v>2809</v>
      </c>
      <c r="B171876" s="1" t="s">
        <v>116385</v>
      </c>
      <c r="C171876" s="62"/>
      <c r="D171876" s="1">
        <v>2002</v>
      </c>
      <c r="E171876" s="1">
        <v>34</v>
      </c>
      <c r="F171876" s="61" t="s">
        <v>337676</v>
      </c>
      <c r="G171876" s="1"/>
      <c r="H171876" s="1" t="s">
        <v>337660</v>
      </c>
    </row>
    <row r="171877" spans="1:8" x14ac:dyDescent="0.35">
      <c r="A171877" s="1" t="s">
        <v>2809</v>
      </c>
      <c r="B171877" s="1" t="s">
        <v>259364</v>
      </c>
      <c r="C171877" s="62"/>
      <c r="D171877" s="1">
        <v>1987</v>
      </c>
      <c r="E171877" s="1">
        <v>11</v>
      </c>
      <c r="F171877" s="61" t="s">
        <v>337675</v>
      </c>
      <c r="G171877" s="1"/>
      <c r="H171877" s="1" t="s">
        <v>337660</v>
      </c>
    </row>
    <row r="171878" spans="1:8" x14ac:dyDescent="0.35">
      <c r="A171878" s="1" t="s">
        <v>2809</v>
      </c>
      <c r="B171878" s="1" t="s">
        <v>117345</v>
      </c>
      <c r="C171878" s="62"/>
      <c r="D171878" s="1">
        <v>1994</v>
      </c>
      <c r="E171878" s="1">
        <v>21</v>
      </c>
      <c r="F171878" s="61" t="s">
        <v>337674</v>
      </c>
      <c r="G171878" s="1" t="s">
        <v>337669</v>
      </c>
      <c r="H171878" s="1" t="s">
        <v>337660</v>
      </c>
    </row>
    <row r="171879" spans="1:8" x14ac:dyDescent="0.35">
      <c r="A171879" s="1" t="s">
        <v>2809</v>
      </c>
      <c r="B171879" s="1" t="s">
        <v>117444</v>
      </c>
      <c r="C171879" s="62"/>
      <c r="D171879" s="1">
        <v>1994</v>
      </c>
      <c r="E171879" s="1">
        <v>22</v>
      </c>
      <c r="F171879" s="61" t="s">
        <v>337673</v>
      </c>
      <c r="G171879" s="1" t="s">
        <v>337669</v>
      </c>
      <c r="H171879" s="1" t="s">
        <v>337660</v>
      </c>
    </row>
    <row r="171880" spans="1:8" x14ac:dyDescent="0.35">
      <c r="A171880" s="1" t="s">
        <v>2809</v>
      </c>
      <c r="B171880" s="1" t="s">
        <v>117444</v>
      </c>
      <c r="C171880" s="62"/>
      <c r="D171880" s="1">
        <v>1990</v>
      </c>
      <c r="E171880" s="1">
        <v>16</v>
      </c>
      <c r="F171880" s="61" t="s">
        <v>337672</v>
      </c>
      <c r="G171880" s="1" t="s">
        <v>337663</v>
      </c>
      <c r="H171880" s="1" t="s">
        <v>337660</v>
      </c>
    </row>
    <row r="171881" spans="1:8" x14ac:dyDescent="0.35">
      <c r="A171881" s="1" t="s">
        <v>2809</v>
      </c>
      <c r="B171881" s="1" t="s">
        <v>117445</v>
      </c>
      <c r="C171881" s="62"/>
      <c r="D171881" s="1">
        <v>1988</v>
      </c>
      <c r="E171881" s="1">
        <v>12</v>
      </c>
      <c r="F171881" s="61" t="s">
        <v>337671</v>
      </c>
      <c r="G171881" s="1" t="s">
        <v>337663</v>
      </c>
      <c r="H171881" s="1" t="s">
        <v>337660</v>
      </c>
    </row>
    <row r="171882" spans="1:8" x14ac:dyDescent="0.35">
      <c r="A171882" s="1" t="s">
        <v>2809</v>
      </c>
      <c r="B171882" s="1" t="s">
        <v>119847</v>
      </c>
      <c r="C171882" s="62"/>
      <c r="D171882" s="1">
        <v>1995</v>
      </c>
      <c r="E171882" s="1">
        <v>23</v>
      </c>
      <c r="F171882" s="61" t="s">
        <v>337670</v>
      </c>
      <c r="G171882" s="1" t="s">
        <v>337669</v>
      </c>
      <c r="H171882" s="1" t="s">
        <v>337660</v>
      </c>
    </row>
    <row r="171883" spans="1:8" x14ac:dyDescent="0.35">
      <c r="A171883" s="1" t="s">
        <v>2809</v>
      </c>
      <c r="B171883" s="1" t="s">
        <v>260209</v>
      </c>
      <c r="C171883" s="62"/>
      <c r="D171883" s="1">
        <v>1988</v>
      </c>
      <c r="E171883" s="1">
        <v>11</v>
      </c>
      <c r="F171883" s="61" t="s">
        <v>337668</v>
      </c>
      <c r="G171883" s="1"/>
      <c r="H171883" s="1" t="s">
        <v>337660</v>
      </c>
    </row>
    <row r="171884" spans="1:8" x14ac:dyDescent="0.35">
      <c r="A171884" s="1" t="s">
        <v>2809</v>
      </c>
      <c r="B171884" s="1" t="s">
        <v>260209</v>
      </c>
      <c r="C171884" s="62"/>
      <c r="D171884" s="1">
        <v>1986</v>
      </c>
      <c r="E171884" s="1">
        <v>11</v>
      </c>
      <c r="F171884" s="61" t="s">
        <v>337667</v>
      </c>
      <c r="G171884" s="1"/>
      <c r="H171884" s="1" t="s">
        <v>337660</v>
      </c>
    </row>
    <row r="171885" spans="1:8" x14ac:dyDescent="0.35">
      <c r="A171885" s="1" t="s">
        <v>2809</v>
      </c>
      <c r="B171885" s="1" t="s">
        <v>122045</v>
      </c>
      <c r="C171885" s="62"/>
      <c r="D171885" s="1">
        <v>1989</v>
      </c>
      <c r="E171885" s="1">
        <v>14</v>
      </c>
      <c r="F171885" s="61" t="s">
        <v>337666</v>
      </c>
      <c r="G171885" s="1" t="s">
        <v>337663</v>
      </c>
      <c r="H171885" s="1" t="s">
        <v>337660</v>
      </c>
    </row>
    <row r="171886" spans="1:8" x14ac:dyDescent="0.35">
      <c r="A171886" s="1" t="s">
        <v>2809</v>
      </c>
      <c r="B171886" s="1" t="s">
        <v>129616</v>
      </c>
      <c r="C171886" s="62"/>
      <c r="D171886" s="1">
        <v>2001</v>
      </c>
      <c r="E171886" s="1">
        <v>32</v>
      </c>
      <c r="F171886" s="61" t="s">
        <v>337665</v>
      </c>
      <c r="G171886" s="1"/>
      <c r="H171886" s="1" t="s">
        <v>337660</v>
      </c>
    </row>
    <row r="171887" spans="1:8" x14ac:dyDescent="0.35">
      <c r="A171887" s="1" t="s">
        <v>2809</v>
      </c>
      <c r="B171887" s="1" t="s">
        <v>2809</v>
      </c>
      <c r="C171887" s="62"/>
      <c r="D171887" s="1">
        <v>1993</v>
      </c>
      <c r="E171887" s="1">
        <v>20</v>
      </c>
      <c r="F171887" s="61" t="s">
        <v>337664</v>
      </c>
      <c r="G171887" s="1" t="s">
        <v>337663</v>
      </c>
      <c r="H171887" s="1" t="s">
        <v>337660</v>
      </c>
    </row>
    <row r="171888" spans="1:8" x14ac:dyDescent="0.35">
      <c r="A171888" s="1" t="s">
        <v>2809</v>
      </c>
      <c r="B171888" s="1" t="s">
        <v>261539</v>
      </c>
      <c r="C171888" s="62"/>
      <c r="D171888" s="1">
        <v>1986</v>
      </c>
      <c r="E171888" s="1">
        <v>9</v>
      </c>
      <c r="F171888" s="61" t="s">
        <v>337662</v>
      </c>
      <c r="G171888" s="1"/>
      <c r="H171888" s="1" t="s">
        <v>337660</v>
      </c>
    </row>
    <row r="171889" spans="1:8" x14ac:dyDescent="0.35">
      <c r="A171889" s="1" t="s">
        <v>2809</v>
      </c>
      <c r="B171889" s="1" t="s">
        <v>261612</v>
      </c>
      <c r="C171889" s="62"/>
      <c r="D171889" s="1">
        <v>1987</v>
      </c>
      <c r="E171889" s="1">
        <v>11</v>
      </c>
      <c r="F171889" s="61" t="s">
        <v>337661</v>
      </c>
      <c r="G171889" s="1"/>
      <c r="H171889" s="1" t="s">
        <v>337660</v>
      </c>
    </row>
    <row r="171890" spans="1:8" x14ac:dyDescent="0.35">
      <c r="A171890" s="1" t="s">
        <v>129625</v>
      </c>
      <c r="B171890" s="1" t="s">
        <v>129624</v>
      </c>
      <c r="C171890" s="62"/>
      <c r="D171890" s="1">
        <v>2004</v>
      </c>
      <c r="E171890" s="1"/>
      <c r="F171890" s="1">
        <v>20444431619</v>
      </c>
      <c r="G171890" s="1"/>
      <c r="H171890" s="1">
        <v>2200</v>
      </c>
    </row>
    <row r="171891" spans="1:8" x14ac:dyDescent="0.35">
      <c r="A171891" s="1" t="s">
        <v>129626</v>
      </c>
      <c r="B171891" s="1" t="s">
        <v>129626</v>
      </c>
      <c r="C171891" s="62"/>
      <c r="D171891" s="1">
        <v>2006</v>
      </c>
      <c r="E171891" s="1">
        <v>2005</v>
      </c>
      <c r="F171891" s="1">
        <v>49949106488</v>
      </c>
      <c r="G171891" s="1"/>
      <c r="H171891" s="1">
        <v>2200</v>
      </c>
    </row>
    <row r="171892" spans="1:8" x14ac:dyDescent="0.35">
      <c r="A171892" s="1" t="s">
        <v>129628</v>
      </c>
      <c r="B171892" s="1" t="s">
        <v>129627</v>
      </c>
      <c r="C171892" s="62"/>
      <c r="D171892" s="1">
        <v>2006</v>
      </c>
      <c r="E171892" s="1">
        <v>2006</v>
      </c>
      <c r="F171892" s="1">
        <v>33846134073</v>
      </c>
      <c r="G171892" s="1"/>
      <c r="H171892" s="1">
        <v>2200</v>
      </c>
    </row>
    <row r="171893" spans="1:8" x14ac:dyDescent="0.35">
      <c r="A171893" s="1" t="s">
        <v>129634</v>
      </c>
      <c r="B171893" s="1" t="s">
        <v>129633</v>
      </c>
      <c r="C171893" s="62"/>
      <c r="D171893" s="1">
        <v>2005</v>
      </c>
      <c r="E171893" s="1"/>
      <c r="F171893" s="1">
        <v>33644933861</v>
      </c>
      <c r="G171893" s="1"/>
      <c r="H171893" s="1">
        <v>2200</v>
      </c>
    </row>
    <row r="171894" spans="1:8" x14ac:dyDescent="0.35">
      <c r="A171894" s="1" t="s">
        <v>129636</v>
      </c>
      <c r="B171894" s="1" t="s">
        <v>261545</v>
      </c>
      <c r="C171894" s="62"/>
      <c r="D171894" s="1">
        <v>1983</v>
      </c>
      <c r="E171894" s="1"/>
      <c r="F171894" s="61" t="s">
        <v>337659</v>
      </c>
      <c r="G171894" s="1"/>
      <c r="H171894" s="1">
        <v>2200</v>
      </c>
    </row>
    <row r="171895" spans="1:8" x14ac:dyDescent="0.35">
      <c r="A171895" s="1" t="s">
        <v>435</v>
      </c>
      <c r="B171895" s="1" t="s">
        <v>59002</v>
      </c>
      <c r="C171895" s="62"/>
      <c r="D171895" s="1">
        <v>2000</v>
      </c>
      <c r="E171895" s="1">
        <v>451</v>
      </c>
      <c r="F171895" s="61" t="s">
        <v>337658</v>
      </c>
      <c r="G171895" s="1" t="s">
        <v>335895</v>
      </c>
      <c r="H171895" s="1" t="s">
        <v>337631</v>
      </c>
    </row>
    <row r="171896" spans="1:8" x14ac:dyDescent="0.35">
      <c r="A171896" s="1" t="s">
        <v>435</v>
      </c>
      <c r="B171896" s="1" t="s">
        <v>102729</v>
      </c>
      <c r="C171896" s="62"/>
      <c r="D171896" s="1">
        <v>1994</v>
      </c>
      <c r="E171896" s="1">
        <v>305</v>
      </c>
      <c r="F171896" s="61" t="s">
        <v>337657</v>
      </c>
      <c r="G171896" s="1" t="s">
        <v>331797</v>
      </c>
      <c r="H171896" s="1" t="s">
        <v>337631</v>
      </c>
    </row>
    <row r="171897" spans="1:8" x14ac:dyDescent="0.35">
      <c r="A171897" s="1" t="s">
        <v>435</v>
      </c>
      <c r="B171897" s="1" t="s">
        <v>102932</v>
      </c>
      <c r="C171897" s="62"/>
      <c r="D171897" s="1">
        <v>1991</v>
      </c>
      <c r="E171897" s="1" t="s">
        <v>102933</v>
      </c>
      <c r="F171897" s="61" t="s">
        <v>337656</v>
      </c>
      <c r="G171897" s="1" t="s">
        <v>336225</v>
      </c>
      <c r="H171897" s="1" t="s">
        <v>337631</v>
      </c>
    </row>
    <row r="171898" spans="1:8" x14ac:dyDescent="0.35">
      <c r="A171898" s="1" t="s">
        <v>435</v>
      </c>
      <c r="B171898" s="1" t="s">
        <v>103140</v>
      </c>
      <c r="C171898" s="62"/>
      <c r="D171898" s="1">
        <v>1992</v>
      </c>
      <c r="E171898" s="1">
        <v>269</v>
      </c>
      <c r="F171898" s="61" t="s">
        <v>337655</v>
      </c>
      <c r="G171898" s="1" t="s">
        <v>336225</v>
      </c>
      <c r="H171898" s="1" t="s">
        <v>337631</v>
      </c>
    </row>
    <row r="171899" spans="1:8" x14ac:dyDescent="0.35">
      <c r="A171899" s="1" t="s">
        <v>435</v>
      </c>
      <c r="B171899" s="1" t="s">
        <v>103140</v>
      </c>
      <c r="C171899" s="62"/>
      <c r="D171899" s="1">
        <v>1992</v>
      </c>
      <c r="E171899" s="1" t="s">
        <v>103141</v>
      </c>
      <c r="F171899" s="1">
        <v>39649089641</v>
      </c>
      <c r="G171899" s="1" t="s">
        <v>336225</v>
      </c>
      <c r="H171899" s="1" t="s">
        <v>337631</v>
      </c>
    </row>
    <row r="171900" spans="1:8" x14ac:dyDescent="0.35">
      <c r="A171900" s="1" t="s">
        <v>435</v>
      </c>
      <c r="B171900" s="1" t="s">
        <v>103356</v>
      </c>
      <c r="C171900" s="62"/>
      <c r="D171900" s="1">
        <v>1994</v>
      </c>
      <c r="E171900" s="1" t="s">
        <v>103357</v>
      </c>
      <c r="F171900" s="61" t="s">
        <v>337654</v>
      </c>
      <c r="G171900" s="1"/>
      <c r="H171900" s="1" t="s">
        <v>337631</v>
      </c>
    </row>
    <row r="171901" spans="1:8" x14ac:dyDescent="0.35">
      <c r="A171901" s="1" t="s">
        <v>435</v>
      </c>
      <c r="B171901" s="1" t="s">
        <v>103535</v>
      </c>
      <c r="C171901" s="62"/>
      <c r="D171901" s="1">
        <v>1995</v>
      </c>
      <c r="E171901" s="1" t="s">
        <v>103536</v>
      </c>
      <c r="F171901" s="61" t="s">
        <v>337653</v>
      </c>
      <c r="G171901" s="1" t="s">
        <v>335895</v>
      </c>
      <c r="H171901" s="1" t="s">
        <v>337631</v>
      </c>
    </row>
    <row r="171902" spans="1:8" x14ac:dyDescent="0.35">
      <c r="A171902" s="1" t="s">
        <v>435</v>
      </c>
      <c r="B171902" s="1" t="s">
        <v>103537</v>
      </c>
      <c r="C171902" s="62"/>
      <c r="D171902" s="1">
        <v>1995</v>
      </c>
      <c r="E171902" s="1" t="s">
        <v>103536</v>
      </c>
      <c r="F171902" s="61" t="s">
        <v>337652</v>
      </c>
      <c r="G171902" s="1" t="s">
        <v>335895</v>
      </c>
      <c r="H171902" s="1" t="s">
        <v>337631</v>
      </c>
    </row>
    <row r="171903" spans="1:8" x14ac:dyDescent="0.35">
      <c r="A171903" s="1" t="s">
        <v>435</v>
      </c>
      <c r="B171903" s="1" t="s">
        <v>103615</v>
      </c>
      <c r="C171903" s="62"/>
      <c r="D171903" s="1">
        <v>1991</v>
      </c>
      <c r="E171903" s="1">
        <v>247</v>
      </c>
      <c r="F171903" s="61" t="s">
        <v>337651</v>
      </c>
      <c r="G171903" s="1" t="s">
        <v>336225</v>
      </c>
      <c r="H171903" s="1" t="s">
        <v>337631</v>
      </c>
    </row>
    <row r="171904" spans="1:8" x14ac:dyDescent="0.35">
      <c r="A171904" s="1" t="s">
        <v>435</v>
      </c>
      <c r="B171904" s="1" t="s">
        <v>104907</v>
      </c>
      <c r="C171904" s="62"/>
      <c r="D171904" s="1">
        <v>1996</v>
      </c>
      <c r="E171904" s="1" t="s">
        <v>104908</v>
      </c>
      <c r="F171904" s="61" t="s">
        <v>337650</v>
      </c>
      <c r="G171904" s="1" t="s">
        <v>335895</v>
      </c>
      <c r="H171904" s="1" t="s">
        <v>337631</v>
      </c>
    </row>
    <row r="171905" spans="1:8" x14ac:dyDescent="0.35">
      <c r="A171905" s="1" t="s">
        <v>435</v>
      </c>
      <c r="B171905" s="1" t="s">
        <v>104936</v>
      </c>
      <c r="C171905" s="62"/>
      <c r="D171905" s="1">
        <v>1996</v>
      </c>
      <c r="E171905" s="1" t="s">
        <v>104937</v>
      </c>
      <c r="F171905" s="61" t="s">
        <v>337649</v>
      </c>
      <c r="G171905" s="1" t="s">
        <v>335895</v>
      </c>
      <c r="H171905" s="1" t="s">
        <v>337631</v>
      </c>
    </row>
    <row r="171906" spans="1:8" x14ac:dyDescent="0.35">
      <c r="A171906" s="1" t="s">
        <v>435</v>
      </c>
      <c r="B171906" s="1" t="s">
        <v>105733</v>
      </c>
      <c r="C171906" s="62"/>
      <c r="D171906" s="1">
        <v>1997</v>
      </c>
      <c r="E171906" s="1">
        <v>386</v>
      </c>
      <c r="F171906" s="61" t="s">
        <v>337648</v>
      </c>
      <c r="G171906" s="1" t="s">
        <v>336222</v>
      </c>
      <c r="H171906" s="1" t="s">
        <v>337631</v>
      </c>
    </row>
    <row r="171907" spans="1:8" x14ac:dyDescent="0.35">
      <c r="A171907" s="1" t="s">
        <v>435</v>
      </c>
      <c r="B171907" s="1" t="s">
        <v>105808</v>
      </c>
      <c r="C171907" s="62"/>
      <c r="D171907" s="1">
        <v>1997</v>
      </c>
      <c r="E171907" s="1" t="s">
        <v>105809</v>
      </c>
      <c r="F171907" s="1">
        <v>18144444659</v>
      </c>
      <c r="G171907" s="1" t="s">
        <v>336222</v>
      </c>
      <c r="H171907" s="1" t="s">
        <v>337631</v>
      </c>
    </row>
    <row r="171908" spans="1:8" x14ac:dyDescent="0.35">
      <c r="A171908" s="1" t="s">
        <v>435</v>
      </c>
      <c r="B171908" s="1" t="s">
        <v>106342</v>
      </c>
      <c r="C171908" s="62"/>
      <c r="D171908" s="1">
        <v>1996</v>
      </c>
      <c r="E171908" s="1">
        <v>368</v>
      </c>
      <c r="F171908" s="61" t="s">
        <v>337647</v>
      </c>
      <c r="G171908" s="1" t="s">
        <v>335895</v>
      </c>
      <c r="H171908" s="1" t="s">
        <v>337631</v>
      </c>
    </row>
    <row r="171909" spans="1:8" x14ac:dyDescent="0.35">
      <c r="A171909" s="1" t="s">
        <v>435</v>
      </c>
      <c r="B171909" s="1" t="s">
        <v>107152</v>
      </c>
      <c r="C171909" s="62"/>
      <c r="D171909" s="1">
        <v>1998</v>
      </c>
      <c r="E171909" s="1" t="s">
        <v>107153</v>
      </c>
      <c r="F171909" s="61" t="s">
        <v>337646</v>
      </c>
      <c r="G171909" s="1" t="s">
        <v>336222</v>
      </c>
      <c r="H171909" s="1" t="s">
        <v>337631</v>
      </c>
    </row>
    <row r="171910" spans="1:8" x14ac:dyDescent="0.35">
      <c r="A171910" s="1" t="s">
        <v>435</v>
      </c>
      <c r="B171910" s="1" t="s">
        <v>107600</v>
      </c>
      <c r="C171910" s="62"/>
      <c r="D171910" s="1">
        <v>1997</v>
      </c>
      <c r="E171910" s="1">
        <v>390</v>
      </c>
      <c r="F171910" s="61" t="s">
        <v>337645</v>
      </c>
      <c r="G171910" s="1" t="s">
        <v>336222</v>
      </c>
      <c r="H171910" s="1" t="s">
        <v>337631</v>
      </c>
    </row>
    <row r="171911" spans="1:8" x14ac:dyDescent="0.35">
      <c r="A171911" s="1" t="s">
        <v>435</v>
      </c>
      <c r="B171911" s="1" t="s">
        <v>109258</v>
      </c>
      <c r="C171911" s="62"/>
      <c r="D171911" s="1">
        <v>2001</v>
      </c>
      <c r="E171911" s="1" t="s">
        <v>109259</v>
      </c>
      <c r="F171911" s="1">
        <v>33846403050</v>
      </c>
      <c r="G171911" s="1"/>
      <c r="H171911" s="1" t="s">
        <v>337631</v>
      </c>
    </row>
    <row r="171912" spans="1:8" x14ac:dyDescent="0.35">
      <c r="A171912" s="1" t="s">
        <v>435</v>
      </c>
      <c r="B171912" s="1" t="s">
        <v>113619</v>
      </c>
      <c r="C171912" s="62"/>
      <c r="D171912" s="1">
        <v>1991</v>
      </c>
      <c r="E171912" s="1">
        <v>246</v>
      </c>
      <c r="F171912" s="61" t="s">
        <v>337644</v>
      </c>
      <c r="G171912" s="1" t="s">
        <v>336225</v>
      </c>
      <c r="H171912" s="1" t="s">
        <v>337631</v>
      </c>
    </row>
    <row r="171913" spans="1:8" x14ac:dyDescent="0.35">
      <c r="A171913" s="1" t="s">
        <v>435</v>
      </c>
      <c r="B171913" s="1" t="s">
        <v>113651</v>
      </c>
      <c r="C171913" s="62"/>
      <c r="D171913" s="1">
        <v>1992</v>
      </c>
      <c r="E171913" s="1">
        <v>266</v>
      </c>
      <c r="F171913" s="61" t="s">
        <v>337643</v>
      </c>
      <c r="G171913" s="1" t="s">
        <v>336225</v>
      </c>
      <c r="H171913" s="1" t="s">
        <v>337631</v>
      </c>
    </row>
    <row r="171914" spans="1:8" x14ac:dyDescent="0.35">
      <c r="A171914" s="1" t="s">
        <v>435</v>
      </c>
      <c r="B171914" s="1" t="s">
        <v>114072</v>
      </c>
      <c r="C171914" s="62"/>
      <c r="D171914" s="1">
        <v>1993</v>
      </c>
      <c r="E171914" s="1">
        <v>283</v>
      </c>
      <c r="F171914" s="61" t="s">
        <v>337642</v>
      </c>
      <c r="G171914" s="1" t="s">
        <v>336225</v>
      </c>
      <c r="H171914" s="1" t="s">
        <v>337631</v>
      </c>
    </row>
    <row r="171915" spans="1:8" x14ac:dyDescent="0.35">
      <c r="A171915" s="1" t="s">
        <v>435</v>
      </c>
      <c r="B171915" s="1" t="s">
        <v>115139</v>
      </c>
      <c r="C171915" s="62"/>
      <c r="D171915" s="1">
        <v>1992</v>
      </c>
      <c r="E171915" s="1">
        <v>267</v>
      </c>
      <c r="F171915" s="61" t="s">
        <v>337641</v>
      </c>
      <c r="G171915" s="1" t="s">
        <v>336225</v>
      </c>
      <c r="H171915" s="1" t="s">
        <v>337631</v>
      </c>
    </row>
    <row r="171916" spans="1:8" x14ac:dyDescent="0.35">
      <c r="A171916" s="1" t="s">
        <v>435</v>
      </c>
      <c r="B171916" s="1" t="s">
        <v>116185</v>
      </c>
      <c r="C171916" s="62"/>
      <c r="D171916" s="1">
        <v>1993</v>
      </c>
      <c r="E171916" s="1" t="s">
        <v>116186</v>
      </c>
      <c r="F171916" s="61" t="s">
        <v>337640</v>
      </c>
      <c r="G171916" s="1" t="s">
        <v>331797</v>
      </c>
      <c r="H171916" s="1" t="s">
        <v>337631</v>
      </c>
    </row>
    <row r="171917" spans="1:8" x14ac:dyDescent="0.35">
      <c r="A171917" s="1" t="s">
        <v>435</v>
      </c>
      <c r="B171917" s="1" t="s">
        <v>116187</v>
      </c>
      <c r="C171917" s="62"/>
      <c r="D171917" s="1">
        <v>1993</v>
      </c>
      <c r="E171917" s="1" t="s">
        <v>116186</v>
      </c>
      <c r="F171917" s="61" t="s">
        <v>337639</v>
      </c>
      <c r="G171917" s="1" t="s">
        <v>331797</v>
      </c>
      <c r="H171917" s="1" t="s">
        <v>337631</v>
      </c>
    </row>
    <row r="171918" spans="1:8" x14ac:dyDescent="0.35">
      <c r="A171918" s="1" t="s">
        <v>435</v>
      </c>
      <c r="B171918" s="1" t="s">
        <v>116491</v>
      </c>
      <c r="C171918" s="62"/>
      <c r="D171918" s="1">
        <v>1992</v>
      </c>
      <c r="E171918" s="1">
        <v>263</v>
      </c>
      <c r="F171918" s="61" t="s">
        <v>337638</v>
      </c>
      <c r="G171918" s="1" t="s">
        <v>336225</v>
      </c>
      <c r="H171918" s="1" t="s">
        <v>337631</v>
      </c>
    </row>
    <row r="171919" spans="1:8" x14ac:dyDescent="0.35">
      <c r="A171919" s="1" t="s">
        <v>435</v>
      </c>
      <c r="B171919" s="1" t="s">
        <v>118731</v>
      </c>
      <c r="C171919" s="62"/>
      <c r="D171919" s="1">
        <v>1992</v>
      </c>
      <c r="E171919" s="1">
        <v>272</v>
      </c>
      <c r="F171919" s="61" t="s">
        <v>337637</v>
      </c>
      <c r="G171919" s="1" t="s">
        <v>336225</v>
      </c>
      <c r="H171919" s="1" t="s">
        <v>337631</v>
      </c>
    </row>
    <row r="171920" spans="1:8" x14ac:dyDescent="0.35">
      <c r="A171920" s="1" t="s">
        <v>435</v>
      </c>
      <c r="B171920" s="1" t="s">
        <v>119140</v>
      </c>
      <c r="C171920" s="62"/>
      <c r="D171920" s="1">
        <v>1995</v>
      </c>
      <c r="E171920" s="1">
        <v>337</v>
      </c>
      <c r="F171920" s="61" t="s">
        <v>337636</v>
      </c>
      <c r="G171920" s="1" t="s">
        <v>335895</v>
      </c>
      <c r="H171920" s="1" t="s">
        <v>337631</v>
      </c>
    </row>
    <row r="171921" spans="1:8" x14ac:dyDescent="0.35">
      <c r="A171921" s="1" t="s">
        <v>435</v>
      </c>
      <c r="B171921" s="1" t="s">
        <v>119198</v>
      </c>
      <c r="C171921" s="62"/>
      <c r="D171921" s="1">
        <v>1995</v>
      </c>
      <c r="E171921" s="1">
        <v>335</v>
      </c>
      <c r="F171921" s="61" t="s">
        <v>337635</v>
      </c>
      <c r="G171921" s="1" t="s">
        <v>335895</v>
      </c>
      <c r="H171921" s="1" t="s">
        <v>337631</v>
      </c>
    </row>
    <row r="171922" spans="1:8" x14ac:dyDescent="0.35">
      <c r="A171922" s="1" t="s">
        <v>435</v>
      </c>
      <c r="B171922" s="1" t="s">
        <v>120460</v>
      </c>
      <c r="C171922" s="62"/>
      <c r="D171922" s="1">
        <v>1991</v>
      </c>
      <c r="E171922" s="1">
        <v>242</v>
      </c>
      <c r="F171922" s="61" t="s">
        <v>337634</v>
      </c>
      <c r="G171922" s="1" t="s">
        <v>336225</v>
      </c>
      <c r="H171922" s="1" t="s">
        <v>337631</v>
      </c>
    </row>
    <row r="171923" spans="1:8" x14ac:dyDescent="0.35">
      <c r="A171923" s="1" t="s">
        <v>435</v>
      </c>
      <c r="B171923" s="1" t="s">
        <v>127947</v>
      </c>
      <c r="C171923" s="62"/>
      <c r="D171923" s="1">
        <v>2003</v>
      </c>
      <c r="E171923" s="1">
        <v>528</v>
      </c>
      <c r="F171923" s="61" t="s">
        <v>337633</v>
      </c>
      <c r="G171923" s="1"/>
      <c r="H171923" s="1" t="s">
        <v>337631</v>
      </c>
    </row>
    <row r="171924" spans="1:8" x14ac:dyDescent="0.35">
      <c r="A171924" s="1" t="s">
        <v>435</v>
      </c>
      <c r="B171924" s="1" t="s">
        <v>129650</v>
      </c>
      <c r="C171924" s="62"/>
      <c r="D171924" s="1">
        <v>2003</v>
      </c>
      <c r="E171924" s="1" t="s">
        <v>129651</v>
      </c>
      <c r="F171924" s="61" t="s">
        <v>337632</v>
      </c>
      <c r="G171924" s="1"/>
      <c r="H171924" s="1" t="s">
        <v>337631</v>
      </c>
    </row>
    <row r="171925" spans="1:8" x14ac:dyDescent="0.35">
      <c r="A171925" s="1" t="s">
        <v>2481</v>
      </c>
      <c r="B171925" s="1" t="s">
        <v>102799</v>
      </c>
      <c r="C171925" s="62"/>
      <c r="D171925" s="1">
        <v>1993</v>
      </c>
      <c r="E171925" s="1">
        <v>19</v>
      </c>
      <c r="F171925" s="61" t="s">
        <v>337630</v>
      </c>
      <c r="G171925" s="1" t="s">
        <v>331797</v>
      </c>
      <c r="H171925" s="1" t="s">
        <v>337629</v>
      </c>
    </row>
    <row r="171926" spans="1:8" x14ac:dyDescent="0.35">
      <c r="A171926" s="1" t="s">
        <v>61716</v>
      </c>
      <c r="B171926" s="1" t="s">
        <v>251867</v>
      </c>
      <c r="C171926" s="62"/>
      <c r="D171926" s="1">
        <v>1985</v>
      </c>
      <c r="E171926" s="1">
        <v>24</v>
      </c>
      <c r="F171926" s="61" t="s">
        <v>337628</v>
      </c>
      <c r="G171926" s="1"/>
      <c r="H171926" s="1">
        <v>2200</v>
      </c>
    </row>
    <row r="171927" spans="1:8" x14ac:dyDescent="0.35">
      <c r="A171927" s="1" t="s">
        <v>379</v>
      </c>
      <c r="B171927" s="1" t="s">
        <v>109696</v>
      </c>
      <c r="C171927" s="62"/>
      <c r="D171927" s="1">
        <v>1994</v>
      </c>
      <c r="E171927" s="1">
        <v>7</v>
      </c>
      <c r="F171927" s="61" t="s">
        <v>337627</v>
      </c>
      <c r="G171927" s="1"/>
      <c r="H171927" s="1">
        <v>3100</v>
      </c>
    </row>
    <row r="171928" spans="1:8" x14ac:dyDescent="0.35">
      <c r="A171928" s="1" t="s">
        <v>129679</v>
      </c>
      <c r="B171928" s="1" t="s">
        <v>129679</v>
      </c>
      <c r="C171928" s="62"/>
      <c r="D171928" s="1">
        <v>1993</v>
      </c>
      <c r="E171928" s="1"/>
      <c r="F171928" s="61" t="s">
        <v>337626</v>
      </c>
      <c r="G171928" s="1" t="s">
        <v>330881</v>
      </c>
      <c r="H171928" s="1">
        <v>2200</v>
      </c>
    </row>
    <row r="171929" spans="1:8" x14ac:dyDescent="0.35">
      <c r="A171929" s="1" t="s">
        <v>129682</v>
      </c>
      <c r="B171929" s="1" t="s">
        <v>129682</v>
      </c>
      <c r="C171929" s="62"/>
      <c r="D171929" s="1">
        <v>2009</v>
      </c>
      <c r="E171929" s="1"/>
      <c r="F171929" s="1">
        <v>80052141145</v>
      </c>
      <c r="G171929" s="1"/>
      <c r="H171929" s="1" t="s">
        <v>200054</v>
      </c>
    </row>
    <row r="171930" spans="1:8" x14ac:dyDescent="0.35">
      <c r="A171930" s="1" t="s">
        <v>129683</v>
      </c>
      <c r="B171930" s="1" t="s">
        <v>129683</v>
      </c>
      <c r="C171930" s="62"/>
      <c r="D171930" s="1">
        <v>2011</v>
      </c>
      <c r="E171930" s="1"/>
      <c r="F171930" s="1">
        <v>84858638322</v>
      </c>
      <c r="G171930" s="1"/>
      <c r="H171930" s="1" t="s">
        <v>200054</v>
      </c>
    </row>
    <row r="171931" spans="1:8" x14ac:dyDescent="0.35">
      <c r="A171931" s="1" t="s">
        <v>129684</v>
      </c>
      <c r="B171931" s="1" t="s">
        <v>129684</v>
      </c>
      <c r="C171931" s="62"/>
      <c r="D171931" s="1">
        <v>2016</v>
      </c>
      <c r="E171931" s="1"/>
      <c r="F171931" s="1">
        <v>84994908501</v>
      </c>
      <c r="G171931" s="1" t="s">
        <v>337625</v>
      </c>
      <c r="H171931" s="1" t="s">
        <v>337624</v>
      </c>
    </row>
    <row r="171932" spans="1:8" x14ac:dyDescent="0.35">
      <c r="A171932" s="1" t="s">
        <v>129686</v>
      </c>
      <c r="B171932" s="1" t="s">
        <v>129686</v>
      </c>
      <c r="C171932" s="62">
        <v>9789535782285</v>
      </c>
      <c r="D171932" s="1">
        <v>2020</v>
      </c>
      <c r="E171932" s="1"/>
      <c r="F171932" s="1">
        <v>85095702515</v>
      </c>
      <c r="G171932" s="1" t="s">
        <v>335250</v>
      </c>
      <c r="H171932" s="1" t="s">
        <v>337623</v>
      </c>
    </row>
    <row r="171933" spans="1:8" x14ac:dyDescent="0.35">
      <c r="A171933" s="1" t="s">
        <v>129687</v>
      </c>
      <c r="B171933" s="1" t="s">
        <v>129687</v>
      </c>
      <c r="C171933" s="62"/>
      <c r="D171933" s="1">
        <v>1995</v>
      </c>
      <c r="E171933" s="1"/>
      <c r="F171933" s="1">
        <v>84891282744</v>
      </c>
      <c r="G171933" s="1"/>
      <c r="H171933" s="1" t="s">
        <v>201817</v>
      </c>
    </row>
    <row r="171934" spans="1:8" x14ac:dyDescent="0.35">
      <c r="A171934" s="1" t="s">
        <v>337622</v>
      </c>
      <c r="B171934" s="1" t="s">
        <v>337621</v>
      </c>
      <c r="C171934" s="62">
        <v>9789819625314</v>
      </c>
      <c r="D171934" s="1">
        <v>2025</v>
      </c>
      <c r="E171934" s="1"/>
      <c r="F171934" s="1">
        <v>10503847200</v>
      </c>
      <c r="G171934" s="1" t="s">
        <v>215</v>
      </c>
      <c r="H171934" s="1" t="s">
        <v>337620</v>
      </c>
    </row>
    <row r="171935" spans="1:8" x14ac:dyDescent="0.35">
      <c r="A171935" s="1" t="s">
        <v>129689</v>
      </c>
      <c r="B171935" s="1" t="s">
        <v>129688</v>
      </c>
      <c r="C171935" s="62"/>
      <c r="D171935" s="1">
        <v>2014</v>
      </c>
      <c r="E171935" s="1"/>
      <c r="F171935" s="1">
        <v>84896911037</v>
      </c>
      <c r="G171935" s="1" t="s">
        <v>337619</v>
      </c>
      <c r="H171935" s="1">
        <v>3313</v>
      </c>
    </row>
    <row r="171936" spans="1:8" x14ac:dyDescent="0.35">
      <c r="A171936" s="1" t="s">
        <v>86936</v>
      </c>
      <c r="B171936" s="1" t="s">
        <v>86935</v>
      </c>
      <c r="C171936" s="62"/>
      <c r="D171936" s="1">
        <v>2005</v>
      </c>
      <c r="E171936" s="1"/>
      <c r="F171936" s="1">
        <v>32344444894</v>
      </c>
      <c r="G171936" s="1"/>
      <c r="H171936" s="1">
        <v>2200</v>
      </c>
    </row>
    <row r="171937" spans="1:8" x14ac:dyDescent="0.35">
      <c r="A171937" s="1" t="s">
        <v>44046</v>
      </c>
      <c r="B171937" s="1" t="s">
        <v>44045</v>
      </c>
      <c r="C171937" s="62">
        <v>9781138028784</v>
      </c>
      <c r="D171937" s="1">
        <v>2015</v>
      </c>
      <c r="E171937" s="1"/>
      <c r="F171937" s="1">
        <v>84949818459</v>
      </c>
      <c r="G171937" s="1" t="s">
        <v>335109</v>
      </c>
      <c r="H171937" s="1">
        <v>2200</v>
      </c>
    </row>
    <row r="171938" spans="1:8" x14ac:dyDescent="0.35">
      <c r="A171938" s="1" t="s">
        <v>12865</v>
      </c>
      <c r="B171938" s="1" t="s">
        <v>12864</v>
      </c>
      <c r="C171938" s="62">
        <v>9781138028982</v>
      </c>
      <c r="D171938" s="1">
        <v>2015</v>
      </c>
      <c r="E171938" s="1"/>
      <c r="F171938" s="1">
        <v>84949921233</v>
      </c>
      <c r="G171938" s="1" t="s">
        <v>335109</v>
      </c>
      <c r="H171938" s="1">
        <v>2215</v>
      </c>
    </row>
    <row r="171939" spans="1:8" x14ac:dyDescent="0.35">
      <c r="A171939" s="1" t="s">
        <v>31246</v>
      </c>
      <c r="B171939" s="1" t="s">
        <v>31245</v>
      </c>
      <c r="C171939" s="62">
        <v>9780367430191</v>
      </c>
      <c r="D171939" s="1">
        <v>2020</v>
      </c>
      <c r="E171939" s="1"/>
      <c r="F171939" s="1">
        <v>85108967198</v>
      </c>
      <c r="G171939" s="1" t="s">
        <v>335109</v>
      </c>
      <c r="H171939" s="1">
        <v>2215</v>
      </c>
    </row>
    <row r="171940" spans="1:8" x14ac:dyDescent="0.35">
      <c r="A171940" s="1" t="s">
        <v>2352</v>
      </c>
      <c r="B171940" s="1" t="s">
        <v>243643</v>
      </c>
      <c r="C171940" s="62">
        <v>9783031907166</v>
      </c>
      <c r="D171940" s="1">
        <v>2025</v>
      </c>
      <c r="E171940" s="1"/>
      <c r="F171940" s="1">
        <v>10500843689</v>
      </c>
      <c r="G171940" s="1" t="s">
        <v>263</v>
      </c>
      <c r="H171940" s="1" t="s">
        <v>337611</v>
      </c>
    </row>
    <row r="171941" spans="1:8" x14ac:dyDescent="0.35">
      <c r="A171941" s="1" t="s">
        <v>2352</v>
      </c>
      <c r="B171941" s="1" t="s">
        <v>243763</v>
      </c>
      <c r="C171941" s="62">
        <v>9783031879586</v>
      </c>
      <c r="D171941" s="1">
        <v>2025</v>
      </c>
      <c r="E171941" s="1"/>
      <c r="F171941" s="1">
        <v>10500548288</v>
      </c>
      <c r="G171941" s="1" t="s">
        <v>263</v>
      </c>
      <c r="H171941" s="1" t="s">
        <v>337611</v>
      </c>
    </row>
    <row r="171942" spans="1:8" x14ac:dyDescent="0.35">
      <c r="A171942" s="1" t="s">
        <v>2352</v>
      </c>
      <c r="B171942" s="1" t="s">
        <v>10691</v>
      </c>
      <c r="C171942" s="62">
        <v>9783030798000</v>
      </c>
      <c r="D171942" s="1">
        <v>2022</v>
      </c>
      <c r="E171942" s="1"/>
      <c r="F171942" s="1">
        <v>85128898138</v>
      </c>
      <c r="G171942" s="1" t="s">
        <v>263</v>
      </c>
      <c r="H171942" s="1" t="s">
        <v>337611</v>
      </c>
    </row>
    <row r="171943" spans="1:8" x14ac:dyDescent="0.35">
      <c r="A171943" s="1" t="s">
        <v>2352</v>
      </c>
      <c r="B171943" s="1" t="s">
        <v>12134</v>
      </c>
      <c r="C171943" s="62">
        <v>9783319619309</v>
      </c>
      <c r="D171943" s="1">
        <v>2018</v>
      </c>
      <c r="E171943" s="1"/>
      <c r="F171943" s="1">
        <v>85102148706</v>
      </c>
      <c r="G171943" s="1" t="s">
        <v>263</v>
      </c>
      <c r="H171943" s="1" t="s">
        <v>337611</v>
      </c>
    </row>
    <row r="171944" spans="1:8" x14ac:dyDescent="0.35">
      <c r="A171944" s="1" t="s">
        <v>2352</v>
      </c>
      <c r="B171944" s="1" t="s">
        <v>12134</v>
      </c>
      <c r="C171944" s="62">
        <v>9783319616445</v>
      </c>
      <c r="D171944" s="1">
        <v>2018</v>
      </c>
      <c r="E171944" s="1"/>
      <c r="F171944" s="1">
        <v>85101982150</v>
      </c>
      <c r="G171944" s="1" t="s">
        <v>263</v>
      </c>
      <c r="H171944" s="1" t="s">
        <v>337611</v>
      </c>
    </row>
    <row r="171945" spans="1:8" x14ac:dyDescent="0.35">
      <c r="A171945" s="1" t="s">
        <v>2352</v>
      </c>
      <c r="B171945" s="1" t="s">
        <v>12134</v>
      </c>
      <c r="C171945" s="62">
        <v>9783319635422</v>
      </c>
      <c r="D171945" s="1">
        <v>2018</v>
      </c>
      <c r="E171945" s="1"/>
      <c r="F171945" s="1">
        <v>85102106505</v>
      </c>
      <c r="G171945" s="1" t="s">
        <v>263</v>
      </c>
      <c r="H171945" s="1" t="s">
        <v>337611</v>
      </c>
    </row>
    <row r="171946" spans="1:8" x14ac:dyDescent="0.35">
      <c r="A171946" s="1" t="s">
        <v>2352</v>
      </c>
      <c r="B171946" s="1" t="s">
        <v>12134</v>
      </c>
      <c r="C171946" s="62">
        <v>9783319616414</v>
      </c>
      <c r="D171946" s="1">
        <v>2018</v>
      </c>
      <c r="E171946" s="1"/>
      <c r="F171946" s="1">
        <v>85102099114</v>
      </c>
      <c r="G171946" s="1" t="s">
        <v>263</v>
      </c>
      <c r="H171946" s="1" t="s">
        <v>337611</v>
      </c>
    </row>
    <row r="171947" spans="1:8" x14ac:dyDescent="0.35">
      <c r="A171947" s="1" t="s">
        <v>2352</v>
      </c>
      <c r="B171947" s="1" t="s">
        <v>12134</v>
      </c>
      <c r="C171947" s="62">
        <v>9783319619040</v>
      </c>
      <c r="D171947" s="1">
        <v>2018</v>
      </c>
      <c r="E171947" s="1"/>
      <c r="F171947" s="1">
        <v>85102101698</v>
      </c>
      <c r="G171947" s="1" t="s">
        <v>263</v>
      </c>
      <c r="H171947" s="1" t="s">
        <v>337611</v>
      </c>
    </row>
    <row r="171948" spans="1:8" x14ac:dyDescent="0.35">
      <c r="A171948" s="1" t="s">
        <v>2352</v>
      </c>
      <c r="B171948" s="1" t="s">
        <v>12134</v>
      </c>
      <c r="C171948" s="62">
        <v>9783319616476</v>
      </c>
      <c r="D171948" s="1">
        <v>2018</v>
      </c>
      <c r="E171948" s="1"/>
      <c r="F171948" s="1">
        <v>85102107066</v>
      </c>
      <c r="G171948" s="1" t="s">
        <v>263</v>
      </c>
      <c r="H171948" s="1" t="s">
        <v>337611</v>
      </c>
    </row>
    <row r="171949" spans="1:8" x14ac:dyDescent="0.35">
      <c r="A171949" s="1" t="s">
        <v>2352</v>
      </c>
      <c r="B171949" s="1" t="s">
        <v>12134</v>
      </c>
      <c r="C171949" s="62">
        <v>9783319616353</v>
      </c>
      <c r="D171949" s="1">
        <v>2018</v>
      </c>
      <c r="E171949" s="1"/>
      <c r="F171949" s="1">
        <v>85102102358</v>
      </c>
      <c r="G171949" s="1" t="s">
        <v>263</v>
      </c>
      <c r="H171949" s="1" t="s">
        <v>337611</v>
      </c>
    </row>
    <row r="171950" spans="1:8" x14ac:dyDescent="0.35">
      <c r="A171950" s="1" t="s">
        <v>2352</v>
      </c>
      <c r="B171950" s="1" t="s">
        <v>12134</v>
      </c>
      <c r="C171950" s="62">
        <v>9783319616117</v>
      </c>
      <c r="D171950" s="1">
        <v>2018</v>
      </c>
      <c r="E171950" s="1"/>
      <c r="F171950" s="1">
        <v>85102613201</v>
      </c>
      <c r="G171950" s="1" t="s">
        <v>263</v>
      </c>
      <c r="H171950" s="1" t="s">
        <v>337611</v>
      </c>
    </row>
    <row r="171951" spans="1:8" x14ac:dyDescent="0.35">
      <c r="A171951" s="1" t="s">
        <v>2352</v>
      </c>
      <c r="B171951" s="1" t="s">
        <v>12134</v>
      </c>
      <c r="C171951" s="62">
        <v>9783319635699</v>
      </c>
      <c r="D171951" s="1">
        <v>2018</v>
      </c>
      <c r="E171951" s="1"/>
      <c r="F171951" s="1">
        <v>85102148641</v>
      </c>
      <c r="G171951" s="1" t="s">
        <v>263</v>
      </c>
      <c r="H171951" s="1" t="s">
        <v>337611</v>
      </c>
    </row>
    <row r="171952" spans="1:8" x14ac:dyDescent="0.35">
      <c r="A171952" s="1" t="s">
        <v>2352</v>
      </c>
      <c r="B171952" s="1" t="s">
        <v>12134</v>
      </c>
      <c r="C171952" s="62">
        <v>9783319616322</v>
      </c>
      <c r="D171952" s="1">
        <v>2018</v>
      </c>
      <c r="E171952" s="1"/>
      <c r="F171952" s="1">
        <v>85102124428</v>
      </c>
      <c r="G171952" s="1" t="s">
        <v>263</v>
      </c>
      <c r="H171952" s="1" t="s">
        <v>337611</v>
      </c>
    </row>
    <row r="171953" spans="1:8" x14ac:dyDescent="0.35">
      <c r="A171953" s="1" t="s">
        <v>2352</v>
      </c>
      <c r="B171953" s="1" t="s">
        <v>12134</v>
      </c>
      <c r="C171953" s="62">
        <v>9783319619019</v>
      </c>
      <c r="D171953" s="1">
        <v>2018</v>
      </c>
      <c r="E171953" s="1"/>
      <c r="F171953" s="1">
        <v>85102613120</v>
      </c>
      <c r="G171953" s="1" t="s">
        <v>263</v>
      </c>
      <c r="H171953" s="1" t="s">
        <v>337611</v>
      </c>
    </row>
    <row r="171954" spans="1:8" x14ac:dyDescent="0.35">
      <c r="A171954" s="1" t="s">
        <v>2352</v>
      </c>
      <c r="B171954" s="1" t="s">
        <v>12134</v>
      </c>
      <c r="C171954" s="62">
        <v>9783319619071</v>
      </c>
      <c r="D171954" s="1">
        <v>2018</v>
      </c>
      <c r="E171954" s="1"/>
      <c r="F171954" s="1">
        <v>85102146763</v>
      </c>
      <c r="G171954" s="1" t="s">
        <v>263</v>
      </c>
      <c r="H171954" s="1" t="s">
        <v>337611</v>
      </c>
    </row>
    <row r="171955" spans="1:8" x14ac:dyDescent="0.35">
      <c r="A171955" s="1" t="s">
        <v>2352</v>
      </c>
      <c r="B171955" s="1" t="s">
        <v>12134</v>
      </c>
      <c r="C171955" s="62">
        <v>9783319616261</v>
      </c>
      <c r="D171955" s="1">
        <v>2018</v>
      </c>
      <c r="E171955" s="1"/>
      <c r="F171955" s="1">
        <v>85102117453</v>
      </c>
      <c r="G171955" s="1" t="s">
        <v>263</v>
      </c>
      <c r="H171955" s="1" t="s">
        <v>337611</v>
      </c>
    </row>
    <row r="171956" spans="1:8" x14ac:dyDescent="0.35">
      <c r="A171956" s="1" t="s">
        <v>2352</v>
      </c>
      <c r="B171956" s="1" t="s">
        <v>12134</v>
      </c>
      <c r="C171956" s="62">
        <v>9783319619132</v>
      </c>
      <c r="D171956" s="1">
        <v>2018</v>
      </c>
      <c r="E171956" s="1"/>
      <c r="F171956" s="1">
        <v>85102645904</v>
      </c>
      <c r="G171956" s="1" t="s">
        <v>263</v>
      </c>
      <c r="H171956" s="1" t="s">
        <v>337611</v>
      </c>
    </row>
    <row r="171957" spans="1:8" x14ac:dyDescent="0.35">
      <c r="A171957" s="1" t="s">
        <v>2352</v>
      </c>
      <c r="B171957" s="1" t="s">
        <v>12134</v>
      </c>
      <c r="C171957" s="62">
        <v>9783319638881</v>
      </c>
      <c r="D171957" s="1">
        <v>2018</v>
      </c>
      <c r="E171957" s="1"/>
      <c r="F171957" s="1">
        <v>85102613486</v>
      </c>
      <c r="G171957" s="1" t="s">
        <v>263</v>
      </c>
      <c r="H171957" s="1" t="s">
        <v>337611</v>
      </c>
    </row>
    <row r="171958" spans="1:8" x14ac:dyDescent="0.35">
      <c r="A171958" s="1" t="s">
        <v>2352</v>
      </c>
      <c r="B171958" s="1" t="s">
        <v>244936</v>
      </c>
      <c r="C171958" s="62">
        <v>9783031725265</v>
      </c>
      <c r="D171958" s="1">
        <v>2024</v>
      </c>
      <c r="E171958" s="1"/>
      <c r="F171958" s="1">
        <v>85208632978</v>
      </c>
      <c r="G171958" s="1" t="s">
        <v>263</v>
      </c>
      <c r="H171958" s="1" t="s">
        <v>337611</v>
      </c>
    </row>
    <row r="171959" spans="1:8" x14ac:dyDescent="0.35">
      <c r="A171959" s="1" t="s">
        <v>2352</v>
      </c>
      <c r="B171959" s="1" t="s">
        <v>337618</v>
      </c>
      <c r="C171959" s="62">
        <v>9783031983337</v>
      </c>
      <c r="D171959" s="1">
        <v>2025</v>
      </c>
      <c r="E171959" s="1"/>
      <c r="F171959" s="1">
        <v>10501182277</v>
      </c>
      <c r="G171959" s="1" t="s">
        <v>263</v>
      </c>
      <c r="H171959" s="1" t="s">
        <v>337611</v>
      </c>
    </row>
    <row r="171960" spans="1:8" x14ac:dyDescent="0.35">
      <c r="A171960" s="1" t="s">
        <v>2352</v>
      </c>
      <c r="B171960" s="1" t="s">
        <v>244971</v>
      </c>
      <c r="C171960" s="62">
        <v>9783031867040</v>
      </c>
      <c r="D171960" s="1">
        <v>2025</v>
      </c>
      <c r="E171960" s="1"/>
      <c r="F171960" s="1">
        <v>10500362278</v>
      </c>
      <c r="G171960" s="1" t="s">
        <v>263</v>
      </c>
      <c r="H171960" s="1" t="s">
        <v>337611</v>
      </c>
    </row>
    <row r="171961" spans="1:8" x14ac:dyDescent="0.35">
      <c r="A171961" s="1" t="s">
        <v>2352</v>
      </c>
      <c r="B171961" s="1" t="s">
        <v>31110</v>
      </c>
      <c r="C171961" s="62">
        <v>9783030019341</v>
      </c>
      <c r="D171961" s="1">
        <v>2019</v>
      </c>
      <c r="E171961" s="1"/>
      <c r="F171961" s="1">
        <v>85101557398</v>
      </c>
      <c r="G171961" s="1" t="s">
        <v>263</v>
      </c>
      <c r="H171961" s="1" t="s">
        <v>337611</v>
      </c>
    </row>
    <row r="171962" spans="1:8" x14ac:dyDescent="0.35">
      <c r="A171962" s="1" t="s">
        <v>2352</v>
      </c>
      <c r="B171962" s="1" t="s">
        <v>31110</v>
      </c>
      <c r="C171962" s="62">
        <v>9783030019402</v>
      </c>
      <c r="D171962" s="1">
        <v>2019</v>
      </c>
      <c r="E171962" s="1"/>
      <c r="F171962" s="1">
        <v>85101589390</v>
      </c>
      <c r="G171962" s="1" t="s">
        <v>263</v>
      </c>
      <c r="H171962" s="1" t="s">
        <v>337611</v>
      </c>
    </row>
    <row r="171963" spans="1:8" x14ac:dyDescent="0.35">
      <c r="A171963" s="1" t="s">
        <v>2352</v>
      </c>
      <c r="B171963" s="1" t="s">
        <v>31110</v>
      </c>
      <c r="C171963" s="62">
        <v>9783030018832</v>
      </c>
      <c r="D171963" s="1">
        <v>2019</v>
      </c>
      <c r="E171963" s="1"/>
      <c r="F171963" s="1">
        <v>85101581458</v>
      </c>
      <c r="G171963" s="1" t="s">
        <v>263</v>
      </c>
      <c r="H171963" s="1" t="s">
        <v>337611</v>
      </c>
    </row>
    <row r="171964" spans="1:8" x14ac:dyDescent="0.35">
      <c r="A171964" s="1" t="s">
        <v>2352</v>
      </c>
      <c r="B171964" s="1" t="s">
        <v>31110</v>
      </c>
      <c r="C171964" s="62">
        <v>9783030019075</v>
      </c>
      <c r="D171964" s="1">
        <v>2019</v>
      </c>
      <c r="E171964" s="1"/>
      <c r="F171964" s="1">
        <v>85101555571</v>
      </c>
      <c r="G171964" s="1" t="s">
        <v>263</v>
      </c>
      <c r="H171964" s="1" t="s">
        <v>337611</v>
      </c>
    </row>
    <row r="171965" spans="1:8" x14ac:dyDescent="0.35">
      <c r="A171965" s="1" t="s">
        <v>2352</v>
      </c>
      <c r="B171965" s="1" t="s">
        <v>31110</v>
      </c>
      <c r="C171965" s="62">
        <v>9783030019310</v>
      </c>
      <c r="D171965" s="1">
        <v>2019</v>
      </c>
      <c r="E171965" s="1"/>
      <c r="F171965" s="1">
        <v>85101571354</v>
      </c>
      <c r="G171965" s="1" t="s">
        <v>263</v>
      </c>
      <c r="H171965" s="1" t="s">
        <v>337611</v>
      </c>
    </row>
    <row r="171966" spans="1:8" x14ac:dyDescent="0.35">
      <c r="A171966" s="1" t="s">
        <v>2352</v>
      </c>
      <c r="B171966" s="1" t="s">
        <v>31110</v>
      </c>
      <c r="C171966" s="62">
        <v>9783030019198</v>
      </c>
      <c r="D171966" s="1">
        <v>2019</v>
      </c>
      <c r="E171966" s="1"/>
      <c r="F171966" s="1">
        <v>85101539983</v>
      </c>
      <c r="G171966" s="1" t="s">
        <v>263</v>
      </c>
      <c r="H171966" s="1" t="s">
        <v>337611</v>
      </c>
    </row>
    <row r="171967" spans="1:8" x14ac:dyDescent="0.35">
      <c r="A171967" s="1" t="s">
        <v>2352</v>
      </c>
      <c r="B171967" s="1" t="s">
        <v>31110</v>
      </c>
      <c r="C171967" s="62">
        <v>9783030019167</v>
      </c>
      <c r="D171967" s="1">
        <v>2019</v>
      </c>
      <c r="E171967" s="1"/>
      <c r="F171967" s="1">
        <v>85101586667</v>
      </c>
      <c r="G171967" s="1" t="s">
        <v>263</v>
      </c>
      <c r="H171967" s="1" t="s">
        <v>337611</v>
      </c>
    </row>
    <row r="171968" spans="1:8" x14ac:dyDescent="0.35">
      <c r="A171968" s="1" t="s">
        <v>2352</v>
      </c>
      <c r="B171968" s="1" t="s">
        <v>31110</v>
      </c>
      <c r="C171968" s="62">
        <v>9783030019044</v>
      </c>
      <c r="D171968" s="1">
        <v>2019</v>
      </c>
      <c r="E171968" s="1"/>
      <c r="F171968" s="1">
        <v>85101350855</v>
      </c>
      <c r="G171968" s="1" t="s">
        <v>263</v>
      </c>
      <c r="H171968" s="1" t="s">
        <v>337611</v>
      </c>
    </row>
    <row r="171969" spans="1:8" x14ac:dyDescent="0.35">
      <c r="A171969" s="1" t="s">
        <v>2352</v>
      </c>
      <c r="B171969" s="1" t="s">
        <v>31110</v>
      </c>
      <c r="C171969" s="62">
        <v>9783030019013</v>
      </c>
      <c r="D171969" s="1">
        <v>2019</v>
      </c>
      <c r="E171969" s="1"/>
      <c r="F171969" s="1">
        <v>85101372014</v>
      </c>
      <c r="G171969" s="1" t="s">
        <v>263</v>
      </c>
      <c r="H171969" s="1" t="s">
        <v>337611</v>
      </c>
    </row>
    <row r="171970" spans="1:8" x14ac:dyDescent="0.35">
      <c r="A171970" s="1" t="s">
        <v>2352</v>
      </c>
      <c r="B171970" s="1" t="s">
        <v>31110</v>
      </c>
      <c r="C171970" s="62">
        <v>9783030020316</v>
      </c>
      <c r="D171970" s="1">
        <v>2019</v>
      </c>
      <c r="E171970" s="1"/>
      <c r="F171970" s="1">
        <v>85101523389</v>
      </c>
      <c r="G171970" s="1" t="s">
        <v>263</v>
      </c>
      <c r="H171970" s="1" t="s">
        <v>337611</v>
      </c>
    </row>
    <row r="171971" spans="1:8" x14ac:dyDescent="0.35">
      <c r="A171971" s="1" t="s">
        <v>2352</v>
      </c>
      <c r="B171971" s="1" t="s">
        <v>31110</v>
      </c>
      <c r="C171971" s="62">
        <v>9783030019105</v>
      </c>
      <c r="D171971" s="1">
        <v>2019</v>
      </c>
      <c r="E171971" s="1"/>
      <c r="F171971" s="1">
        <v>85101321067</v>
      </c>
      <c r="G171971" s="1" t="s">
        <v>263</v>
      </c>
      <c r="H171971" s="1" t="s">
        <v>337611</v>
      </c>
    </row>
    <row r="171972" spans="1:8" x14ac:dyDescent="0.35">
      <c r="A171972" s="1" t="s">
        <v>2352</v>
      </c>
      <c r="B171972" s="1" t="s">
        <v>31110</v>
      </c>
      <c r="C171972" s="62">
        <v>9783030019228</v>
      </c>
      <c r="D171972" s="1">
        <v>2019</v>
      </c>
      <c r="E171972" s="1"/>
      <c r="F171972" s="1">
        <v>85101560385</v>
      </c>
      <c r="G171972" s="1" t="s">
        <v>263</v>
      </c>
      <c r="H171972" s="1" t="s">
        <v>337611</v>
      </c>
    </row>
    <row r="171973" spans="1:8" x14ac:dyDescent="0.35">
      <c r="A171973" s="1" t="s">
        <v>2352</v>
      </c>
      <c r="B171973" s="1" t="s">
        <v>31110</v>
      </c>
      <c r="C171973" s="62">
        <v>9783030019136</v>
      </c>
      <c r="D171973" s="1">
        <v>2019</v>
      </c>
      <c r="E171973" s="1"/>
      <c r="F171973" s="1">
        <v>85101402832</v>
      </c>
      <c r="G171973" s="1" t="s">
        <v>263</v>
      </c>
      <c r="H171973" s="1" t="s">
        <v>337611</v>
      </c>
    </row>
    <row r="171974" spans="1:8" x14ac:dyDescent="0.35">
      <c r="A171974" s="1" t="s">
        <v>2352</v>
      </c>
      <c r="B171974" s="1" t="s">
        <v>31110</v>
      </c>
      <c r="C171974" s="62">
        <v>9783030019280</v>
      </c>
      <c r="D171974" s="1">
        <v>2019</v>
      </c>
      <c r="E171974" s="1"/>
      <c r="F171974" s="1">
        <v>85101348253</v>
      </c>
      <c r="G171974" s="1" t="s">
        <v>263</v>
      </c>
      <c r="H171974" s="1" t="s">
        <v>337611</v>
      </c>
    </row>
    <row r="171975" spans="1:8" x14ac:dyDescent="0.35">
      <c r="A171975" s="1" t="s">
        <v>2352</v>
      </c>
      <c r="B171975" s="1" t="s">
        <v>31110</v>
      </c>
      <c r="C171975" s="62">
        <v>9783030019259</v>
      </c>
      <c r="D171975" s="1">
        <v>2019</v>
      </c>
      <c r="E171975" s="1"/>
      <c r="F171975" s="1">
        <v>85101562872</v>
      </c>
      <c r="G171975" s="1" t="s">
        <v>263</v>
      </c>
      <c r="H171975" s="1" t="s">
        <v>337611</v>
      </c>
    </row>
    <row r="171976" spans="1:8" x14ac:dyDescent="0.35">
      <c r="A171976" s="1" t="s">
        <v>2352</v>
      </c>
      <c r="B171976" s="1" t="s">
        <v>31110</v>
      </c>
      <c r="C171976" s="62">
        <v>9783030019433</v>
      </c>
      <c r="D171976" s="1">
        <v>2019</v>
      </c>
      <c r="E171976" s="1"/>
      <c r="F171976" s="1">
        <v>85101564768</v>
      </c>
      <c r="G171976" s="1" t="s">
        <v>263</v>
      </c>
      <c r="H171976" s="1" t="s">
        <v>337611</v>
      </c>
    </row>
    <row r="171977" spans="1:8" x14ac:dyDescent="0.35">
      <c r="A171977" s="1" t="s">
        <v>2352</v>
      </c>
      <c r="B171977" s="1" t="s">
        <v>34492</v>
      </c>
      <c r="C171977" s="62">
        <v>9783030341985</v>
      </c>
      <c r="D171977" s="1">
        <v>2020</v>
      </c>
      <c r="E171977" s="1"/>
      <c r="F171977" s="1">
        <v>85102240605</v>
      </c>
      <c r="G171977" s="1" t="s">
        <v>263</v>
      </c>
      <c r="H171977" s="1" t="s">
        <v>337611</v>
      </c>
    </row>
    <row r="171978" spans="1:8" x14ac:dyDescent="0.35">
      <c r="A171978" s="1" t="s">
        <v>2352</v>
      </c>
      <c r="B171978" s="1" t="s">
        <v>34492</v>
      </c>
      <c r="C171978" s="62">
        <v>9783030341831</v>
      </c>
      <c r="D171978" s="1">
        <v>2020</v>
      </c>
      <c r="E171978" s="1"/>
      <c r="F171978" s="1">
        <v>85102321007</v>
      </c>
      <c r="G171978" s="1" t="s">
        <v>263</v>
      </c>
      <c r="H171978" s="1" t="s">
        <v>337611</v>
      </c>
    </row>
    <row r="171979" spans="1:8" x14ac:dyDescent="0.35">
      <c r="A171979" s="1" t="s">
        <v>2352</v>
      </c>
      <c r="B171979" s="1" t="s">
        <v>34492</v>
      </c>
      <c r="C171979" s="62">
        <v>9783030341954</v>
      </c>
      <c r="D171979" s="1">
        <v>2020</v>
      </c>
      <c r="E171979" s="1"/>
      <c r="F171979" s="1">
        <v>85102263879</v>
      </c>
      <c r="G171979" s="1" t="s">
        <v>263</v>
      </c>
      <c r="H171979" s="1" t="s">
        <v>337611</v>
      </c>
    </row>
    <row r="171980" spans="1:8" x14ac:dyDescent="0.35">
      <c r="A171980" s="1" t="s">
        <v>2352</v>
      </c>
      <c r="B171980" s="1" t="s">
        <v>34492</v>
      </c>
      <c r="C171980" s="62">
        <v>9783030342418</v>
      </c>
      <c r="D171980" s="1">
        <v>2020</v>
      </c>
      <c r="E171980" s="1"/>
      <c r="F171980" s="1">
        <v>85102270420</v>
      </c>
      <c r="G171980" s="1" t="s">
        <v>263</v>
      </c>
      <c r="H171980" s="1" t="s">
        <v>337611</v>
      </c>
    </row>
    <row r="171981" spans="1:8" x14ac:dyDescent="0.35">
      <c r="A171981" s="1" t="s">
        <v>2352</v>
      </c>
      <c r="B171981" s="1" t="s">
        <v>34492</v>
      </c>
      <c r="C171981" s="62">
        <v>9783030342487</v>
      </c>
      <c r="D171981" s="1">
        <v>2020</v>
      </c>
      <c r="E171981" s="1"/>
      <c r="F171981" s="1">
        <v>85102270355</v>
      </c>
      <c r="G171981" s="1" t="s">
        <v>263</v>
      </c>
      <c r="H171981" s="1" t="s">
        <v>337611</v>
      </c>
    </row>
    <row r="171982" spans="1:8" x14ac:dyDescent="0.35">
      <c r="A171982" s="1" t="s">
        <v>2352</v>
      </c>
      <c r="B171982" s="1" t="s">
        <v>34492</v>
      </c>
      <c r="C171982" s="62">
        <v>9783030342517</v>
      </c>
      <c r="D171982" s="1">
        <v>2020</v>
      </c>
      <c r="E171982" s="1"/>
      <c r="F171982" s="1">
        <v>85102172411</v>
      </c>
      <c r="G171982" s="1" t="s">
        <v>263</v>
      </c>
      <c r="H171982" s="1" t="s">
        <v>337611</v>
      </c>
    </row>
    <row r="171983" spans="1:8" x14ac:dyDescent="0.35">
      <c r="A171983" s="1" t="s">
        <v>2352</v>
      </c>
      <c r="B171983" s="1" t="s">
        <v>34492</v>
      </c>
      <c r="C171983" s="62">
        <v>9783030341893</v>
      </c>
      <c r="D171983" s="1">
        <v>2020</v>
      </c>
      <c r="E171983" s="1"/>
      <c r="F171983" s="1">
        <v>85102191010</v>
      </c>
      <c r="G171983" s="1" t="s">
        <v>263</v>
      </c>
      <c r="H171983" s="1" t="s">
        <v>337611</v>
      </c>
    </row>
    <row r="171984" spans="1:8" x14ac:dyDescent="0.35">
      <c r="A171984" s="1" t="s">
        <v>2352</v>
      </c>
      <c r="B171984" s="1" t="s">
        <v>34492</v>
      </c>
      <c r="C171984" s="62">
        <v>9783030341862</v>
      </c>
      <c r="D171984" s="1">
        <v>2020</v>
      </c>
      <c r="E171984" s="1"/>
      <c r="F171984" s="1">
        <v>85102246556</v>
      </c>
      <c r="G171984" s="1" t="s">
        <v>263</v>
      </c>
      <c r="H171984" s="1" t="s">
        <v>337611</v>
      </c>
    </row>
    <row r="171985" spans="1:8" x14ac:dyDescent="0.35">
      <c r="A171985" s="1" t="s">
        <v>2352</v>
      </c>
      <c r="B171985" s="1" t="s">
        <v>34492</v>
      </c>
      <c r="C171985" s="62">
        <v>9783030342050</v>
      </c>
      <c r="D171985" s="1">
        <v>2020</v>
      </c>
      <c r="E171985" s="1"/>
      <c r="F171985" s="1">
        <v>85102198416</v>
      </c>
      <c r="G171985" s="1" t="s">
        <v>263</v>
      </c>
      <c r="H171985" s="1" t="s">
        <v>337611</v>
      </c>
    </row>
    <row r="171986" spans="1:8" x14ac:dyDescent="0.35">
      <c r="A171986" s="1" t="s">
        <v>2352</v>
      </c>
      <c r="B171986" s="1" t="s">
        <v>337617</v>
      </c>
      <c r="C171986" s="62">
        <v>9783032146472</v>
      </c>
      <c r="D171986" s="1">
        <v>2026</v>
      </c>
      <c r="E171986" s="1"/>
      <c r="F171986" s="1">
        <v>10503895054</v>
      </c>
      <c r="G171986" s="1" t="s">
        <v>263</v>
      </c>
      <c r="H171986" s="1" t="s">
        <v>337611</v>
      </c>
    </row>
    <row r="171987" spans="1:8" x14ac:dyDescent="0.35">
      <c r="A171987" s="1" t="s">
        <v>2352</v>
      </c>
      <c r="B171987" s="1" t="s">
        <v>337616</v>
      </c>
      <c r="C171987" s="62">
        <v>9783032201737</v>
      </c>
      <c r="D171987" s="1">
        <v>2026</v>
      </c>
      <c r="E171987" s="1"/>
      <c r="F171987" s="1">
        <v>10504052983</v>
      </c>
      <c r="G171987" s="1" t="s">
        <v>263</v>
      </c>
      <c r="H171987" s="1" t="s">
        <v>337611</v>
      </c>
    </row>
    <row r="171988" spans="1:8" x14ac:dyDescent="0.35">
      <c r="A171988" s="1" t="s">
        <v>2352</v>
      </c>
      <c r="B171988" s="1" t="s">
        <v>37135</v>
      </c>
      <c r="C171988" s="62">
        <v>9783031474309</v>
      </c>
      <c r="D171988" s="1">
        <v>2023</v>
      </c>
      <c r="E171988" s="1"/>
      <c r="F171988" s="1">
        <v>85180624515</v>
      </c>
      <c r="G171988" s="1" t="s">
        <v>263</v>
      </c>
      <c r="H171988" s="1" t="s">
        <v>337611</v>
      </c>
    </row>
    <row r="171989" spans="1:8" x14ac:dyDescent="0.35">
      <c r="A171989" s="1" t="s">
        <v>2352</v>
      </c>
      <c r="B171989" s="1" t="s">
        <v>337615</v>
      </c>
      <c r="C171989" s="62">
        <v>9783032179173</v>
      </c>
      <c r="D171989" s="1">
        <v>2026</v>
      </c>
      <c r="E171989" s="1"/>
      <c r="F171989" s="1">
        <v>10504060502</v>
      </c>
      <c r="G171989" s="1" t="s">
        <v>263</v>
      </c>
      <c r="H171989" s="1" t="s">
        <v>337611</v>
      </c>
    </row>
    <row r="171990" spans="1:8" x14ac:dyDescent="0.35">
      <c r="A171990" s="1" t="s">
        <v>2352</v>
      </c>
      <c r="B171990" s="1" t="s">
        <v>38933</v>
      </c>
      <c r="C171990" s="62">
        <v>9783319957821</v>
      </c>
      <c r="D171990" s="1">
        <v>2019</v>
      </c>
      <c r="E171990" s="1"/>
      <c r="F171990" s="1">
        <v>85101547262</v>
      </c>
      <c r="G171990" s="1" t="s">
        <v>263</v>
      </c>
      <c r="H171990" s="1" t="s">
        <v>337611</v>
      </c>
    </row>
    <row r="171991" spans="1:8" x14ac:dyDescent="0.35">
      <c r="A171991" s="1" t="s">
        <v>2352</v>
      </c>
      <c r="B171991" s="1" t="s">
        <v>38933</v>
      </c>
      <c r="C171991" s="62">
        <v>9783319957913</v>
      </c>
      <c r="D171991" s="1">
        <v>2019</v>
      </c>
      <c r="E171991" s="1"/>
      <c r="F171991" s="1">
        <v>85101417736</v>
      </c>
      <c r="G171991" s="1" t="s">
        <v>263</v>
      </c>
      <c r="H171991" s="1" t="s">
        <v>337611</v>
      </c>
    </row>
    <row r="171992" spans="1:8" x14ac:dyDescent="0.35">
      <c r="A171992" s="1" t="s">
        <v>2352</v>
      </c>
      <c r="B171992" s="1" t="s">
        <v>38933</v>
      </c>
      <c r="C171992" s="62">
        <v>9783319957555</v>
      </c>
      <c r="D171992" s="1">
        <v>2019</v>
      </c>
      <c r="E171992" s="1"/>
      <c r="F171992" s="1">
        <v>85101366468</v>
      </c>
      <c r="G171992" s="1" t="s">
        <v>263</v>
      </c>
      <c r="H171992" s="1" t="s">
        <v>337611</v>
      </c>
    </row>
    <row r="171993" spans="1:8" x14ac:dyDescent="0.35">
      <c r="A171993" s="1" t="s">
        <v>2352</v>
      </c>
      <c r="B171993" s="1" t="s">
        <v>38933</v>
      </c>
      <c r="C171993" s="62">
        <v>9783319957586</v>
      </c>
      <c r="D171993" s="1">
        <v>2019</v>
      </c>
      <c r="E171993" s="1"/>
      <c r="F171993" s="1">
        <v>85101532900</v>
      </c>
      <c r="G171993" s="1" t="s">
        <v>263</v>
      </c>
      <c r="H171993" s="1" t="s">
        <v>337611</v>
      </c>
    </row>
    <row r="171994" spans="1:8" x14ac:dyDescent="0.35">
      <c r="A171994" s="1" t="s">
        <v>2352</v>
      </c>
      <c r="B171994" s="1" t="s">
        <v>38933</v>
      </c>
      <c r="C171994" s="62">
        <v>9783319956442</v>
      </c>
      <c r="D171994" s="1">
        <v>2019</v>
      </c>
      <c r="E171994" s="1"/>
      <c r="F171994" s="1">
        <v>85101509789</v>
      </c>
      <c r="G171994" s="1" t="s">
        <v>263</v>
      </c>
      <c r="H171994" s="1" t="s">
        <v>337611</v>
      </c>
    </row>
    <row r="171995" spans="1:8" x14ac:dyDescent="0.35">
      <c r="A171995" s="1" t="s">
        <v>2352</v>
      </c>
      <c r="B171995" s="1" t="s">
        <v>38933</v>
      </c>
      <c r="C171995" s="62">
        <v>9783319957708</v>
      </c>
      <c r="D171995" s="1">
        <v>2019</v>
      </c>
      <c r="E171995" s="1"/>
      <c r="F171995" s="1">
        <v>85101579738</v>
      </c>
      <c r="G171995" s="1" t="s">
        <v>263</v>
      </c>
      <c r="H171995" s="1" t="s">
        <v>337611</v>
      </c>
    </row>
    <row r="171996" spans="1:8" x14ac:dyDescent="0.35">
      <c r="A171996" s="1" t="s">
        <v>2352</v>
      </c>
      <c r="B171996" s="1" t="s">
        <v>38933</v>
      </c>
      <c r="C171996" s="62">
        <v>9783319962405</v>
      </c>
      <c r="D171996" s="1">
        <v>2019</v>
      </c>
      <c r="E171996" s="1"/>
      <c r="F171996" s="1">
        <v>85101393216</v>
      </c>
      <c r="G171996" s="1" t="s">
        <v>263</v>
      </c>
      <c r="H171996" s="1" t="s">
        <v>337611</v>
      </c>
    </row>
    <row r="171997" spans="1:8" x14ac:dyDescent="0.35">
      <c r="A171997" s="1" t="s">
        <v>2352</v>
      </c>
      <c r="B171997" s="1" t="s">
        <v>38933</v>
      </c>
      <c r="C171997" s="62">
        <v>9783319957494</v>
      </c>
      <c r="D171997" s="1">
        <v>2019</v>
      </c>
      <c r="E171997" s="1"/>
      <c r="F171997" s="1">
        <v>85101578398</v>
      </c>
      <c r="G171997" s="1" t="s">
        <v>263</v>
      </c>
      <c r="H171997" s="1" t="s">
        <v>337611</v>
      </c>
    </row>
    <row r="171998" spans="1:8" x14ac:dyDescent="0.35">
      <c r="A171998" s="1" t="s">
        <v>2352</v>
      </c>
      <c r="B171998" s="1" t="s">
        <v>38933</v>
      </c>
      <c r="C171998" s="62">
        <v>9783319957678</v>
      </c>
      <c r="D171998" s="1">
        <v>2019</v>
      </c>
      <c r="E171998" s="1"/>
      <c r="F171998" s="1">
        <v>85101506009</v>
      </c>
      <c r="G171998" s="1" t="s">
        <v>263</v>
      </c>
      <c r="H171998" s="1" t="s">
        <v>337611</v>
      </c>
    </row>
    <row r="171999" spans="1:8" x14ac:dyDescent="0.35">
      <c r="A171999" s="1" t="s">
        <v>2352</v>
      </c>
      <c r="B171999" s="1" t="s">
        <v>38933</v>
      </c>
      <c r="C171999" s="62">
        <v>9783319957883</v>
      </c>
      <c r="D171999" s="1">
        <v>2019</v>
      </c>
      <c r="E171999" s="1"/>
      <c r="F171999" s="1">
        <v>85101389730</v>
      </c>
      <c r="G171999" s="1" t="s">
        <v>263</v>
      </c>
      <c r="H171999" s="1" t="s">
        <v>337611</v>
      </c>
    </row>
    <row r="172000" spans="1:8" x14ac:dyDescent="0.35">
      <c r="A172000" s="1" t="s">
        <v>2352</v>
      </c>
      <c r="B172000" s="1" t="s">
        <v>38933</v>
      </c>
      <c r="C172000" s="62">
        <v>9783319957524</v>
      </c>
      <c r="D172000" s="1">
        <v>2019</v>
      </c>
      <c r="E172000" s="1"/>
      <c r="F172000" s="1">
        <v>85101578931</v>
      </c>
      <c r="G172000" s="1" t="s">
        <v>263</v>
      </c>
      <c r="H172000" s="1" t="s">
        <v>337611</v>
      </c>
    </row>
    <row r="172001" spans="1:8" x14ac:dyDescent="0.35">
      <c r="A172001" s="1" t="s">
        <v>2352</v>
      </c>
      <c r="B172001" s="1" t="s">
        <v>38933</v>
      </c>
      <c r="C172001" s="62">
        <v>9783319957432</v>
      </c>
      <c r="D172001" s="1">
        <v>2019</v>
      </c>
      <c r="E172001" s="1"/>
      <c r="F172001" s="1">
        <v>85101523724</v>
      </c>
      <c r="G172001" s="1" t="s">
        <v>263</v>
      </c>
      <c r="H172001" s="1" t="s">
        <v>337611</v>
      </c>
    </row>
    <row r="172002" spans="1:8" x14ac:dyDescent="0.35">
      <c r="A172002" s="1" t="s">
        <v>2352</v>
      </c>
      <c r="B172002" s="1" t="s">
        <v>38933</v>
      </c>
      <c r="C172002" s="62">
        <v>9783319957739</v>
      </c>
      <c r="D172002" s="1">
        <v>2019</v>
      </c>
      <c r="E172002" s="1"/>
      <c r="F172002" s="1">
        <v>85101496734</v>
      </c>
      <c r="G172002" s="1" t="s">
        <v>263</v>
      </c>
      <c r="H172002" s="1" t="s">
        <v>337611</v>
      </c>
    </row>
    <row r="172003" spans="1:8" x14ac:dyDescent="0.35">
      <c r="A172003" s="1" t="s">
        <v>2352</v>
      </c>
      <c r="B172003" s="1" t="s">
        <v>247934</v>
      </c>
      <c r="C172003" s="62">
        <v>9783031765568</v>
      </c>
      <c r="D172003" s="1">
        <v>2024</v>
      </c>
      <c r="E172003" s="1"/>
      <c r="F172003" s="1">
        <v>85212466310</v>
      </c>
      <c r="G172003" s="1" t="s">
        <v>263</v>
      </c>
      <c r="H172003" s="1" t="s">
        <v>337611</v>
      </c>
    </row>
    <row r="172004" spans="1:8" x14ac:dyDescent="0.35">
      <c r="A172004" s="1" t="s">
        <v>2352</v>
      </c>
      <c r="B172004" s="1" t="s">
        <v>247934</v>
      </c>
      <c r="C172004" s="62">
        <v>9783031709913</v>
      </c>
      <c r="D172004" s="1">
        <v>2024</v>
      </c>
      <c r="E172004" s="1"/>
      <c r="F172004" s="1">
        <v>85205115731</v>
      </c>
      <c r="G172004" s="1" t="s">
        <v>263</v>
      </c>
      <c r="H172004" s="1" t="s">
        <v>337611</v>
      </c>
    </row>
    <row r="172005" spans="1:8" x14ac:dyDescent="0.35">
      <c r="A172005" s="1" t="s">
        <v>2352</v>
      </c>
      <c r="B172005" s="1" t="s">
        <v>40552</v>
      </c>
      <c r="C172005" s="62">
        <v>9783030798567</v>
      </c>
      <c r="D172005" s="1">
        <v>2021</v>
      </c>
      <c r="E172005" s="1"/>
      <c r="F172005" s="1">
        <v>85119427725</v>
      </c>
      <c r="G172005" s="1" t="s">
        <v>263</v>
      </c>
      <c r="H172005" s="1" t="s">
        <v>337611</v>
      </c>
    </row>
    <row r="172006" spans="1:8" x14ac:dyDescent="0.35">
      <c r="A172006" s="1" t="s">
        <v>2352</v>
      </c>
      <c r="B172006" s="1" t="s">
        <v>40552</v>
      </c>
      <c r="C172006" s="62">
        <v>9783030796433</v>
      </c>
      <c r="D172006" s="1">
        <v>2021</v>
      </c>
      <c r="E172006" s="1"/>
      <c r="F172006" s="1">
        <v>85125696475</v>
      </c>
      <c r="G172006" s="1" t="s">
        <v>263</v>
      </c>
      <c r="H172006" s="1" t="s">
        <v>337611</v>
      </c>
    </row>
    <row r="172007" spans="1:8" x14ac:dyDescent="0.35">
      <c r="A172007" s="1" t="s">
        <v>2352</v>
      </c>
      <c r="B172007" s="1" t="s">
        <v>40552</v>
      </c>
      <c r="C172007" s="62">
        <v>9783030797973</v>
      </c>
      <c r="D172007" s="1">
        <v>2021</v>
      </c>
      <c r="E172007" s="1"/>
      <c r="F172007" s="1">
        <v>85125725796</v>
      </c>
      <c r="G172007" s="1" t="s">
        <v>263</v>
      </c>
      <c r="H172007" s="1" t="s">
        <v>337611</v>
      </c>
    </row>
    <row r="172008" spans="1:8" x14ac:dyDescent="0.35">
      <c r="A172008" s="1" t="s">
        <v>2352</v>
      </c>
      <c r="B172008" s="1" t="s">
        <v>40552</v>
      </c>
      <c r="C172008" s="62">
        <v>9783030801410</v>
      </c>
      <c r="D172008" s="1">
        <v>2021</v>
      </c>
      <c r="E172008" s="1"/>
      <c r="F172008" s="1">
        <v>85125716667</v>
      </c>
      <c r="G172008" s="1" t="s">
        <v>263</v>
      </c>
      <c r="H172008" s="1" t="s">
        <v>337611</v>
      </c>
    </row>
    <row r="172009" spans="1:8" x14ac:dyDescent="0.35">
      <c r="A172009" s="1" t="s">
        <v>2352</v>
      </c>
      <c r="B172009" s="1" t="s">
        <v>40552</v>
      </c>
      <c r="C172009" s="62">
        <v>9783030801519</v>
      </c>
      <c r="D172009" s="1">
        <v>2021</v>
      </c>
      <c r="E172009" s="1"/>
      <c r="F172009" s="1">
        <v>85125742933</v>
      </c>
      <c r="G172009" s="1" t="s">
        <v>263</v>
      </c>
      <c r="H172009" s="1" t="s">
        <v>337611</v>
      </c>
    </row>
    <row r="172010" spans="1:8" x14ac:dyDescent="0.35">
      <c r="A172010" s="1" t="s">
        <v>2352</v>
      </c>
      <c r="B172010" s="1" t="s">
        <v>40552</v>
      </c>
      <c r="C172010" s="62">
        <v>9783030796495</v>
      </c>
      <c r="D172010" s="1">
        <v>2021</v>
      </c>
      <c r="E172010" s="1"/>
      <c r="F172010" s="1">
        <v>85125721734</v>
      </c>
      <c r="G172010" s="1" t="s">
        <v>263</v>
      </c>
      <c r="H172010" s="1" t="s">
        <v>337611</v>
      </c>
    </row>
    <row r="172011" spans="1:8" x14ac:dyDescent="0.35">
      <c r="A172011" s="1" t="s">
        <v>2352</v>
      </c>
      <c r="B172011" s="1" t="s">
        <v>40552</v>
      </c>
      <c r="C172011" s="62">
        <v>9783030803155</v>
      </c>
      <c r="D172011" s="1">
        <v>2021</v>
      </c>
      <c r="E172011" s="1"/>
      <c r="F172011" s="1">
        <v>85125705512</v>
      </c>
      <c r="G172011" s="1" t="s">
        <v>263</v>
      </c>
      <c r="H172011" s="1" t="s">
        <v>337611</v>
      </c>
    </row>
    <row r="172012" spans="1:8" x14ac:dyDescent="0.35">
      <c r="A172012" s="1" t="s">
        <v>2352</v>
      </c>
      <c r="B172012" s="1" t="s">
        <v>40552</v>
      </c>
      <c r="C172012" s="62">
        <v>9783030801540</v>
      </c>
      <c r="D172012" s="1">
        <v>2021</v>
      </c>
      <c r="E172012" s="1"/>
      <c r="F172012" s="1">
        <v>85129913579</v>
      </c>
      <c r="G172012" s="1" t="s">
        <v>263</v>
      </c>
      <c r="H172012" s="1" t="s">
        <v>337611</v>
      </c>
    </row>
    <row r="172013" spans="1:8" x14ac:dyDescent="0.35">
      <c r="A172013" s="1" t="s">
        <v>2352</v>
      </c>
      <c r="B172013" s="1" t="s">
        <v>40552</v>
      </c>
      <c r="C172013" s="62">
        <v>9783030796402</v>
      </c>
      <c r="D172013" s="1">
        <v>2021</v>
      </c>
      <c r="E172013" s="1">
        <v>32</v>
      </c>
      <c r="F172013" s="1">
        <v>85125724972</v>
      </c>
      <c r="G172013" s="1" t="s">
        <v>263</v>
      </c>
      <c r="H172013" s="1" t="s">
        <v>337611</v>
      </c>
    </row>
    <row r="172014" spans="1:8" x14ac:dyDescent="0.35">
      <c r="A172014" s="1" t="s">
        <v>2352</v>
      </c>
      <c r="B172014" s="1" t="s">
        <v>40552</v>
      </c>
      <c r="C172014" s="62">
        <v>9783030798536</v>
      </c>
      <c r="D172014" s="1">
        <v>2021</v>
      </c>
      <c r="E172014" s="1"/>
      <c r="F172014" s="1">
        <v>85125701981</v>
      </c>
      <c r="G172014" s="1" t="s">
        <v>263</v>
      </c>
      <c r="H172014" s="1" t="s">
        <v>337611</v>
      </c>
    </row>
    <row r="172015" spans="1:8" x14ac:dyDescent="0.35">
      <c r="A172015" s="1" t="s">
        <v>2352</v>
      </c>
      <c r="B172015" s="1" t="s">
        <v>40552</v>
      </c>
      <c r="C172015" s="62">
        <v>9783030796716</v>
      </c>
      <c r="D172015" s="1">
        <v>2021</v>
      </c>
      <c r="E172015" s="1"/>
      <c r="F172015" s="1">
        <v>85125728564</v>
      </c>
      <c r="G172015" s="1" t="s">
        <v>263</v>
      </c>
      <c r="H172015" s="1" t="s">
        <v>337611</v>
      </c>
    </row>
    <row r="172016" spans="1:8" x14ac:dyDescent="0.35">
      <c r="A172016" s="1" t="s">
        <v>2352</v>
      </c>
      <c r="B172016" s="1" t="s">
        <v>337614</v>
      </c>
      <c r="C172016" s="62">
        <v>9783032055415</v>
      </c>
      <c r="D172016" s="1">
        <v>2026</v>
      </c>
      <c r="E172016" s="1"/>
      <c r="F172016" s="1">
        <v>10502719502</v>
      </c>
      <c r="G172016" s="1" t="s">
        <v>263</v>
      </c>
      <c r="H172016" s="1" t="s">
        <v>337611</v>
      </c>
    </row>
    <row r="172017" spans="1:8" x14ac:dyDescent="0.35">
      <c r="A172017" s="1" t="s">
        <v>2352</v>
      </c>
      <c r="B172017" s="1" t="s">
        <v>248508</v>
      </c>
      <c r="C172017" s="62">
        <v>9783031761010</v>
      </c>
      <c r="D172017" s="1">
        <v>2024</v>
      </c>
      <c r="E172017" s="1"/>
      <c r="F172017" s="1">
        <v>85209929412</v>
      </c>
      <c r="G172017" s="1" t="s">
        <v>263</v>
      </c>
      <c r="H172017" s="1" t="s">
        <v>337611</v>
      </c>
    </row>
    <row r="172018" spans="1:8" x14ac:dyDescent="0.35">
      <c r="A172018" s="1" t="s">
        <v>2352</v>
      </c>
      <c r="B172018" s="1" t="s">
        <v>337613</v>
      </c>
      <c r="C172018" s="62">
        <v>9783032158017</v>
      </c>
      <c r="D172018" s="1">
        <v>2026</v>
      </c>
      <c r="E172018" s="1"/>
      <c r="F172018" s="1">
        <v>10504064941</v>
      </c>
      <c r="G172018" s="1" t="s">
        <v>263</v>
      </c>
      <c r="H172018" s="1" t="s">
        <v>337611</v>
      </c>
    </row>
    <row r="172019" spans="1:8" x14ac:dyDescent="0.35">
      <c r="A172019" s="1" t="s">
        <v>2352</v>
      </c>
      <c r="B172019" s="1" t="s">
        <v>49792</v>
      </c>
      <c r="C172019" s="62">
        <v>9789819715022</v>
      </c>
      <c r="D172019" s="1">
        <v>2024</v>
      </c>
      <c r="E172019" s="1"/>
      <c r="F172019" s="1">
        <v>85194073328</v>
      </c>
      <c r="G172019" s="1" t="s">
        <v>263</v>
      </c>
      <c r="H172019" s="1" t="s">
        <v>337611</v>
      </c>
    </row>
    <row r="172020" spans="1:8" x14ac:dyDescent="0.35">
      <c r="A172020" s="1" t="s">
        <v>2352</v>
      </c>
      <c r="B172020" s="1" t="s">
        <v>253819</v>
      </c>
      <c r="C172020" s="62">
        <v>9783031909627</v>
      </c>
      <c r="D172020" s="1">
        <v>2025</v>
      </c>
      <c r="E172020" s="1"/>
      <c r="F172020" s="1">
        <v>10500593524</v>
      </c>
      <c r="G172020" s="1" t="s">
        <v>263</v>
      </c>
      <c r="H172020" s="1" t="s">
        <v>337611</v>
      </c>
    </row>
    <row r="172021" spans="1:8" x14ac:dyDescent="0.35">
      <c r="A172021" s="1" t="s">
        <v>2352</v>
      </c>
      <c r="B172021" s="1" t="s">
        <v>253867</v>
      </c>
      <c r="C172021" s="62">
        <v>9783031827211</v>
      </c>
      <c r="D172021" s="1">
        <v>2025</v>
      </c>
      <c r="E172021" s="1"/>
      <c r="F172021" s="1">
        <v>85219180923</v>
      </c>
      <c r="G172021" s="1" t="s">
        <v>263</v>
      </c>
      <c r="H172021" s="1" t="s">
        <v>337611</v>
      </c>
    </row>
    <row r="172022" spans="1:8" x14ac:dyDescent="0.35">
      <c r="A172022" s="1" t="s">
        <v>2352</v>
      </c>
      <c r="B172022" s="1" t="s">
        <v>253960</v>
      </c>
      <c r="C172022" s="62">
        <v>9783031857867</v>
      </c>
      <c r="D172022" s="1">
        <v>2025</v>
      </c>
      <c r="E172022" s="1"/>
      <c r="F172022" s="1">
        <v>10500313071</v>
      </c>
      <c r="G172022" s="1" t="s">
        <v>263</v>
      </c>
      <c r="H172022" s="1" t="s">
        <v>337611</v>
      </c>
    </row>
    <row r="172023" spans="1:8" x14ac:dyDescent="0.35">
      <c r="A172023" s="1" t="s">
        <v>2352</v>
      </c>
      <c r="B172023" s="1" t="s">
        <v>253984</v>
      </c>
      <c r="C172023" s="62">
        <v>9783031843341</v>
      </c>
      <c r="D172023" s="1">
        <v>2025</v>
      </c>
      <c r="E172023" s="1"/>
      <c r="F172023" s="1">
        <v>10500876239</v>
      </c>
      <c r="G172023" s="1" t="s">
        <v>263</v>
      </c>
      <c r="H172023" s="1" t="s">
        <v>337611</v>
      </c>
    </row>
    <row r="172024" spans="1:8" x14ac:dyDescent="0.35">
      <c r="A172024" s="1" t="s">
        <v>2352</v>
      </c>
      <c r="B172024" s="1" t="s">
        <v>254098</v>
      </c>
      <c r="C172024" s="62">
        <v>9783031821325</v>
      </c>
      <c r="D172024" s="1">
        <v>2025</v>
      </c>
      <c r="E172024" s="1"/>
      <c r="F172024" s="1">
        <v>10500426701</v>
      </c>
      <c r="G172024" s="1" t="s">
        <v>263</v>
      </c>
      <c r="H172024" s="1" t="s">
        <v>337611</v>
      </c>
    </row>
    <row r="172025" spans="1:8" x14ac:dyDescent="0.35">
      <c r="A172025" s="1" t="s">
        <v>2352</v>
      </c>
      <c r="B172025" s="1" t="s">
        <v>254128</v>
      </c>
      <c r="C172025" s="62">
        <v>9783031782756</v>
      </c>
      <c r="D172025" s="1">
        <v>2024</v>
      </c>
      <c r="E172025" s="1"/>
      <c r="F172025" s="1">
        <v>85215533642</v>
      </c>
      <c r="G172025" s="1" t="s">
        <v>263</v>
      </c>
      <c r="H172025" s="1" t="s">
        <v>337611</v>
      </c>
    </row>
    <row r="172026" spans="1:8" x14ac:dyDescent="0.35">
      <c r="A172026" s="1" t="s">
        <v>2352</v>
      </c>
      <c r="B172026" s="1" t="s">
        <v>254145</v>
      </c>
      <c r="C172026" s="62">
        <v>9783031919756</v>
      </c>
      <c r="D172026" s="1">
        <v>2025</v>
      </c>
      <c r="E172026" s="1"/>
      <c r="F172026" s="1">
        <v>10500761942</v>
      </c>
      <c r="G172026" s="1" t="s">
        <v>263</v>
      </c>
      <c r="H172026" s="1" t="s">
        <v>337611</v>
      </c>
    </row>
    <row r="172027" spans="1:8" x14ac:dyDescent="0.35">
      <c r="A172027" s="1" t="s">
        <v>2352</v>
      </c>
      <c r="B172027" s="1" t="s">
        <v>254157</v>
      </c>
      <c r="C172027" s="62">
        <v>9783031837494</v>
      </c>
      <c r="D172027" s="1">
        <v>2025</v>
      </c>
      <c r="E172027" s="1"/>
      <c r="F172027" s="1">
        <v>86000450870</v>
      </c>
      <c r="G172027" s="1" t="s">
        <v>263</v>
      </c>
      <c r="H172027" s="1" t="s">
        <v>337611</v>
      </c>
    </row>
    <row r="172028" spans="1:8" x14ac:dyDescent="0.35">
      <c r="A172028" s="1" t="s">
        <v>2352</v>
      </c>
      <c r="B172028" s="1" t="s">
        <v>337612</v>
      </c>
      <c r="C172028" s="62">
        <v>9783032031532</v>
      </c>
      <c r="D172028" s="1">
        <v>2025</v>
      </c>
      <c r="E172028" s="1"/>
      <c r="F172028" s="1">
        <v>10501872337</v>
      </c>
      <c r="G172028" s="1" t="s">
        <v>263</v>
      </c>
      <c r="H172028" s="1" t="s">
        <v>337611</v>
      </c>
    </row>
    <row r="172029" spans="1:8" x14ac:dyDescent="0.35">
      <c r="A172029" s="1" t="s">
        <v>129697</v>
      </c>
      <c r="B172029" s="1" t="s">
        <v>129697</v>
      </c>
      <c r="C172029" s="62"/>
      <c r="D172029" s="1">
        <v>2013</v>
      </c>
      <c r="E172029" s="1"/>
      <c r="F172029" s="1">
        <v>84876371342</v>
      </c>
      <c r="G172029" s="1"/>
      <c r="H172029" s="1" t="s">
        <v>337610</v>
      </c>
    </row>
    <row r="172030" spans="1:8" x14ac:dyDescent="0.35">
      <c r="A172030" s="1" t="s">
        <v>129699</v>
      </c>
      <c r="B172030" s="1" t="s">
        <v>337609</v>
      </c>
      <c r="C172030" s="62"/>
      <c r="D172030" s="1">
        <v>2024</v>
      </c>
      <c r="E172030" s="1"/>
      <c r="F172030" s="1">
        <v>10501970671</v>
      </c>
      <c r="G172030" s="1" t="s">
        <v>137878</v>
      </c>
      <c r="H172030" s="1" t="s">
        <v>337607</v>
      </c>
    </row>
    <row r="172031" spans="1:8" x14ac:dyDescent="0.35">
      <c r="A172031" s="1" t="s">
        <v>129699</v>
      </c>
      <c r="B172031" s="1" t="s">
        <v>129699</v>
      </c>
      <c r="C172031" s="62"/>
      <c r="D172031" s="1">
        <v>2013</v>
      </c>
      <c r="E172031" s="1" t="s">
        <v>262808</v>
      </c>
      <c r="F172031" s="1">
        <v>85049754047</v>
      </c>
      <c r="G172031" s="1" t="s">
        <v>337608</v>
      </c>
      <c r="H172031" s="1" t="s">
        <v>337607</v>
      </c>
    </row>
    <row r="172032" spans="1:8" x14ac:dyDescent="0.35">
      <c r="A172032" s="1" t="s">
        <v>129699</v>
      </c>
      <c r="B172032" s="1" t="s">
        <v>129699</v>
      </c>
      <c r="C172032" s="62"/>
      <c r="D172032" s="1">
        <v>2019</v>
      </c>
      <c r="E172032" s="1">
        <v>2</v>
      </c>
      <c r="F172032" s="1">
        <v>85070945411</v>
      </c>
      <c r="G172032" s="1" t="s">
        <v>337608</v>
      </c>
      <c r="H172032" s="1" t="s">
        <v>337607</v>
      </c>
    </row>
    <row r="172033" spans="1:8" x14ac:dyDescent="0.35">
      <c r="A172033" s="1" t="s">
        <v>129699</v>
      </c>
      <c r="B172033" s="1" t="s">
        <v>129699</v>
      </c>
      <c r="C172033" s="62"/>
      <c r="D172033" s="1">
        <v>2016</v>
      </c>
      <c r="E172033" s="1" t="s">
        <v>262793</v>
      </c>
      <c r="F172033" s="1">
        <v>85049785916</v>
      </c>
      <c r="G172033" s="1" t="s">
        <v>337608</v>
      </c>
      <c r="H172033" s="1" t="s">
        <v>337607</v>
      </c>
    </row>
    <row r="172034" spans="1:8" x14ac:dyDescent="0.35">
      <c r="A172034" s="1" t="s">
        <v>129699</v>
      </c>
      <c r="B172034" s="1" t="s">
        <v>129699</v>
      </c>
      <c r="C172034" s="62"/>
      <c r="D172034" s="1">
        <v>2019</v>
      </c>
      <c r="E172034" s="1">
        <v>3</v>
      </c>
      <c r="F172034" s="1">
        <v>85071109511</v>
      </c>
      <c r="G172034" s="1" t="s">
        <v>337608</v>
      </c>
      <c r="H172034" s="1" t="s">
        <v>337607</v>
      </c>
    </row>
    <row r="172035" spans="1:8" x14ac:dyDescent="0.35">
      <c r="A172035" s="1" t="s">
        <v>129699</v>
      </c>
      <c r="B172035" s="1" t="s">
        <v>129699</v>
      </c>
      <c r="C172035" s="62"/>
      <c r="D172035" s="1">
        <v>2019</v>
      </c>
      <c r="E172035" s="1">
        <v>1</v>
      </c>
      <c r="F172035" s="1">
        <v>85071121391</v>
      </c>
      <c r="G172035" s="1" t="s">
        <v>337608</v>
      </c>
      <c r="H172035" s="1" t="s">
        <v>337607</v>
      </c>
    </row>
    <row r="172036" spans="1:8" x14ac:dyDescent="0.35">
      <c r="A172036" s="1" t="s">
        <v>129700</v>
      </c>
      <c r="B172036" s="1" t="s">
        <v>129700</v>
      </c>
      <c r="C172036" s="62"/>
      <c r="D172036" s="1">
        <v>2007</v>
      </c>
      <c r="E172036" s="1"/>
      <c r="F172036" s="1">
        <v>84857711039</v>
      </c>
      <c r="G172036" s="1"/>
      <c r="H172036" s="1" t="s">
        <v>321025</v>
      </c>
    </row>
    <row r="172037" spans="1:8" x14ac:dyDescent="0.35">
      <c r="A172037" s="1" t="s">
        <v>10672</v>
      </c>
      <c r="B172037" s="1" t="s">
        <v>10671</v>
      </c>
      <c r="C172037" s="62">
        <v>9780367409517</v>
      </c>
      <c r="D172037" s="1">
        <v>2020</v>
      </c>
      <c r="E172037" s="1"/>
      <c r="F172037" s="1">
        <v>85084165950</v>
      </c>
      <c r="G172037" s="1" t="s">
        <v>335109</v>
      </c>
      <c r="H172037" s="1" t="s">
        <v>336577</v>
      </c>
    </row>
    <row r="172038" spans="1:8" x14ac:dyDescent="0.35">
      <c r="A172038" s="1" t="s">
        <v>11763</v>
      </c>
      <c r="B172038" s="1" t="s">
        <v>11762</v>
      </c>
      <c r="C172038" s="62">
        <v>9781032416182</v>
      </c>
      <c r="D172038" s="1">
        <v>2023</v>
      </c>
      <c r="E172038" s="1"/>
      <c r="F172038" s="1">
        <v>85145563788</v>
      </c>
      <c r="G172038" s="1" t="s">
        <v>335109</v>
      </c>
      <c r="H172038" s="1" t="s">
        <v>336577</v>
      </c>
    </row>
    <row r="172039" spans="1:8" x14ac:dyDescent="0.35">
      <c r="A172039" s="1" t="s">
        <v>129705</v>
      </c>
      <c r="B172039" s="1" t="s">
        <v>129705</v>
      </c>
      <c r="C172039" s="62"/>
      <c r="D172039" s="1">
        <v>2005</v>
      </c>
      <c r="E172039" s="1">
        <v>2005</v>
      </c>
      <c r="F172039" s="1">
        <v>33847356895</v>
      </c>
      <c r="G172039" s="1"/>
      <c r="H172039" s="1">
        <v>2200</v>
      </c>
    </row>
    <row r="172040" spans="1:8" x14ac:dyDescent="0.35">
      <c r="A172040" s="1" t="s">
        <v>129706</v>
      </c>
      <c r="B172040" s="1" t="s">
        <v>129706</v>
      </c>
      <c r="C172040" s="62">
        <v>9780784413470</v>
      </c>
      <c r="D172040" s="1">
        <v>2014</v>
      </c>
      <c r="E172040" s="1"/>
      <c r="F172040" s="1">
        <v>84904732095</v>
      </c>
      <c r="G172040" s="1" t="s">
        <v>137577</v>
      </c>
      <c r="H172040" s="1">
        <v>2215</v>
      </c>
    </row>
    <row r="172041" spans="1:8" x14ac:dyDescent="0.35">
      <c r="A172041" s="1" t="s">
        <v>129710</v>
      </c>
      <c r="B172041" s="1" t="s">
        <v>129710</v>
      </c>
      <c r="C172041" s="62"/>
      <c r="D172041" s="1">
        <v>2007</v>
      </c>
      <c r="E172041" s="1"/>
      <c r="F172041" s="1">
        <v>84891309276</v>
      </c>
      <c r="G172041" s="1"/>
      <c r="H172041" s="1" t="s">
        <v>201817</v>
      </c>
    </row>
    <row r="172042" spans="1:8" x14ac:dyDescent="0.35">
      <c r="A172042" s="1" t="s">
        <v>129713</v>
      </c>
      <c r="B172042" s="1" t="s">
        <v>129713</v>
      </c>
      <c r="C172042" s="62"/>
      <c r="D172042" s="1">
        <v>2013</v>
      </c>
      <c r="E172042" s="1"/>
      <c r="F172042" s="1">
        <v>84898716141</v>
      </c>
      <c r="G172042" s="1"/>
      <c r="H172042" s="1">
        <v>1901</v>
      </c>
    </row>
    <row r="172043" spans="1:8" x14ac:dyDescent="0.35">
      <c r="A172043" s="1" t="s">
        <v>129716</v>
      </c>
      <c r="B172043" s="1" t="s">
        <v>129716</v>
      </c>
      <c r="C172043" s="62">
        <v>9781634390569</v>
      </c>
      <c r="D172043" s="1">
        <v>2013</v>
      </c>
      <c r="E172043" s="1"/>
      <c r="F172043" s="1">
        <v>84912083284</v>
      </c>
      <c r="G172043" s="1" t="s">
        <v>334605</v>
      </c>
      <c r="H172043" s="1" t="s">
        <v>337606</v>
      </c>
    </row>
    <row r="172044" spans="1:8" x14ac:dyDescent="0.35">
      <c r="A172044" s="1" t="s">
        <v>129717</v>
      </c>
      <c r="B172044" s="1" t="s">
        <v>129717</v>
      </c>
      <c r="C172044" s="62">
        <v>9781510812741</v>
      </c>
      <c r="D172044" s="1">
        <v>2014</v>
      </c>
      <c r="E172044" s="1"/>
      <c r="F172044" s="1">
        <v>84958581913</v>
      </c>
      <c r="G172044" s="1" t="s">
        <v>334605</v>
      </c>
      <c r="H172044" s="1" t="s">
        <v>337606</v>
      </c>
    </row>
    <row r="172045" spans="1:8" x14ac:dyDescent="0.35">
      <c r="A172045" s="1" t="s">
        <v>129718</v>
      </c>
      <c r="B172045" s="1" t="s">
        <v>129718</v>
      </c>
      <c r="C172045" s="62">
        <v>9781634390804</v>
      </c>
      <c r="D172045" s="1">
        <v>2014</v>
      </c>
      <c r="E172045" s="1"/>
      <c r="F172045" s="1">
        <v>84911911442</v>
      </c>
      <c r="G172045" s="1" t="s">
        <v>334605</v>
      </c>
      <c r="H172045" s="1" t="s">
        <v>337606</v>
      </c>
    </row>
    <row r="172046" spans="1:8" x14ac:dyDescent="0.35">
      <c r="A172046" s="1" t="s">
        <v>57418</v>
      </c>
      <c r="B172046" s="1" t="s">
        <v>57417</v>
      </c>
      <c r="C172046" s="62">
        <v>9781510818743</v>
      </c>
      <c r="D172046" s="1">
        <v>2015</v>
      </c>
      <c r="E172046" s="1"/>
      <c r="F172046" s="1">
        <v>84971299961</v>
      </c>
      <c r="G172046" s="1" t="s">
        <v>334605</v>
      </c>
      <c r="H172046" s="1" t="s">
        <v>337606</v>
      </c>
    </row>
    <row r="172047" spans="1:8" x14ac:dyDescent="0.35">
      <c r="A172047" s="1" t="s">
        <v>129719</v>
      </c>
      <c r="B172047" s="1" t="s">
        <v>129719</v>
      </c>
      <c r="C172047" s="62">
        <v>9781510834491</v>
      </c>
      <c r="D172047" s="1">
        <v>2016</v>
      </c>
      <c r="E172047" s="1"/>
      <c r="F172047" s="1">
        <v>85019130038</v>
      </c>
      <c r="G172047" s="1" t="s">
        <v>334605</v>
      </c>
      <c r="H172047" s="1" t="s">
        <v>337606</v>
      </c>
    </row>
    <row r="172048" spans="1:8" x14ac:dyDescent="0.35">
      <c r="A172048" s="1" t="s">
        <v>129720</v>
      </c>
      <c r="B172048" s="1" t="s">
        <v>129720</v>
      </c>
      <c r="C172048" s="62">
        <v>9781510858091</v>
      </c>
      <c r="D172048" s="1">
        <v>2017</v>
      </c>
      <c r="E172048" s="1" t="s">
        <v>262797</v>
      </c>
      <c r="F172048" s="1">
        <v>85052507986</v>
      </c>
      <c r="G172048" s="1" t="s">
        <v>334605</v>
      </c>
      <c r="H172048" s="1" t="s">
        <v>337606</v>
      </c>
    </row>
    <row r="172049" spans="1:8" x14ac:dyDescent="0.35">
      <c r="A172049" s="1" t="s">
        <v>129721</v>
      </c>
      <c r="B172049" s="1" t="s">
        <v>129721</v>
      </c>
      <c r="C172049" s="62">
        <v>9781510841406</v>
      </c>
      <c r="D172049" s="1">
        <v>2017</v>
      </c>
      <c r="E172049" s="1"/>
      <c r="F172049" s="1">
        <v>85027181435</v>
      </c>
      <c r="G172049" s="1" t="s">
        <v>334605</v>
      </c>
      <c r="H172049" s="1" t="s">
        <v>337606</v>
      </c>
    </row>
    <row r="172050" spans="1:8" x14ac:dyDescent="0.35">
      <c r="A172050" s="1" t="s">
        <v>129722</v>
      </c>
      <c r="B172050" s="1" t="s">
        <v>129722</v>
      </c>
      <c r="C172050" s="62">
        <v>9781510864368</v>
      </c>
      <c r="D172050" s="1">
        <v>2018</v>
      </c>
      <c r="E172050" s="1"/>
      <c r="F172050" s="1">
        <v>85095757261</v>
      </c>
      <c r="G172050" s="1" t="s">
        <v>334605</v>
      </c>
      <c r="H172050" s="1" t="s">
        <v>337606</v>
      </c>
    </row>
    <row r="172051" spans="1:8" x14ac:dyDescent="0.35">
      <c r="A172051" s="1" t="s">
        <v>129723</v>
      </c>
      <c r="B172051" s="1" t="s">
        <v>129723</v>
      </c>
      <c r="C172051" s="62">
        <v>9781605602264</v>
      </c>
      <c r="D172051" s="1">
        <v>2008</v>
      </c>
      <c r="E172051" s="1"/>
      <c r="F172051" s="1">
        <v>84917709170</v>
      </c>
      <c r="G172051" s="1" t="s">
        <v>334605</v>
      </c>
      <c r="H172051" s="1" t="s">
        <v>337606</v>
      </c>
    </row>
    <row r="172052" spans="1:8" x14ac:dyDescent="0.35">
      <c r="A172052" s="1" t="s">
        <v>129724</v>
      </c>
      <c r="B172052" s="1" t="s">
        <v>129724</v>
      </c>
      <c r="C172052" s="62">
        <v>9781604233568</v>
      </c>
      <c r="D172052" s="1">
        <v>2007</v>
      </c>
      <c r="E172052" s="1"/>
      <c r="F172052" s="1">
        <v>84914817621</v>
      </c>
      <c r="G172052" s="1" t="s">
        <v>334605</v>
      </c>
      <c r="H172052" s="1" t="s">
        <v>337606</v>
      </c>
    </row>
    <row r="172053" spans="1:8" x14ac:dyDescent="0.35">
      <c r="A172053" s="1" t="s">
        <v>129725</v>
      </c>
      <c r="B172053" s="1" t="s">
        <v>129725</v>
      </c>
      <c r="C172053" s="62">
        <v>9781618397423</v>
      </c>
      <c r="D172053" s="1">
        <v>2011</v>
      </c>
      <c r="E172053" s="1">
        <v>2</v>
      </c>
      <c r="F172053" s="1">
        <v>85054576501</v>
      </c>
      <c r="G172053" s="1" t="s">
        <v>334605</v>
      </c>
      <c r="H172053" s="1" t="s">
        <v>335497</v>
      </c>
    </row>
    <row r="172054" spans="1:8" x14ac:dyDescent="0.35">
      <c r="A172054" s="1" t="s">
        <v>129725</v>
      </c>
      <c r="B172054" s="1" t="s">
        <v>129725</v>
      </c>
      <c r="C172054" s="62">
        <v>9781618397423</v>
      </c>
      <c r="D172054" s="1">
        <v>2011</v>
      </c>
      <c r="E172054" s="1">
        <v>1</v>
      </c>
      <c r="F172054" s="1">
        <v>85054976688</v>
      </c>
      <c r="G172054" s="1" t="s">
        <v>334605</v>
      </c>
      <c r="H172054" s="1" t="s">
        <v>335497</v>
      </c>
    </row>
    <row r="172055" spans="1:8" x14ac:dyDescent="0.35">
      <c r="A172055" s="1" t="s">
        <v>129729</v>
      </c>
      <c r="B172055" s="1" t="s">
        <v>129729</v>
      </c>
      <c r="C172055" s="62">
        <v>9781843800224</v>
      </c>
      <c r="D172055" s="1">
        <v>2002</v>
      </c>
      <c r="E172055" s="1"/>
      <c r="F172055" s="1">
        <v>84908611477</v>
      </c>
      <c r="G172055" s="1" t="s">
        <v>335473</v>
      </c>
      <c r="H172055" s="1" t="s">
        <v>201817</v>
      </c>
    </row>
    <row r="172056" spans="1:8" x14ac:dyDescent="0.35">
      <c r="A172056" s="1" t="s">
        <v>129730</v>
      </c>
      <c r="B172056" s="1" t="s">
        <v>129730</v>
      </c>
      <c r="C172056" s="62">
        <v>9781510812499</v>
      </c>
      <c r="D172056" s="1">
        <v>2014</v>
      </c>
      <c r="E172056" s="1"/>
      <c r="F172056" s="1">
        <v>84961918808</v>
      </c>
      <c r="G172056" s="1" t="s">
        <v>334605</v>
      </c>
      <c r="H172056" s="1">
        <v>1106</v>
      </c>
    </row>
    <row r="172057" spans="1:8" x14ac:dyDescent="0.35">
      <c r="A172057" s="1" t="s">
        <v>129731</v>
      </c>
      <c r="B172057" s="1" t="s">
        <v>129731</v>
      </c>
      <c r="C172057" s="62">
        <v>9780784479681</v>
      </c>
      <c r="D172057" s="1">
        <v>2015</v>
      </c>
      <c r="E172057" s="1"/>
      <c r="F172057" s="1">
        <v>84946024343</v>
      </c>
      <c r="G172057" s="1" t="s">
        <v>137577</v>
      </c>
      <c r="H172057" s="1" t="s">
        <v>337605</v>
      </c>
    </row>
    <row r="172058" spans="1:8" x14ac:dyDescent="0.35">
      <c r="A172058" s="1" t="s">
        <v>36932</v>
      </c>
      <c r="B172058" s="1" t="s">
        <v>36931</v>
      </c>
      <c r="C172058" s="62">
        <v>9781138029774</v>
      </c>
      <c r="D172058" s="1">
        <v>2016</v>
      </c>
      <c r="E172058" s="1"/>
      <c r="F172058" s="1">
        <v>85015084859</v>
      </c>
      <c r="G172058" s="1" t="s">
        <v>335109</v>
      </c>
      <c r="H172058" s="1" t="s">
        <v>337604</v>
      </c>
    </row>
    <row r="172059" spans="1:8" x14ac:dyDescent="0.35">
      <c r="A172059" s="1" t="s">
        <v>129737</v>
      </c>
      <c r="B172059" s="1" t="s">
        <v>129737</v>
      </c>
      <c r="C172059" s="62"/>
      <c r="D172059" s="1">
        <v>2012</v>
      </c>
      <c r="E172059" s="1">
        <v>2</v>
      </c>
      <c r="F172059" s="1">
        <v>84897660716</v>
      </c>
      <c r="G172059" s="1"/>
      <c r="H172059" s="1">
        <v>2212</v>
      </c>
    </row>
    <row r="172060" spans="1:8" x14ac:dyDescent="0.35">
      <c r="A172060" s="1" t="s">
        <v>129737</v>
      </c>
      <c r="B172060" s="1" t="s">
        <v>129737</v>
      </c>
      <c r="C172060" s="62"/>
      <c r="D172060" s="1">
        <v>2012</v>
      </c>
      <c r="E172060" s="1">
        <v>1</v>
      </c>
      <c r="F172060" s="1">
        <v>84897664587</v>
      </c>
      <c r="G172060" s="1"/>
      <c r="H172060" s="1">
        <v>2212</v>
      </c>
    </row>
    <row r="172061" spans="1:8" x14ac:dyDescent="0.35">
      <c r="A172061" s="1" t="s">
        <v>129740</v>
      </c>
      <c r="B172061" s="1" t="s">
        <v>129740</v>
      </c>
      <c r="C172061" s="62">
        <v>9781510817364</v>
      </c>
      <c r="D172061" s="1">
        <v>2011</v>
      </c>
      <c r="E172061" s="1"/>
      <c r="F172061" s="1">
        <v>84964778146</v>
      </c>
      <c r="G172061" s="1" t="s">
        <v>334605</v>
      </c>
      <c r="H172061" s="1" t="s">
        <v>149389</v>
      </c>
    </row>
    <row r="172062" spans="1:8" x14ac:dyDescent="0.35">
      <c r="A172062" s="1" t="s">
        <v>129741</v>
      </c>
      <c r="B172062" s="1" t="s">
        <v>129741</v>
      </c>
      <c r="C172062" s="62">
        <v>9781510817685</v>
      </c>
      <c r="D172062" s="1">
        <v>2012</v>
      </c>
      <c r="E172062" s="1"/>
      <c r="F172062" s="1">
        <v>84968779472</v>
      </c>
      <c r="G172062" s="1" t="s">
        <v>334605</v>
      </c>
      <c r="H172062" s="1" t="s">
        <v>149389</v>
      </c>
    </row>
    <row r="172063" spans="1:8" x14ac:dyDescent="0.35">
      <c r="A172063" s="1" t="s">
        <v>129742</v>
      </c>
      <c r="B172063" s="1" t="s">
        <v>129742</v>
      </c>
      <c r="C172063" s="62">
        <v>9781713807339</v>
      </c>
      <c r="D172063" s="1">
        <v>2019</v>
      </c>
      <c r="E172063" s="1"/>
      <c r="F172063" s="1">
        <v>85097270149</v>
      </c>
      <c r="G172063" s="1" t="s">
        <v>334605</v>
      </c>
      <c r="H172063" s="1" t="s">
        <v>149389</v>
      </c>
    </row>
    <row r="172064" spans="1:8" x14ac:dyDescent="0.35">
      <c r="A172064" s="1" t="s">
        <v>129743</v>
      </c>
      <c r="B172064" s="1" t="s">
        <v>129743</v>
      </c>
      <c r="C172064" s="62">
        <v>9781713815907</v>
      </c>
      <c r="D172064" s="1">
        <v>2020</v>
      </c>
      <c r="E172064" s="1"/>
      <c r="F172064" s="1">
        <v>85141088807</v>
      </c>
      <c r="G172064" s="1" t="s">
        <v>334605</v>
      </c>
      <c r="H172064" s="1" t="s">
        <v>149389</v>
      </c>
    </row>
    <row r="172065" spans="1:8" x14ac:dyDescent="0.35">
      <c r="A172065" s="1" t="s">
        <v>337603</v>
      </c>
      <c r="B172065" s="1" t="s">
        <v>337603</v>
      </c>
      <c r="C172065" s="62">
        <v>9798331321109</v>
      </c>
      <c r="D172065" s="1">
        <v>2025</v>
      </c>
      <c r="E172065" s="1"/>
      <c r="F172065" s="1">
        <v>10503222419</v>
      </c>
      <c r="G172065" s="1" t="s">
        <v>337427</v>
      </c>
      <c r="H172065" s="1" t="s">
        <v>337602</v>
      </c>
    </row>
    <row r="172066" spans="1:8" x14ac:dyDescent="0.35">
      <c r="A172066" s="1" t="s">
        <v>129752</v>
      </c>
      <c r="B172066" s="1" t="s">
        <v>129752</v>
      </c>
      <c r="C172066" s="62"/>
      <c r="D172066" s="1">
        <v>2012</v>
      </c>
      <c r="E172066" s="1"/>
      <c r="F172066" s="1">
        <v>84888340332</v>
      </c>
      <c r="G172066" s="1"/>
      <c r="H172066" s="1">
        <v>3313</v>
      </c>
    </row>
    <row r="172067" spans="1:8" x14ac:dyDescent="0.35">
      <c r="A172067" s="1" t="s">
        <v>129756</v>
      </c>
      <c r="B172067" s="1" t="s">
        <v>129756</v>
      </c>
      <c r="C172067" s="62">
        <v>9781713808145</v>
      </c>
      <c r="D172067" s="1">
        <v>2020</v>
      </c>
      <c r="E172067" s="1"/>
      <c r="F172067" s="1">
        <v>85096504382</v>
      </c>
      <c r="G172067" s="1" t="s">
        <v>334605</v>
      </c>
      <c r="H172067" s="1">
        <v>2311</v>
      </c>
    </row>
    <row r="172068" spans="1:8" x14ac:dyDescent="0.35">
      <c r="A172068" s="1" t="s">
        <v>129755</v>
      </c>
      <c r="B172068" s="1" t="s">
        <v>129754</v>
      </c>
      <c r="C172068" s="62"/>
      <c r="D172068" s="1">
        <v>2003</v>
      </c>
      <c r="E172068" s="1"/>
      <c r="F172068" s="61" t="s">
        <v>264960</v>
      </c>
      <c r="G172068" s="1"/>
      <c r="H172068" s="1">
        <v>2200</v>
      </c>
    </row>
    <row r="172069" spans="1:8" x14ac:dyDescent="0.35">
      <c r="A172069" s="1" t="s">
        <v>129757</v>
      </c>
      <c r="B172069" s="1" t="s">
        <v>129757</v>
      </c>
      <c r="C172069" s="62"/>
      <c r="D172069" s="1">
        <v>2013</v>
      </c>
      <c r="E172069" s="1"/>
      <c r="F172069" s="1">
        <v>84896611755</v>
      </c>
      <c r="G172069" s="1" t="s">
        <v>337601</v>
      </c>
      <c r="H172069" s="1">
        <v>2312</v>
      </c>
    </row>
    <row r="172070" spans="1:8" x14ac:dyDescent="0.35">
      <c r="A172070" s="1" t="s">
        <v>129758</v>
      </c>
      <c r="B172070" s="1" t="s">
        <v>129758</v>
      </c>
      <c r="C172070" s="62"/>
      <c r="D172070" s="1">
        <v>2006</v>
      </c>
      <c r="E172070" s="1"/>
      <c r="F172070" s="1">
        <v>84876555264</v>
      </c>
      <c r="G172070" s="1"/>
      <c r="H172070" s="1">
        <v>2312</v>
      </c>
    </row>
    <row r="172071" spans="1:8" x14ac:dyDescent="0.35">
      <c r="A172071" s="1" t="s">
        <v>129760</v>
      </c>
      <c r="B172071" s="1" t="s">
        <v>129760</v>
      </c>
      <c r="C172071" s="62">
        <v>9781138000186</v>
      </c>
      <c r="D172071" s="1">
        <v>2014</v>
      </c>
      <c r="E172071" s="1"/>
      <c r="F172071" s="1">
        <v>84918845104</v>
      </c>
      <c r="G172071" s="1" t="s">
        <v>233378</v>
      </c>
      <c r="H172071" s="1">
        <v>2312</v>
      </c>
    </row>
    <row r="172072" spans="1:8" x14ac:dyDescent="0.35">
      <c r="A172072" s="1" t="s">
        <v>1365</v>
      </c>
      <c r="B172072" s="1" t="s">
        <v>61600</v>
      </c>
      <c r="C172072" s="62"/>
      <c r="D172072" s="1">
        <v>2003</v>
      </c>
      <c r="E172072" s="1">
        <v>7</v>
      </c>
      <c r="F172072" s="61" t="s">
        <v>263540</v>
      </c>
      <c r="G172072" s="1"/>
      <c r="H172072" s="1">
        <v>2200</v>
      </c>
    </row>
    <row r="172073" spans="1:8" x14ac:dyDescent="0.35">
      <c r="A172073" s="1" t="s">
        <v>1365</v>
      </c>
      <c r="B172073" s="1" t="s">
        <v>61965</v>
      </c>
      <c r="C172073" s="62"/>
      <c r="D172073" s="1">
        <v>2003</v>
      </c>
      <c r="E172073" s="1">
        <v>8</v>
      </c>
      <c r="F172073" s="61" t="s">
        <v>263549</v>
      </c>
      <c r="G172073" s="1"/>
      <c r="H172073" s="1">
        <v>2200</v>
      </c>
    </row>
    <row r="172074" spans="1:8" x14ac:dyDescent="0.35">
      <c r="A172074" s="1" t="s">
        <v>1365</v>
      </c>
      <c r="B172074" s="1" t="s">
        <v>129744</v>
      </c>
      <c r="C172074" s="62"/>
      <c r="D172074" s="1">
        <v>2003</v>
      </c>
      <c r="E172074" s="1">
        <v>6</v>
      </c>
      <c r="F172074" s="61" t="s">
        <v>264959</v>
      </c>
      <c r="G172074" s="1"/>
      <c r="H172074" s="1">
        <v>2200</v>
      </c>
    </row>
    <row r="172075" spans="1:8" x14ac:dyDescent="0.35">
      <c r="A172075" s="1" t="s">
        <v>129762</v>
      </c>
      <c r="B172075" s="1" t="s">
        <v>129762</v>
      </c>
      <c r="C172075" s="62"/>
      <c r="D172075" s="1">
        <v>2013</v>
      </c>
      <c r="E172075" s="1"/>
      <c r="F172075" s="1">
        <v>84896616964</v>
      </c>
      <c r="G172075" s="1" t="s">
        <v>144851</v>
      </c>
      <c r="H172075" s="1">
        <v>2611</v>
      </c>
    </row>
    <row r="172076" spans="1:8" x14ac:dyDescent="0.35">
      <c r="A172076" s="1" t="s">
        <v>129763</v>
      </c>
      <c r="B172076" s="1" t="s">
        <v>129763</v>
      </c>
      <c r="C172076" s="62"/>
      <c r="D172076" s="1">
        <v>2013</v>
      </c>
      <c r="E172076" s="1"/>
      <c r="F172076" s="1">
        <v>84896623018</v>
      </c>
      <c r="G172076" s="1" t="s">
        <v>144851</v>
      </c>
      <c r="H172076" s="1">
        <v>2611</v>
      </c>
    </row>
    <row r="172077" spans="1:8" x14ac:dyDescent="0.35">
      <c r="A172077" s="1" t="s">
        <v>129765</v>
      </c>
      <c r="B172077" s="1" t="s">
        <v>129765</v>
      </c>
      <c r="C172077" s="62">
        <v>9781955917018</v>
      </c>
      <c r="D172077" s="1">
        <v>2021</v>
      </c>
      <c r="E172077" s="1"/>
      <c r="F172077" s="1">
        <v>85138834377</v>
      </c>
      <c r="G172077" s="1" t="s">
        <v>335108</v>
      </c>
      <c r="H172077" s="1" t="s">
        <v>335260</v>
      </c>
    </row>
    <row r="172078" spans="1:8" x14ac:dyDescent="0.35">
      <c r="A172078" s="1" t="s">
        <v>129766</v>
      </c>
      <c r="B172078" s="1" t="s">
        <v>129766</v>
      </c>
      <c r="C172078" s="62">
        <v>9781959429241</v>
      </c>
      <c r="D172078" s="1">
        <v>2022</v>
      </c>
      <c r="E172078" s="1"/>
      <c r="F172078" s="1">
        <v>85156143012</v>
      </c>
      <c r="G172078" s="1" t="s">
        <v>335108</v>
      </c>
      <c r="H172078" s="1" t="s">
        <v>335260</v>
      </c>
    </row>
    <row r="172079" spans="1:8" x14ac:dyDescent="0.35">
      <c r="A172079" s="1" t="s">
        <v>129769</v>
      </c>
      <c r="B172079" s="1" t="s">
        <v>129769</v>
      </c>
      <c r="C172079" s="62"/>
      <c r="D172079" s="1">
        <v>2010</v>
      </c>
      <c r="E172079" s="1"/>
      <c r="F172079" s="1">
        <v>77958544373</v>
      </c>
      <c r="G172079" s="1"/>
      <c r="H172079" s="1" t="s">
        <v>337600</v>
      </c>
    </row>
    <row r="172080" spans="1:8" x14ac:dyDescent="0.35">
      <c r="A172080" s="1" t="s">
        <v>337599</v>
      </c>
      <c r="B172080" s="1" t="s">
        <v>337599</v>
      </c>
      <c r="C172080" s="62">
        <v>9798400718373</v>
      </c>
      <c r="D172080" s="1">
        <v>2025</v>
      </c>
      <c r="E172080" s="1"/>
      <c r="F172080" s="1">
        <v>10502535868</v>
      </c>
      <c r="G172080" s="1" t="s">
        <v>335099</v>
      </c>
      <c r="H172080" s="1" t="s">
        <v>337598</v>
      </c>
    </row>
    <row r="172081" spans="1:8" x14ac:dyDescent="0.35">
      <c r="A172081" s="1" t="s">
        <v>129771</v>
      </c>
      <c r="B172081" s="1" t="s">
        <v>129771</v>
      </c>
      <c r="C172081" s="62"/>
      <c r="D172081" s="1">
        <v>2008</v>
      </c>
      <c r="E172081" s="1"/>
      <c r="F172081" s="1">
        <v>84874335817</v>
      </c>
      <c r="G172081" s="1"/>
      <c r="H172081" s="1">
        <v>2608</v>
      </c>
    </row>
    <row r="172082" spans="1:8" x14ac:dyDescent="0.35">
      <c r="A172082" s="1" t="s">
        <v>129772</v>
      </c>
      <c r="B172082" s="1" t="s">
        <v>129772</v>
      </c>
      <c r="C172082" s="62"/>
      <c r="D172082" s="1">
        <v>2009</v>
      </c>
      <c r="E172082" s="1"/>
      <c r="F172082" s="1">
        <v>84874262980</v>
      </c>
      <c r="G172082" s="1"/>
      <c r="H172082" s="1">
        <v>2608</v>
      </c>
    </row>
    <row r="172083" spans="1:8" x14ac:dyDescent="0.35">
      <c r="A172083" s="1" t="s">
        <v>129773</v>
      </c>
      <c r="B172083" s="1" t="s">
        <v>129773</v>
      </c>
      <c r="C172083" s="62"/>
      <c r="D172083" s="1">
        <v>2010</v>
      </c>
      <c r="E172083" s="1"/>
      <c r="F172083" s="1">
        <v>84874235765</v>
      </c>
      <c r="G172083" s="1"/>
      <c r="H172083" s="1">
        <v>2608</v>
      </c>
    </row>
    <row r="172084" spans="1:8" x14ac:dyDescent="0.35">
      <c r="A172084" s="1" t="s">
        <v>129774</v>
      </c>
      <c r="B172084" s="1" t="s">
        <v>129774</v>
      </c>
      <c r="C172084" s="62"/>
      <c r="D172084" s="1">
        <v>2011</v>
      </c>
      <c r="E172084" s="1"/>
      <c r="F172084" s="1">
        <v>84874241011</v>
      </c>
      <c r="G172084" s="1"/>
      <c r="H172084" s="1">
        <v>2608</v>
      </c>
    </row>
    <row r="172085" spans="1:8" x14ac:dyDescent="0.35">
      <c r="A172085" s="1" t="s">
        <v>261564</v>
      </c>
      <c r="B172085" s="1" t="s">
        <v>261564</v>
      </c>
      <c r="C172085" s="62">
        <v>9798331315078</v>
      </c>
      <c r="D172085" s="1">
        <v>2025</v>
      </c>
      <c r="E172085" s="1"/>
      <c r="F172085" s="1">
        <v>10500283538</v>
      </c>
      <c r="G172085" s="1" t="s">
        <v>337597</v>
      </c>
      <c r="H172085" s="1" t="s">
        <v>337596</v>
      </c>
    </row>
    <row r="172086" spans="1:8" x14ac:dyDescent="0.35">
      <c r="A172086" s="1" t="s">
        <v>129776</v>
      </c>
      <c r="B172086" s="1" t="s">
        <v>129776</v>
      </c>
      <c r="C172086" s="62">
        <v>9781873769485</v>
      </c>
      <c r="D172086" s="1">
        <v>2014</v>
      </c>
      <c r="E172086" s="1"/>
      <c r="F172086" s="1">
        <v>85122000333</v>
      </c>
      <c r="G172086" s="1" t="s">
        <v>335108</v>
      </c>
      <c r="H172086" s="1" t="s">
        <v>336658</v>
      </c>
    </row>
    <row r="172087" spans="1:8" x14ac:dyDescent="0.35">
      <c r="A172087" s="1" t="s">
        <v>129777</v>
      </c>
      <c r="B172087" s="1" t="s">
        <v>129777</v>
      </c>
      <c r="C172087" s="62">
        <v>9781450343954</v>
      </c>
      <c r="D172087" s="1">
        <v>2016</v>
      </c>
      <c r="E172087" s="1"/>
      <c r="F172087" s="1">
        <v>85006982552</v>
      </c>
      <c r="G172087" s="1" t="s">
        <v>335099</v>
      </c>
      <c r="H172087" s="1" t="s">
        <v>137526</v>
      </c>
    </row>
    <row r="172088" spans="1:8" x14ac:dyDescent="0.35">
      <c r="A172088" s="1" t="s">
        <v>129779</v>
      </c>
      <c r="B172088" s="1" t="s">
        <v>129778</v>
      </c>
      <c r="C172088" s="62">
        <v>9781450351577</v>
      </c>
      <c r="D172088" s="1">
        <v>2017</v>
      </c>
      <c r="E172088" s="1"/>
      <c r="F172088" s="1">
        <v>85052893221</v>
      </c>
      <c r="G172088" s="1" t="s">
        <v>335099</v>
      </c>
      <c r="H172088" s="1">
        <v>1712</v>
      </c>
    </row>
    <row r="172089" spans="1:8" x14ac:dyDescent="0.35">
      <c r="A172089" s="1" t="s">
        <v>129781</v>
      </c>
      <c r="B172089" s="1" t="s">
        <v>129780</v>
      </c>
      <c r="C172089" s="62">
        <v>9781450360562</v>
      </c>
      <c r="D172089" s="1">
        <v>2018</v>
      </c>
      <c r="E172089" s="1"/>
      <c r="F172089" s="1">
        <v>85058379518</v>
      </c>
      <c r="G172089" s="1" t="s">
        <v>335099</v>
      </c>
      <c r="H172089" s="1" t="s">
        <v>137526</v>
      </c>
    </row>
    <row r="172090" spans="1:8" x14ac:dyDescent="0.35">
      <c r="A172090" s="1" t="s">
        <v>129785</v>
      </c>
      <c r="B172090" s="1" t="s">
        <v>129785</v>
      </c>
      <c r="C172090" s="62"/>
      <c r="D172090" s="1">
        <v>2010</v>
      </c>
      <c r="E172090" s="1"/>
      <c r="F172090" s="1">
        <v>84874223210</v>
      </c>
      <c r="G172090" s="1"/>
      <c r="H172090" s="1" t="s">
        <v>337595</v>
      </c>
    </row>
    <row r="172091" spans="1:8" x14ac:dyDescent="0.35">
      <c r="A172091" s="1" t="s">
        <v>129808</v>
      </c>
      <c r="B172091" s="1" t="s">
        <v>129807</v>
      </c>
      <c r="C172091" s="62">
        <v>9781138026766</v>
      </c>
      <c r="D172091" s="1">
        <v>2014</v>
      </c>
      <c r="E172091" s="1"/>
      <c r="F172091" s="1">
        <v>84906751763</v>
      </c>
      <c r="G172091" s="1" t="s">
        <v>335109</v>
      </c>
      <c r="H172091" s="1" t="s">
        <v>337594</v>
      </c>
    </row>
    <row r="172092" spans="1:8" x14ac:dyDescent="0.35">
      <c r="A172092" s="1" t="s">
        <v>129818</v>
      </c>
      <c r="B172092" s="1" t="s">
        <v>129818</v>
      </c>
      <c r="C172092" s="62"/>
      <c r="D172092" s="1">
        <v>2007</v>
      </c>
      <c r="E172092" s="1"/>
      <c r="F172092" s="1">
        <v>77954161019</v>
      </c>
      <c r="G172092" s="1"/>
      <c r="H172092" s="1">
        <v>1705</v>
      </c>
    </row>
    <row r="172093" spans="1:8" x14ac:dyDescent="0.35">
      <c r="A172093" s="1" t="s">
        <v>129819</v>
      </c>
      <c r="B172093" s="1" t="s">
        <v>129819</v>
      </c>
      <c r="C172093" s="62"/>
      <c r="D172093" s="1">
        <v>2010</v>
      </c>
      <c r="E172093" s="1"/>
      <c r="F172093" s="1">
        <v>77956443290</v>
      </c>
      <c r="G172093" s="1"/>
      <c r="H172093" s="1">
        <v>1712</v>
      </c>
    </row>
    <row r="172094" spans="1:8" x14ac:dyDescent="0.35">
      <c r="A172094" s="1" t="s">
        <v>129821</v>
      </c>
      <c r="B172094" s="1" t="s">
        <v>129820</v>
      </c>
      <c r="C172094" s="62"/>
      <c r="D172094" s="1">
        <v>2007</v>
      </c>
      <c r="E172094" s="1"/>
      <c r="F172094" s="1">
        <v>41149104369</v>
      </c>
      <c r="G172094" s="1"/>
      <c r="H172094" s="1">
        <v>1712</v>
      </c>
    </row>
    <row r="172095" spans="1:8" x14ac:dyDescent="0.35">
      <c r="A172095" s="1" t="s">
        <v>129833</v>
      </c>
      <c r="B172095" s="1" t="s">
        <v>129833</v>
      </c>
      <c r="C172095" s="62">
        <v>9789899941038</v>
      </c>
      <c r="D172095" s="1">
        <v>2017</v>
      </c>
      <c r="E172095" s="1"/>
      <c r="F172095" s="1">
        <v>85040722702</v>
      </c>
      <c r="G172095" s="1" t="s">
        <v>337593</v>
      </c>
      <c r="H172095" s="1">
        <v>2605</v>
      </c>
    </row>
    <row r="172096" spans="1:8" x14ac:dyDescent="0.35">
      <c r="A172096" s="1" t="s">
        <v>337592</v>
      </c>
      <c r="B172096" s="1" t="s">
        <v>337592</v>
      </c>
      <c r="C172096" s="62"/>
      <c r="D172096" s="1">
        <v>2025</v>
      </c>
      <c r="E172096" s="1"/>
      <c r="F172096" s="1">
        <v>10501768832</v>
      </c>
      <c r="G172096" s="1" t="s">
        <v>337591</v>
      </c>
      <c r="H172096" s="1" t="s">
        <v>337590</v>
      </c>
    </row>
    <row r="172097" spans="1:8" x14ac:dyDescent="0.35">
      <c r="A172097" s="1" t="s">
        <v>51986</v>
      </c>
      <c r="B172097" s="1" t="s">
        <v>249625</v>
      </c>
      <c r="C172097" s="62"/>
      <c r="D172097" s="1">
        <v>1984</v>
      </c>
      <c r="E172097" s="1"/>
      <c r="F172097" s="61" t="s">
        <v>337589</v>
      </c>
      <c r="G172097" s="1" t="s">
        <v>333076</v>
      </c>
      <c r="H172097" s="1" t="s">
        <v>337563</v>
      </c>
    </row>
    <row r="172098" spans="1:8" x14ac:dyDescent="0.35">
      <c r="A172098" s="1" t="s">
        <v>51986</v>
      </c>
      <c r="B172098" s="1" t="s">
        <v>249626</v>
      </c>
      <c r="C172098" s="62"/>
      <c r="D172098" s="1">
        <v>1986</v>
      </c>
      <c r="E172098" s="1"/>
      <c r="F172098" s="61" t="s">
        <v>337588</v>
      </c>
      <c r="G172098" s="1" t="s">
        <v>333076</v>
      </c>
      <c r="H172098" s="1" t="s">
        <v>337563</v>
      </c>
    </row>
    <row r="172099" spans="1:8" x14ac:dyDescent="0.35">
      <c r="A172099" s="1" t="s">
        <v>51986</v>
      </c>
      <c r="B172099" s="1" t="s">
        <v>250104</v>
      </c>
      <c r="C172099" s="62"/>
      <c r="D172099" s="1">
        <v>1984</v>
      </c>
      <c r="E172099" s="1"/>
      <c r="F172099" s="61" t="s">
        <v>337587</v>
      </c>
      <c r="G172099" s="1" t="s">
        <v>333076</v>
      </c>
      <c r="H172099" s="1" t="s">
        <v>337563</v>
      </c>
    </row>
    <row r="172100" spans="1:8" x14ac:dyDescent="0.35">
      <c r="A172100" s="1" t="s">
        <v>51986</v>
      </c>
      <c r="B172100" s="1" t="s">
        <v>250753</v>
      </c>
      <c r="C172100" s="62"/>
      <c r="D172100" s="1">
        <v>1983</v>
      </c>
      <c r="E172100" s="1"/>
      <c r="F172100" s="61" t="s">
        <v>337586</v>
      </c>
      <c r="G172100" s="1" t="s">
        <v>337571</v>
      </c>
      <c r="H172100" s="1" t="s">
        <v>337563</v>
      </c>
    </row>
    <row r="172101" spans="1:8" x14ac:dyDescent="0.35">
      <c r="A172101" s="1" t="s">
        <v>51986</v>
      </c>
      <c r="B172101" s="1" t="s">
        <v>251585</v>
      </c>
      <c r="C172101" s="62"/>
      <c r="D172101" s="1">
        <v>1986</v>
      </c>
      <c r="E172101" s="1"/>
      <c r="F172101" s="61" t="s">
        <v>337585</v>
      </c>
      <c r="G172101" s="1" t="s">
        <v>333076</v>
      </c>
      <c r="H172101" s="1" t="s">
        <v>337563</v>
      </c>
    </row>
    <row r="172102" spans="1:8" x14ac:dyDescent="0.35">
      <c r="A172102" s="1" t="s">
        <v>51986</v>
      </c>
      <c r="B172102" s="1" t="s">
        <v>252081</v>
      </c>
      <c r="C172102" s="62"/>
      <c r="D172102" s="1">
        <v>1984</v>
      </c>
      <c r="E172102" s="1"/>
      <c r="F172102" s="61" t="s">
        <v>337584</v>
      </c>
      <c r="G172102" s="1" t="s">
        <v>333076</v>
      </c>
      <c r="H172102" s="1" t="s">
        <v>337563</v>
      </c>
    </row>
    <row r="172103" spans="1:8" x14ac:dyDescent="0.35">
      <c r="A172103" s="1" t="s">
        <v>51986</v>
      </c>
      <c r="B172103" s="1" t="s">
        <v>253360</v>
      </c>
      <c r="C172103" s="62"/>
      <c r="D172103" s="1">
        <v>1981</v>
      </c>
      <c r="E172103" s="1"/>
      <c r="F172103" s="61" t="s">
        <v>337583</v>
      </c>
      <c r="G172103" s="1" t="s">
        <v>337571</v>
      </c>
      <c r="H172103" s="1" t="s">
        <v>337563</v>
      </c>
    </row>
    <row r="172104" spans="1:8" x14ac:dyDescent="0.35">
      <c r="A172104" s="1" t="s">
        <v>51986</v>
      </c>
      <c r="B172104" s="1" t="s">
        <v>253713</v>
      </c>
      <c r="C172104" s="62"/>
      <c r="D172104" s="1">
        <v>1981</v>
      </c>
      <c r="E172104" s="1"/>
      <c r="F172104" s="61" t="s">
        <v>337582</v>
      </c>
      <c r="G172104" s="1" t="s">
        <v>337581</v>
      </c>
      <c r="H172104" s="1">
        <v>2200</v>
      </c>
    </row>
    <row r="172105" spans="1:8" x14ac:dyDescent="0.35">
      <c r="A172105" s="1" t="s">
        <v>51986</v>
      </c>
      <c r="B172105" s="1" t="s">
        <v>255368</v>
      </c>
      <c r="C172105" s="62"/>
      <c r="D172105" s="1">
        <v>1982</v>
      </c>
      <c r="E172105" s="1"/>
      <c r="F172105" s="61" t="s">
        <v>337580</v>
      </c>
      <c r="G172105" s="1" t="s">
        <v>337571</v>
      </c>
      <c r="H172105" s="1" t="s">
        <v>337563</v>
      </c>
    </row>
    <row r="172106" spans="1:8" x14ac:dyDescent="0.35">
      <c r="A172106" s="1" t="s">
        <v>51986</v>
      </c>
      <c r="B172106" s="1" t="s">
        <v>255931</v>
      </c>
      <c r="C172106" s="62"/>
      <c r="D172106" s="1">
        <v>1982</v>
      </c>
      <c r="E172106" s="1"/>
      <c r="F172106" s="61" t="s">
        <v>337579</v>
      </c>
      <c r="G172106" s="1" t="s">
        <v>337571</v>
      </c>
      <c r="H172106" s="1" t="s">
        <v>337563</v>
      </c>
    </row>
    <row r="172107" spans="1:8" x14ac:dyDescent="0.35">
      <c r="A172107" s="1" t="s">
        <v>51986</v>
      </c>
      <c r="B172107" s="1" t="s">
        <v>88377</v>
      </c>
      <c r="C172107" s="62"/>
      <c r="D172107" s="1">
        <v>1991</v>
      </c>
      <c r="E172107" s="1"/>
      <c r="F172107" s="61" t="s">
        <v>337578</v>
      </c>
      <c r="G172107" s="1" t="s">
        <v>336440</v>
      </c>
      <c r="H172107" s="1" t="s">
        <v>337563</v>
      </c>
    </row>
    <row r="172108" spans="1:8" x14ac:dyDescent="0.35">
      <c r="A172108" s="1" t="s">
        <v>51986</v>
      </c>
      <c r="B172108" s="1" t="s">
        <v>256947</v>
      </c>
      <c r="C172108" s="62"/>
      <c r="D172108" s="1">
        <v>1984</v>
      </c>
      <c r="E172108" s="1"/>
      <c r="F172108" s="61" t="s">
        <v>337577</v>
      </c>
      <c r="G172108" s="1" t="s">
        <v>333076</v>
      </c>
      <c r="H172108" s="1" t="s">
        <v>337563</v>
      </c>
    </row>
    <row r="172109" spans="1:8" x14ac:dyDescent="0.35">
      <c r="A172109" s="1" t="s">
        <v>51986</v>
      </c>
      <c r="B172109" s="1" t="s">
        <v>260157</v>
      </c>
      <c r="C172109" s="62"/>
      <c r="D172109" s="1">
        <v>1983</v>
      </c>
      <c r="E172109" s="1"/>
      <c r="F172109" s="61" t="s">
        <v>337576</v>
      </c>
      <c r="G172109" s="1" t="s">
        <v>337571</v>
      </c>
      <c r="H172109" s="1" t="s">
        <v>337563</v>
      </c>
    </row>
    <row r="172110" spans="1:8" x14ac:dyDescent="0.35">
      <c r="A172110" s="1" t="s">
        <v>51986</v>
      </c>
      <c r="B172110" s="1" t="s">
        <v>260699</v>
      </c>
      <c r="C172110" s="62"/>
      <c r="D172110" s="1">
        <v>1985</v>
      </c>
      <c r="E172110" s="1"/>
      <c r="F172110" s="61" t="s">
        <v>337575</v>
      </c>
      <c r="G172110" s="1" t="s">
        <v>337574</v>
      </c>
      <c r="H172110" s="1" t="s">
        <v>337563</v>
      </c>
    </row>
    <row r="172111" spans="1:8" x14ac:dyDescent="0.35">
      <c r="A172111" s="1" t="s">
        <v>51986</v>
      </c>
      <c r="B172111" s="1" t="s">
        <v>260700</v>
      </c>
      <c r="C172111" s="62"/>
      <c r="D172111" s="1">
        <v>1985</v>
      </c>
      <c r="E172111" s="1"/>
      <c r="F172111" s="61" t="s">
        <v>337573</v>
      </c>
      <c r="G172111" s="1" t="s">
        <v>333076</v>
      </c>
      <c r="H172111" s="1" t="s">
        <v>337563</v>
      </c>
    </row>
    <row r="172112" spans="1:8" x14ac:dyDescent="0.35">
      <c r="A172112" s="1" t="s">
        <v>51986</v>
      </c>
      <c r="B172112" s="1" t="s">
        <v>260729</v>
      </c>
      <c r="C172112" s="62"/>
      <c r="D172112" s="1">
        <v>1982</v>
      </c>
      <c r="E172112" s="1"/>
      <c r="F172112" s="61" t="s">
        <v>337572</v>
      </c>
      <c r="G172112" s="1" t="s">
        <v>337571</v>
      </c>
      <c r="H172112" s="1" t="s">
        <v>337563</v>
      </c>
    </row>
    <row r="172113" spans="1:8" x14ac:dyDescent="0.35">
      <c r="A172113" s="1" t="s">
        <v>51986</v>
      </c>
      <c r="B172113" s="1" t="s">
        <v>260775</v>
      </c>
      <c r="C172113" s="62"/>
      <c r="D172113" s="1">
        <v>1986</v>
      </c>
      <c r="E172113" s="1"/>
      <c r="F172113" s="61" t="s">
        <v>337570</v>
      </c>
      <c r="G172113" s="1" t="s">
        <v>333076</v>
      </c>
      <c r="H172113" s="1" t="s">
        <v>337563</v>
      </c>
    </row>
    <row r="172114" spans="1:8" x14ac:dyDescent="0.35">
      <c r="A172114" s="1" t="s">
        <v>51986</v>
      </c>
      <c r="B172114" s="1" t="s">
        <v>261125</v>
      </c>
      <c r="C172114" s="62"/>
      <c r="D172114" s="1">
        <v>1985</v>
      </c>
      <c r="E172114" s="1">
        <v>41</v>
      </c>
      <c r="F172114" s="61" t="s">
        <v>337569</v>
      </c>
      <c r="G172114" s="1" t="s">
        <v>333076</v>
      </c>
      <c r="H172114" s="1" t="s">
        <v>337563</v>
      </c>
    </row>
    <row r="172115" spans="1:8" x14ac:dyDescent="0.35">
      <c r="A172115" s="1" t="s">
        <v>51986</v>
      </c>
      <c r="B172115" s="1" t="s">
        <v>261470</v>
      </c>
      <c r="C172115" s="62"/>
      <c r="D172115" s="1">
        <v>1981</v>
      </c>
      <c r="E172115" s="1">
        <v>28</v>
      </c>
      <c r="F172115" s="61" t="s">
        <v>337568</v>
      </c>
      <c r="G172115" s="1" t="s">
        <v>337567</v>
      </c>
      <c r="H172115" s="1">
        <v>2200</v>
      </c>
    </row>
    <row r="172116" spans="1:8" x14ac:dyDescent="0.35">
      <c r="A172116" s="1" t="s">
        <v>51986</v>
      </c>
      <c r="B172116" s="1" t="s">
        <v>262309</v>
      </c>
      <c r="C172116" s="62"/>
      <c r="D172116" s="1">
        <v>1985</v>
      </c>
      <c r="E172116" s="1">
        <v>42</v>
      </c>
      <c r="F172116" s="61" t="s">
        <v>337566</v>
      </c>
      <c r="G172116" s="1" t="s">
        <v>333076</v>
      </c>
      <c r="H172116" s="1" t="s">
        <v>337563</v>
      </c>
    </row>
    <row r="172117" spans="1:8" x14ac:dyDescent="0.35">
      <c r="A172117" s="1" t="s">
        <v>51986</v>
      </c>
      <c r="B172117" s="1" t="s">
        <v>262310</v>
      </c>
      <c r="C172117" s="62"/>
      <c r="D172117" s="1">
        <v>1982</v>
      </c>
      <c r="E172117" s="1"/>
      <c r="F172117" s="61" t="s">
        <v>337565</v>
      </c>
      <c r="G172117" s="1" t="s">
        <v>337564</v>
      </c>
      <c r="H172117" s="1" t="s">
        <v>337563</v>
      </c>
    </row>
    <row r="172118" spans="1:8" x14ac:dyDescent="0.35">
      <c r="A172118" s="1" t="s">
        <v>11859</v>
      </c>
      <c r="B172118" s="1" t="s">
        <v>244889</v>
      </c>
      <c r="C172118" s="62"/>
      <c r="D172118" s="1">
        <v>1981</v>
      </c>
      <c r="E172118" s="1"/>
      <c r="F172118" s="61" t="s">
        <v>337562</v>
      </c>
      <c r="G172118" s="1" t="s">
        <v>337561</v>
      </c>
      <c r="H172118" s="1">
        <v>2200</v>
      </c>
    </row>
    <row r="172119" spans="1:8" x14ac:dyDescent="0.35">
      <c r="A172119" s="1" t="s">
        <v>11859</v>
      </c>
      <c r="B172119" s="1" t="s">
        <v>246509</v>
      </c>
      <c r="C172119" s="62"/>
      <c r="D172119" s="1">
        <v>1982</v>
      </c>
      <c r="E172119" s="1"/>
      <c r="F172119" s="61" t="s">
        <v>337560</v>
      </c>
      <c r="G172119" s="1" t="s">
        <v>337559</v>
      </c>
      <c r="H172119" s="1">
        <v>2200</v>
      </c>
    </row>
    <row r="172120" spans="1:8" x14ac:dyDescent="0.35">
      <c r="A172120" s="1" t="s">
        <v>11859</v>
      </c>
      <c r="B172120" s="1" t="s">
        <v>258882</v>
      </c>
      <c r="C172120" s="62"/>
      <c r="D172120" s="1">
        <v>1983</v>
      </c>
      <c r="E172120" s="1"/>
      <c r="F172120" s="61" t="s">
        <v>337558</v>
      </c>
      <c r="G172120" s="1" t="s">
        <v>337557</v>
      </c>
      <c r="H172120" s="1">
        <v>2200</v>
      </c>
    </row>
    <row r="172121" spans="1:8" x14ac:dyDescent="0.35">
      <c r="A172121" s="1" t="s">
        <v>11859</v>
      </c>
      <c r="B172121" s="1" t="s">
        <v>258918</v>
      </c>
      <c r="C172121" s="62"/>
      <c r="D172121" s="1">
        <v>1986</v>
      </c>
      <c r="E172121" s="1"/>
      <c r="F172121" s="61" t="s">
        <v>337556</v>
      </c>
      <c r="G172121" s="1" t="s">
        <v>337555</v>
      </c>
      <c r="H172121" s="1">
        <v>2200</v>
      </c>
    </row>
    <row r="172122" spans="1:8" x14ac:dyDescent="0.35">
      <c r="A172122" s="1" t="s">
        <v>11859</v>
      </c>
      <c r="B172122" s="1" t="s">
        <v>260728</v>
      </c>
      <c r="C172122" s="62"/>
      <c r="D172122" s="1">
        <v>1984</v>
      </c>
      <c r="E172122" s="1"/>
      <c r="F172122" s="61" t="s">
        <v>337554</v>
      </c>
      <c r="G172122" s="1" t="s">
        <v>337553</v>
      </c>
      <c r="H172122" s="1">
        <v>2200</v>
      </c>
    </row>
    <row r="172123" spans="1:8" x14ac:dyDescent="0.35">
      <c r="A172123" s="1" t="s">
        <v>319</v>
      </c>
      <c r="B172123" s="1" t="s">
        <v>4877</v>
      </c>
      <c r="C172123" s="62"/>
      <c r="D172123" s="1">
        <v>1965</v>
      </c>
      <c r="E172123" s="1">
        <v>10</v>
      </c>
      <c r="F172123" s="1">
        <v>83255164709</v>
      </c>
      <c r="G172123" s="1"/>
      <c r="H172123" s="1" t="s">
        <v>337547</v>
      </c>
    </row>
    <row r="172124" spans="1:8" x14ac:dyDescent="0.35">
      <c r="A172124" s="1" t="s">
        <v>319</v>
      </c>
      <c r="B172124" s="1" t="s">
        <v>5844</v>
      </c>
      <c r="C172124" s="62"/>
      <c r="D172124" s="1">
        <v>1967</v>
      </c>
      <c r="E172124" s="1">
        <v>11</v>
      </c>
      <c r="F172124" s="1">
        <v>83155192729</v>
      </c>
      <c r="G172124" s="1"/>
      <c r="H172124" s="1" t="s">
        <v>337547</v>
      </c>
    </row>
    <row r="172125" spans="1:8" x14ac:dyDescent="0.35">
      <c r="A172125" s="1" t="s">
        <v>319</v>
      </c>
      <c r="B172125" s="1" t="s">
        <v>6692</v>
      </c>
      <c r="C172125" s="62"/>
      <c r="D172125" s="1">
        <v>1969</v>
      </c>
      <c r="E172125" s="1">
        <v>12</v>
      </c>
      <c r="F172125" s="1">
        <v>83455245159</v>
      </c>
      <c r="G172125" s="1"/>
      <c r="H172125" s="1" t="s">
        <v>337547</v>
      </c>
    </row>
    <row r="172126" spans="1:8" x14ac:dyDescent="0.35">
      <c r="A172126" s="1" t="s">
        <v>319</v>
      </c>
      <c r="B172126" s="1" t="s">
        <v>7502</v>
      </c>
      <c r="C172126" s="62"/>
      <c r="D172126" s="1">
        <v>1971</v>
      </c>
      <c r="E172126" s="1">
        <v>13</v>
      </c>
      <c r="F172126" s="1">
        <v>83155184877</v>
      </c>
      <c r="G172126" s="1"/>
      <c r="H172126" s="1" t="s">
        <v>337547</v>
      </c>
    </row>
    <row r="172127" spans="1:8" x14ac:dyDescent="0.35">
      <c r="A172127" s="1" t="s">
        <v>319</v>
      </c>
      <c r="B172127" s="1" t="s">
        <v>8246</v>
      </c>
      <c r="C172127" s="62"/>
      <c r="D172127" s="1">
        <v>1973</v>
      </c>
      <c r="E172127" s="1">
        <v>14</v>
      </c>
      <c r="F172127" s="1">
        <v>83455255378</v>
      </c>
      <c r="G172127" s="1"/>
      <c r="H172127" s="1" t="s">
        <v>337547</v>
      </c>
    </row>
    <row r="172128" spans="1:8" x14ac:dyDescent="0.35">
      <c r="A172128" s="1" t="s">
        <v>319</v>
      </c>
      <c r="B172128" s="1" t="s">
        <v>8963</v>
      </c>
      <c r="C172128" s="62"/>
      <c r="D172128" s="1">
        <v>1975</v>
      </c>
      <c r="E172128" s="1">
        <v>15</v>
      </c>
      <c r="F172128" s="1">
        <v>83455260549</v>
      </c>
      <c r="G172128" s="1"/>
      <c r="H172128" s="1" t="s">
        <v>337547</v>
      </c>
    </row>
    <row r="172129" spans="1:8" x14ac:dyDescent="0.35">
      <c r="A172129" s="1" t="s">
        <v>319</v>
      </c>
      <c r="B172129" s="1" t="s">
        <v>9635</v>
      </c>
      <c r="C172129" s="62"/>
      <c r="D172129" s="1">
        <v>1977</v>
      </c>
      <c r="E172129" s="1">
        <v>16</v>
      </c>
      <c r="F172129" s="1">
        <v>83655193471</v>
      </c>
      <c r="G172129" s="1"/>
      <c r="H172129" s="1" t="s">
        <v>337547</v>
      </c>
    </row>
    <row r="172130" spans="1:8" x14ac:dyDescent="0.35">
      <c r="A172130" s="1" t="s">
        <v>319</v>
      </c>
      <c r="B172130" s="1" t="s">
        <v>10234</v>
      </c>
      <c r="C172130" s="62"/>
      <c r="D172130" s="1">
        <v>1979</v>
      </c>
      <c r="E172130" s="1">
        <v>17</v>
      </c>
      <c r="F172130" s="1">
        <v>83455172911</v>
      </c>
      <c r="G172130" s="1"/>
      <c r="H172130" s="1" t="s">
        <v>337547</v>
      </c>
    </row>
    <row r="172131" spans="1:8" x14ac:dyDescent="0.35">
      <c r="A172131" s="1" t="s">
        <v>319</v>
      </c>
      <c r="B172131" s="1" t="s">
        <v>10787</v>
      </c>
      <c r="C172131" s="62"/>
      <c r="D172131" s="1">
        <v>1981</v>
      </c>
      <c r="E172131" s="1">
        <v>18</v>
      </c>
      <c r="F172131" s="1">
        <v>83455197275</v>
      </c>
      <c r="G172131" s="1"/>
      <c r="H172131" s="1" t="s">
        <v>337547</v>
      </c>
    </row>
    <row r="172132" spans="1:8" x14ac:dyDescent="0.35">
      <c r="A172132" s="1" t="s">
        <v>319</v>
      </c>
      <c r="B172132" s="1" t="s">
        <v>244890</v>
      </c>
      <c r="C172132" s="62"/>
      <c r="D172132" s="1">
        <v>1982</v>
      </c>
      <c r="E172132" s="1"/>
      <c r="F172132" s="61" t="s">
        <v>337552</v>
      </c>
      <c r="G172132" s="1" t="s">
        <v>334388</v>
      </c>
      <c r="H172132" s="1" t="s">
        <v>337547</v>
      </c>
    </row>
    <row r="172133" spans="1:8" x14ac:dyDescent="0.35">
      <c r="A172133" s="1" t="s">
        <v>319</v>
      </c>
      <c r="B172133" s="1" t="s">
        <v>28241</v>
      </c>
      <c r="C172133" s="62"/>
      <c r="D172133" s="1">
        <v>1985</v>
      </c>
      <c r="E172133" s="1">
        <v>20</v>
      </c>
      <c r="F172133" s="1">
        <v>83655202690</v>
      </c>
      <c r="G172133" s="1"/>
      <c r="H172133" s="1" t="s">
        <v>337547</v>
      </c>
    </row>
    <row r="172134" spans="1:8" x14ac:dyDescent="0.35">
      <c r="A172134" s="1" t="s">
        <v>319</v>
      </c>
      <c r="B172134" s="1" t="s">
        <v>28657</v>
      </c>
      <c r="C172134" s="62"/>
      <c r="D172134" s="1">
        <v>1988</v>
      </c>
      <c r="E172134" s="1">
        <v>21</v>
      </c>
      <c r="F172134" s="1">
        <v>83655202562</v>
      </c>
      <c r="G172134" s="1"/>
      <c r="H172134" s="1" t="s">
        <v>337547</v>
      </c>
    </row>
    <row r="172135" spans="1:8" x14ac:dyDescent="0.35">
      <c r="A172135" s="1" t="s">
        <v>319</v>
      </c>
      <c r="B172135" s="1" t="s">
        <v>28967</v>
      </c>
      <c r="C172135" s="62"/>
      <c r="D172135" s="1">
        <v>1989</v>
      </c>
      <c r="E172135" s="1">
        <v>22</v>
      </c>
      <c r="F172135" s="1">
        <v>83655164410</v>
      </c>
      <c r="G172135" s="1"/>
      <c r="H172135" s="1" t="s">
        <v>337547</v>
      </c>
    </row>
    <row r="172136" spans="1:8" x14ac:dyDescent="0.35">
      <c r="A172136" s="1" t="s">
        <v>319</v>
      </c>
      <c r="B172136" s="1" t="s">
        <v>29356</v>
      </c>
      <c r="C172136" s="62"/>
      <c r="D172136" s="1">
        <v>1991</v>
      </c>
      <c r="E172136" s="1">
        <v>23</v>
      </c>
      <c r="F172136" s="1">
        <v>83655198285</v>
      </c>
      <c r="G172136" s="1"/>
      <c r="H172136" s="1" t="s">
        <v>337547</v>
      </c>
    </row>
    <row r="172137" spans="1:8" x14ac:dyDescent="0.35">
      <c r="A172137" s="1" t="s">
        <v>319</v>
      </c>
      <c r="B172137" s="1" t="s">
        <v>29928</v>
      </c>
      <c r="C172137" s="62"/>
      <c r="D172137" s="1">
        <v>1994</v>
      </c>
      <c r="E172137" s="1">
        <v>25</v>
      </c>
      <c r="F172137" s="1">
        <v>83655211477</v>
      </c>
      <c r="G172137" s="1"/>
      <c r="H172137" s="1" t="s">
        <v>337547</v>
      </c>
    </row>
    <row r="172138" spans="1:8" x14ac:dyDescent="0.35">
      <c r="A172138" s="1" t="s">
        <v>319</v>
      </c>
      <c r="B172138" s="1" t="s">
        <v>30444</v>
      </c>
      <c r="C172138" s="62"/>
      <c r="D172138" s="1">
        <v>1998</v>
      </c>
      <c r="E172138" s="1">
        <v>27</v>
      </c>
      <c r="F172138" s="1">
        <v>83655191383</v>
      </c>
      <c r="G172138" s="1"/>
      <c r="H172138" s="1" t="s">
        <v>337547</v>
      </c>
    </row>
    <row r="172139" spans="1:8" x14ac:dyDescent="0.35">
      <c r="A172139" s="1" t="s">
        <v>319</v>
      </c>
      <c r="B172139" s="1" t="s">
        <v>30444</v>
      </c>
      <c r="C172139" s="62"/>
      <c r="D172139" s="1">
        <v>1998</v>
      </c>
      <c r="E172139" s="1">
        <v>27</v>
      </c>
      <c r="F172139" s="1">
        <v>83655164668</v>
      </c>
      <c r="G172139" s="1"/>
      <c r="H172139" s="1" t="s">
        <v>337547</v>
      </c>
    </row>
    <row r="172140" spans="1:8" x14ac:dyDescent="0.35">
      <c r="A172140" s="1" t="s">
        <v>319</v>
      </c>
      <c r="B172140" s="1" t="s">
        <v>40119</v>
      </c>
      <c r="C172140" s="62"/>
      <c r="D172140" s="1">
        <v>1955</v>
      </c>
      <c r="E172140" s="1">
        <v>5</v>
      </c>
      <c r="F172140" s="1">
        <v>83455225757</v>
      </c>
      <c r="G172140" s="1"/>
      <c r="H172140" s="1" t="s">
        <v>337547</v>
      </c>
    </row>
    <row r="172141" spans="1:8" x14ac:dyDescent="0.35">
      <c r="A172141" s="1" t="s">
        <v>319</v>
      </c>
      <c r="B172141" s="1" t="s">
        <v>42916</v>
      </c>
      <c r="C172141" s="62"/>
      <c r="D172141" s="1">
        <v>1958</v>
      </c>
      <c r="E172141" s="1">
        <v>7</v>
      </c>
      <c r="F172141" s="1">
        <v>83455213556</v>
      </c>
      <c r="G172141" s="1"/>
      <c r="H172141" s="1" t="s">
        <v>337547</v>
      </c>
    </row>
    <row r="172142" spans="1:8" x14ac:dyDescent="0.35">
      <c r="A172142" s="1" t="s">
        <v>319</v>
      </c>
      <c r="B172142" s="1" t="s">
        <v>44074</v>
      </c>
      <c r="C172142" s="62"/>
      <c r="D172142" s="1">
        <v>1961</v>
      </c>
      <c r="E172142" s="1">
        <v>8</v>
      </c>
      <c r="F172142" s="1">
        <v>83455258129</v>
      </c>
      <c r="G172142" s="1"/>
      <c r="H172142" s="1" t="s">
        <v>337547</v>
      </c>
    </row>
    <row r="172143" spans="1:8" x14ac:dyDescent="0.35">
      <c r="A172143" s="1" t="s">
        <v>319</v>
      </c>
      <c r="B172143" s="1" t="s">
        <v>45134</v>
      </c>
      <c r="C172143" s="62"/>
      <c r="D172143" s="1">
        <v>1963</v>
      </c>
      <c r="E172143" s="1">
        <v>9</v>
      </c>
      <c r="F172143" s="1">
        <v>83455228399</v>
      </c>
      <c r="G172143" s="1"/>
      <c r="H172143" s="1" t="s">
        <v>337547</v>
      </c>
    </row>
    <row r="172144" spans="1:8" x14ac:dyDescent="0.35">
      <c r="A172144" s="1" t="s">
        <v>319</v>
      </c>
      <c r="B172144" s="1" t="s">
        <v>105932</v>
      </c>
      <c r="C172144" s="62"/>
      <c r="D172144" s="1">
        <v>1996</v>
      </c>
      <c r="E172144" s="1">
        <v>1</v>
      </c>
      <c r="F172144" s="61" t="s">
        <v>337551</v>
      </c>
      <c r="G172144" s="1" t="s">
        <v>334388</v>
      </c>
      <c r="H172144" s="1" t="s">
        <v>337547</v>
      </c>
    </row>
    <row r="172145" spans="1:8" x14ac:dyDescent="0.35">
      <c r="A172145" s="1" t="s">
        <v>319</v>
      </c>
      <c r="B172145" s="1" t="s">
        <v>105933</v>
      </c>
      <c r="C172145" s="62"/>
      <c r="D172145" s="1">
        <v>1996</v>
      </c>
      <c r="E172145" s="1">
        <v>2</v>
      </c>
      <c r="F172145" s="61" t="s">
        <v>337550</v>
      </c>
      <c r="G172145" s="1" t="s">
        <v>334388</v>
      </c>
      <c r="H172145" s="1" t="s">
        <v>337547</v>
      </c>
    </row>
    <row r="172146" spans="1:8" x14ac:dyDescent="0.35">
      <c r="A172146" s="1" t="s">
        <v>319</v>
      </c>
      <c r="B172146" s="1" t="s">
        <v>112464</v>
      </c>
      <c r="C172146" s="62"/>
      <c r="D172146" s="1">
        <v>1992</v>
      </c>
      <c r="E172146" s="1"/>
      <c r="F172146" s="61" t="s">
        <v>337549</v>
      </c>
      <c r="G172146" s="1" t="s">
        <v>337548</v>
      </c>
      <c r="H172146" s="1" t="s">
        <v>337547</v>
      </c>
    </row>
    <row r="172147" spans="1:8" x14ac:dyDescent="0.35">
      <c r="A172147" s="1" t="s">
        <v>129850</v>
      </c>
      <c r="B172147" s="1" t="s">
        <v>129850</v>
      </c>
      <c r="C172147" s="62"/>
      <c r="D172147" s="1">
        <v>2010</v>
      </c>
      <c r="E172147" s="1"/>
      <c r="F172147" s="1">
        <v>78650343702</v>
      </c>
      <c r="G172147" s="1"/>
      <c r="H172147" s="1">
        <v>2208</v>
      </c>
    </row>
    <row r="172148" spans="1:8" x14ac:dyDescent="0.35">
      <c r="A172148" s="1" t="s">
        <v>129862</v>
      </c>
      <c r="B172148" s="1" t="s">
        <v>129862</v>
      </c>
      <c r="C172148" s="62"/>
      <c r="D172148" s="1">
        <v>2013</v>
      </c>
      <c r="E172148" s="1"/>
      <c r="F172148" s="1">
        <v>84891124983</v>
      </c>
      <c r="G172148" s="1"/>
      <c r="H172148" s="1" t="s">
        <v>154926</v>
      </c>
    </row>
    <row r="172149" spans="1:8" x14ac:dyDescent="0.35">
      <c r="A172149" s="1" t="s">
        <v>129880</v>
      </c>
      <c r="B172149" s="1" t="s">
        <v>129880</v>
      </c>
      <c r="C172149" s="62"/>
      <c r="D172149" s="1">
        <v>2005</v>
      </c>
      <c r="E172149" s="1">
        <v>2005</v>
      </c>
      <c r="F172149" s="1">
        <v>33847365715</v>
      </c>
      <c r="G172149" s="1"/>
      <c r="H172149" s="1">
        <v>2200</v>
      </c>
    </row>
    <row r="172150" spans="1:8" x14ac:dyDescent="0.35">
      <c r="A172150" s="1" t="s">
        <v>129884</v>
      </c>
      <c r="B172150" s="1" t="s">
        <v>129884</v>
      </c>
      <c r="C172150" s="62">
        <v>9780969256342</v>
      </c>
      <c r="D172150" s="1">
        <v>1994</v>
      </c>
      <c r="E172150" s="1"/>
      <c r="F172150" s="1">
        <v>85020913366</v>
      </c>
      <c r="G172150" s="1" t="s">
        <v>137472</v>
      </c>
      <c r="H172150" s="1" t="s">
        <v>187140</v>
      </c>
    </row>
    <row r="172151" spans="1:8" x14ac:dyDescent="0.35">
      <c r="A172151" s="1" t="s">
        <v>129885</v>
      </c>
      <c r="B172151" s="1" t="s">
        <v>129885</v>
      </c>
      <c r="C172151" s="62">
        <v>9780969256366</v>
      </c>
      <c r="D172151" s="1">
        <v>1998</v>
      </c>
      <c r="E172151" s="1"/>
      <c r="F172151" s="1">
        <v>85016205437</v>
      </c>
      <c r="G172151" s="1" t="s">
        <v>137472</v>
      </c>
      <c r="H172151" s="1" t="s">
        <v>187140</v>
      </c>
    </row>
    <row r="172152" spans="1:8" x14ac:dyDescent="0.35">
      <c r="A172152" s="1" t="s">
        <v>91154</v>
      </c>
      <c r="B172152" s="1" t="s">
        <v>91153</v>
      </c>
      <c r="C172152" s="62"/>
      <c r="D172152" s="1">
        <v>2012</v>
      </c>
      <c r="E172152" s="1"/>
      <c r="F172152" s="1">
        <v>84870667671</v>
      </c>
      <c r="G172152" s="1"/>
      <c r="H172152" s="1" t="s">
        <v>337546</v>
      </c>
    </row>
    <row r="172153" spans="1:8" x14ac:dyDescent="0.35">
      <c r="A172153" s="1" t="s">
        <v>129893</v>
      </c>
      <c r="B172153" s="1" t="s">
        <v>129893</v>
      </c>
      <c r="C172153" s="62"/>
      <c r="D172153" s="1">
        <v>1992</v>
      </c>
      <c r="E172153" s="1"/>
      <c r="F172153" s="61" t="s">
        <v>337545</v>
      </c>
      <c r="G172153" s="1" t="s">
        <v>330637</v>
      </c>
      <c r="H172153" s="1">
        <v>2200</v>
      </c>
    </row>
    <row r="172154" spans="1:8" x14ac:dyDescent="0.35">
      <c r="A172154" s="1" t="s">
        <v>36061</v>
      </c>
      <c r="B172154" s="1" t="s">
        <v>36060</v>
      </c>
      <c r="C172154" s="62"/>
      <c r="D172154" s="1">
        <v>1949</v>
      </c>
      <c r="E172154" s="1">
        <v>3</v>
      </c>
      <c r="F172154" s="1">
        <v>84455192748</v>
      </c>
      <c r="G172154" s="1"/>
      <c r="H172154" s="1" t="s">
        <v>337544</v>
      </c>
    </row>
    <row r="172155" spans="1:8" x14ac:dyDescent="0.35">
      <c r="A172155" s="1" t="s">
        <v>129929</v>
      </c>
      <c r="B172155" s="1" t="s">
        <v>129929</v>
      </c>
      <c r="C172155" s="62" t="s">
        <v>337543</v>
      </c>
      <c r="D172155" s="1">
        <v>2000</v>
      </c>
      <c r="E172155" s="1"/>
      <c r="F172155" s="1">
        <v>84952802054</v>
      </c>
      <c r="G172155" s="1" t="s">
        <v>137472</v>
      </c>
      <c r="H172155" s="1" t="s">
        <v>148681</v>
      </c>
    </row>
    <row r="172156" spans="1:8" x14ac:dyDescent="0.35">
      <c r="A172156" s="1" t="s">
        <v>129932</v>
      </c>
      <c r="B172156" s="1" t="s">
        <v>129932</v>
      </c>
      <c r="C172156" s="62">
        <v>9781595936240</v>
      </c>
      <c r="D172156" s="1">
        <v>2007</v>
      </c>
      <c r="E172156" s="1"/>
      <c r="F172156" s="1">
        <v>84988942995</v>
      </c>
      <c r="G172156" s="1" t="s">
        <v>137744</v>
      </c>
      <c r="H172156" s="1" t="s">
        <v>337542</v>
      </c>
    </row>
    <row r="172157" spans="1:8" x14ac:dyDescent="0.35">
      <c r="A172157" s="1" t="s">
        <v>129936</v>
      </c>
      <c r="B172157" s="1" t="s">
        <v>129936</v>
      </c>
      <c r="C172157" s="62"/>
      <c r="D172157" s="1">
        <v>2010</v>
      </c>
      <c r="E172157" s="1"/>
      <c r="F172157" s="1">
        <v>78751690496</v>
      </c>
      <c r="G172157" s="1"/>
      <c r="H172157" s="1" t="s">
        <v>215314</v>
      </c>
    </row>
    <row r="172158" spans="1:8" x14ac:dyDescent="0.35">
      <c r="A172158" s="1" t="s">
        <v>129959</v>
      </c>
      <c r="B172158" s="1" t="s">
        <v>129959</v>
      </c>
      <c r="C172158" s="62"/>
      <c r="D172158" s="1">
        <v>2010</v>
      </c>
      <c r="E172158" s="1"/>
      <c r="F172158" s="1">
        <v>77957834361</v>
      </c>
      <c r="G172158" s="1"/>
      <c r="H172158" s="1">
        <v>2208</v>
      </c>
    </row>
    <row r="172159" spans="1:8" x14ac:dyDescent="0.35">
      <c r="A172159" s="1" t="s">
        <v>129960</v>
      </c>
      <c r="B172159" s="1" t="s">
        <v>129960</v>
      </c>
      <c r="C172159" s="62">
        <v>9781479986255</v>
      </c>
      <c r="D172159" s="1">
        <v>2015</v>
      </c>
      <c r="E172159" s="1"/>
      <c r="F172159" s="1">
        <v>85119706440</v>
      </c>
      <c r="G172159" s="1" t="s">
        <v>137472</v>
      </c>
      <c r="H172159" s="1" t="s">
        <v>337541</v>
      </c>
    </row>
    <row r="172160" spans="1:8" x14ac:dyDescent="0.35">
      <c r="A172160" s="1" t="s">
        <v>129961</v>
      </c>
      <c r="B172160" s="1" t="s">
        <v>129961</v>
      </c>
      <c r="C172160" s="62">
        <v>9781509014576</v>
      </c>
      <c r="D172160" s="1">
        <v>2016</v>
      </c>
      <c r="E172160" s="1"/>
      <c r="F172160" s="1">
        <v>84980037555</v>
      </c>
      <c r="G172160" s="1" t="s">
        <v>137472</v>
      </c>
      <c r="H172160" s="1" t="s">
        <v>337540</v>
      </c>
    </row>
    <row r="172161" spans="1:8" x14ac:dyDescent="0.35">
      <c r="A172161" s="1" t="s">
        <v>129962</v>
      </c>
      <c r="B172161" s="1" t="s">
        <v>129962</v>
      </c>
      <c r="C172161" s="62">
        <v>9781538629529</v>
      </c>
      <c r="D172161" s="1">
        <v>2017</v>
      </c>
      <c r="E172161" s="1"/>
      <c r="F172161" s="1">
        <v>85027832271</v>
      </c>
      <c r="G172161" s="1" t="s">
        <v>137472</v>
      </c>
      <c r="H172161" s="1" t="s">
        <v>337539</v>
      </c>
    </row>
    <row r="172162" spans="1:8" x14ac:dyDescent="0.35">
      <c r="A172162" s="1" t="s">
        <v>129963</v>
      </c>
      <c r="B172162" s="1" t="s">
        <v>129963</v>
      </c>
      <c r="C172162" s="62">
        <v>9781538661994</v>
      </c>
      <c r="D172162" s="1">
        <v>2018</v>
      </c>
      <c r="E172162" s="1"/>
      <c r="F172162" s="1">
        <v>85050241620</v>
      </c>
      <c r="G172162" s="1" t="s">
        <v>137472</v>
      </c>
      <c r="H172162" s="1" t="s">
        <v>337538</v>
      </c>
    </row>
    <row r="172163" spans="1:8" x14ac:dyDescent="0.35">
      <c r="A172163" s="1" t="s">
        <v>42918</v>
      </c>
      <c r="B172163" s="1" t="s">
        <v>248440</v>
      </c>
      <c r="C172163" s="62"/>
      <c r="D172163" s="1">
        <v>1982</v>
      </c>
      <c r="E172163" s="1"/>
      <c r="F172163" s="61" t="s">
        <v>337537</v>
      </c>
      <c r="G172163" s="1" t="s">
        <v>337536</v>
      </c>
      <c r="H172163" s="1">
        <v>2200</v>
      </c>
    </row>
    <row r="172164" spans="1:8" x14ac:dyDescent="0.35">
      <c r="A172164" s="1" t="s">
        <v>130018</v>
      </c>
      <c r="B172164" s="1" t="s">
        <v>130018</v>
      </c>
      <c r="C172164" s="62"/>
      <c r="D172164" s="1">
        <v>2013</v>
      </c>
      <c r="E172164" s="1"/>
      <c r="F172164" s="1">
        <v>85026749867</v>
      </c>
      <c r="G172164" s="1" t="s">
        <v>335099</v>
      </c>
      <c r="H172164" s="1" t="s">
        <v>138491</v>
      </c>
    </row>
    <row r="172165" spans="1:8" x14ac:dyDescent="0.35">
      <c r="A172165" s="1" t="s">
        <v>130029</v>
      </c>
      <c r="B172165" s="1" t="s">
        <v>130029</v>
      </c>
      <c r="C172165" s="62"/>
      <c r="D172165" s="1">
        <v>1991</v>
      </c>
      <c r="E172165" s="1"/>
      <c r="F172165" s="61" t="s">
        <v>337535</v>
      </c>
      <c r="G172165" s="1" t="s">
        <v>330633</v>
      </c>
      <c r="H172165" s="1">
        <v>2200</v>
      </c>
    </row>
    <row r="172166" spans="1:8" x14ac:dyDescent="0.35">
      <c r="A172166" s="1" t="s">
        <v>130032</v>
      </c>
      <c r="B172166" s="1" t="s">
        <v>130032</v>
      </c>
      <c r="C172166" s="62"/>
      <c r="D172166" s="1">
        <v>2008</v>
      </c>
      <c r="E172166" s="1"/>
      <c r="F172166" s="1">
        <v>49749122352</v>
      </c>
      <c r="G172166" s="1"/>
      <c r="H172166" s="1" t="s">
        <v>337534</v>
      </c>
    </row>
    <row r="172167" spans="1:8" x14ac:dyDescent="0.35">
      <c r="A172167" s="1" t="s">
        <v>4881</v>
      </c>
      <c r="B172167" s="1" t="s">
        <v>4880</v>
      </c>
      <c r="C172167" s="62"/>
      <c r="D172167" s="1">
        <v>2019</v>
      </c>
      <c r="E172167" s="1">
        <v>10</v>
      </c>
      <c r="F172167" s="1">
        <v>85132016863</v>
      </c>
      <c r="G172167" s="1" t="s">
        <v>337532</v>
      </c>
      <c r="H172167" s="1" t="s">
        <v>337531</v>
      </c>
    </row>
    <row r="172168" spans="1:8" x14ac:dyDescent="0.35">
      <c r="A172168" s="1" t="s">
        <v>4881</v>
      </c>
      <c r="B172168" s="1" t="s">
        <v>5848</v>
      </c>
      <c r="C172168" s="62"/>
      <c r="D172168" s="1">
        <v>2020</v>
      </c>
      <c r="E172168" s="1">
        <v>11</v>
      </c>
      <c r="F172168" s="1">
        <v>85131960893</v>
      </c>
      <c r="G172168" s="1" t="s">
        <v>337532</v>
      </c>
      <c r="H172168" s="1" t="s">
        <v>337531</v>
      </c>
    </row>
    <row r="172169" spans="1:8" x14ac:dyDescent="0.35">
      <c r="A172169" s="1" t="s">
        <v>4881</v>
      </c>
      <c r="B172169" s="1" t="s">
        <v>6695</v>
      </c>
      <c r="C172169" s="62"/>
      <c r="D172169" s="1">
        <v>2021</v>
      </c>
      <c r="E172169" s="1">
        <v>12</v>
      </c>
      <c r="F172169" s="1">
        <v>85131948969</v>
      </c>
      <c r="G172169" s="1" t="s">
        <v>337532</v>
      </c>
      <c r="H172169" s="1" t="s">
        <v>337531</v>
      </c>
    </row>
    <row r="172170" spans="1:8" x14ac:dyDescent="0.35">
      <c r="A172170" s="1" t="s">
        <v>4881</v>
      </c>
      <c r="B172170" s="1" t="s">
        <v>7506</v>
      </c>
      <c r="C172170" s="62"/>
      <c r="D172170" s="1">
        <v>2022</v>
      </c>
      <c r="E172170" s="1">
        <v>13</v>
      </c>
      <c r="F172170" s="1">
        <v>85143435292</v>
      </c>
      <c r="G172170" s="1" t="s">
        <v>337532</v>
      </c>
      <c r="H172170" s="1" t="s">
        <v>337531</v>
      </c>
    </row>
    <row r="172171" spans="1:8" x14ac:dyDescent="0.35">
      <c r="A172171" s="1" t="s">
        <v>4881</v>
      </c>
      <c r="B172171" s="1" t="s">
        <v>8249</v>
      </c>
      <c r="C172171" s="62"/>
      <c r="D172171" s="1">
        <v>2023</v>
      </c>
      <c r="E172171" s="1">
        <v>14</v>
      </c>
      <c r="F172171" s="1">
        <v>85188426647</v>
      </c>
      <c r="G172171" s="1" t="s">
        <v>337532</v>
      </c>
      <c r="H172171" s="1" t="s">
        <v>337531</v>
      </c>
    </row>
    <row r="172172" spans="1:8" x14ac:dyDescent="0.35">
      <c r="A172172" s="1" t="s">
        <v>4881</v>
      </c>
      <c r="B172172" s="1" t="s">
        <v>244179</v>
      </c>
      <c r="C172172" s="62"/>
      <c r="D172172" s="1">
        <v>2024</v>
      </c>
      <c r="E172172" s="1">
        <v>15</v>
      </c>
      <c r="F172172" s="1">
        <v>85208177435</v>
      </c>
      <c r="G172172" s="1" t="s">
        <v>337532</v>
      </c>
      <c r="H172172" s="1" t="s">
        <v>337531</v>
      </c>
    </row>
    <row r="172173" spans="1:8" x14ac:dyDescent="0.35">
      <c r="A172173" s="1" t="s">
        <v>4881</v>
      </c>
      <c r="B172173" s="1" t="s">
        <v>337533</v>
      </c>
      <c r="C172173" s="62"/>
      <c r="D172173" s="1">
        <v>2025</v>
      </c>
      <c r="E172173" s="1">
        <v>16</v>
      </c>
      <c r="F172173" s="1">
        <v>10502329908</v>
      </c>
      <c r="G172173" s="1" t="s">
        <v>337532</v>
      </c>
      <c r="H172173" s="1" t="s">
        <v>337531</v>
      </c>
    </row>
    <row r="172174" spans="1:8" x14ac:dyDescent="0.35">
      <c r="A172174" s="1" t="s">
        <v>4881</v>
      </c>
      <c r="B172174" s="1" t="s">
        <v>41601</v>
      </c>
      <c r="C172174" s="62"/>
      <c r="D172174" s="1">
        <v>2016</v>
      </c>
      <c r="E172174" s="1">
        <v>6</v>
      </c>
      <c r="F172174" s="1">
        <v>85131915126</v>
      </c>
      <c r="G172174" s="1" t="s">
        <v>337532</v>
      </c>
      <c r="H172174" s="1" t="s">
        <v>337531</v>
      </c>
    </row>
    <row r="172175" spans="1:8" x14ac:dyDescent="0.35">
      <c r="A172175" s="1" t="s">
        <v>4881</v>
      </c>
      <c r="B172175" s="1" t="s">
        <v>42919</v>
      </c>
      <c r="C172175" s="62"/>
      <c r="D172175" s="1">
        <v>2017</v>
      </c>
      <c r="E172175" s="1">
        <v>7</v>
      </c>
      <c r="F172175" s="1">
        <v>85131959681</v>
      </c>
      <c r="G172175" s="1" t="s">
        <v>337532</v>
      </c>
      <c r="H172175" s="1" t="s">
        <v>337531</v>
      </c>
    </row>
    <row r="172176" spans="1:8" x14ac:dyDescent="0.35">
      <c r="A172176" s="1" t="s">
        <v>4881</v>
      </c>
      <c r="B172176" s="1" t="s">
        <v>44076</v>
      </c>
      <c r="C172176" s="62"/>
      <c r="D172176" s="1">
        <v>2018</v>
      </c>
      <c r="E172176" s="1">
        <v>8</v>
      </c>
      <c r="F172176" s="1">
        <v>85131939828</v>
      </c>
      <c r="G172176" s="1" t="s">
        <v>337532</v>
      </c>
      <c r="H172176" s="1" t="s">
        <v>337531</v>
      </c>
    </row>
    <row r="172177" spans="1:8" x14ac:dyDescent="0.35">
      <c r="A172177" s="1" t="s">
        <v>4881</v>
      </c>
      <c r="B172177" s="1" t="s">
        <v>45136</v>
      </c>
      <c r="C172177" s="62"/>
      <c r="D172177" s="1">
        <v>2018</v>
      </c>
      <c r="E172177" s="1">
        <v>9</v>
      </c>
      <c r="F172177" s="1">
        <v>85131950677</v>
      </c>
      <c r="G172177" s="1" t="s">
        <v>337532</v>
      </c>
      <c r="H172177" s="1" t="s">
        <v>337531</v>
      </c>
    </row>
    <row r="172178" spans="1:8" x14ac:dyDescent="0.35">
      <c r="A172178" s="1" t="s">
        <v>130067</v>
      </c>
      <c r="B172178" s="1" t="s">
        <v>130067</v>
      </c>
      <c r="C172178" s="62"/>
      <c r="D172178" s="1">
        <v>2012</v>
      </c>
      <c r="E172178" s="1"/>
      <c r="F172178" s="1">
        <v>84864037019</v>
      </c>
      <c r="G172178" s="1"/>
      <c r="H172178" s="1">
        <v>1705</v>
      </c>
    </row>
    <row r="172179" spans="1:8" x14ac:dyDescent="0.35">
      <c r="A172179" s="1" t="s">
        <v>130091</v>
      </c>
      <c r="B172179" s="1" t="s">
        <v>130091</v>
      </c>
      <c r="C172179" s="62"/>
      <c r="D172179" s="1">
        <v>2005</v>
      </c>
      <c r="E172179" s="1"/>
      <c r="F172179" s="1">
        <v>84875180677</v>
      </c>
      <c r="G172179" s="1"/>
      <c r="H172179" s="1" t="s">
        <v>337530</v>
      </c>
    </row>
    <row r="172180" spans="1:8" x14ac:dyDescent="0.35">
      <c r="A172180" s="1" t="s">
        <v>130099</v>
      </c>
      <c r="B172180" s="1" t="s">
        <v>130099</v>
      </c>
      <c r="C172180" s="62"/>
      <c r="D172180" s="1">
        <v>2009</v>
      </c>
      <c r="E172180" s="1"/>
      <c r="F172180" s="1">
        <v>77954302862</v>
      </c>
      <c r="G172180" s="1"/>
      <c r="H172180" s="1">
        <v>2501</v>
      </c>
    </row>
    <row r="172181" spans="1:8" x14ac:dyDescent="0.35">
      <c r="A172181" s="1" t="s">
        <v>324612</v>
      </c>
      <c r="B172181" s="1" t="s">
        <v>337529</v>
      </c>
      <c r="C172181" s="62"/>
      <c r="D172181" s="1">
        <v>2025</v>
      </c>
      <c r="E172181" s="1"/>
      <c r="F172181" s="1">
        <v>10503095694</v>
      </c>
      <c r="G172181" s="1" t="s">
        <v>137472</v>
      </c>
      <c r="H172181" s="1" t="s">
        <v>337528</v>
      </c>
    </row>
    <row r="172182" spans="1:8" x14ac:dyDescent="0.35">
      <c r="A172182" s="1" t="s">
        <v>130186</v>
      </c>
      <c r="B172182" s="1" t="s">
        <v>130186</v>
      </c>
      <c r="C172182" s="62">
        <v>9781450334518</v>
      </c>
      <c r="D172182" s="1">
        <v>2015</v>
      </c>
      <c r="E172182" s="1"/>
      <c r="F172182" s="1">
        <v>84962129668</v>
      </c>
      <c r="G172182" s="1" t="s">
        <v>335099</v>
      </c>
      <c r="H172182" s="1" t="s">
        <v>137740</v>
      </c>
    </row>
    <row r="172183" spans="1:8" x14ac:dyDescent="0.35">
      <c r="A172183" s="1" t="s">
        <v>130187</v>
      </c>
      <c r="B172183" s="1" t="s">
        <v>130187</v>
      </c>
      <c r="C172183" s="62">
        <v>9781450334518</v>
      </c>
      <c r="D172183" s="1">
        <v>2016</v>
      </c>
      <c r="E172183" s="1"/>
      <c r="F172183" s="1">
        <v>84980481919</v>
      </c>
      <c r="G172183" s="1" t="s">
        <v>335099</v>
      </c>
      <c r="H172183" s="1" t="s">
        <v>137740</v>
      </c>
    </row>
    <row r="172184" spans="1:8" x14ac:dyDescent="0.35">
      <c r="A172184" s="1" t="s">
        <v>114098</v>
      </c>
      <c r="B172184" s="1" t="s">
        <v>114097</v>
      </c>
      <c r="C172184" s="62"/>
      <c r="D172184" s="1">
        <v>1995</v>
      </c>
      <c r="E172184" s="1"/>
      <c r="F172184" s="61" t="s">
        <v>337527</v>
      </c>
      <c r="G172184" s="1" t="s">
        <v>331561</v>
      </c>
      <c r="H172184" s="1">
        <v>2200</v>
      </c>
    </row>
    <row r="172185" spans="1:8" x14ac:dyDescent="0.35">
      <c r="A172185" s="1" t="s">
        <v>9194</v>
      </c>
      <c r="B172185" s="1" t="s">
        <v>9193</v>
      </c>
      <c r="C172185" s="62"/>
      <c r="D172185" s="1">
        <v>1991</v>
      </c>
      <c r="E172185" s="1"/>
      <c r="F172185" s="61" t="s">
        <v>337526</v>
      </c>
      <c r="G172185" s="1" t="s">
        <v>337523</v>
      </c>
      <c r="H172185" s="1">
        <v>2200</v>
      </c>
    </row>
    <row r="172186" spans="1:8" x14ac:dyDescent="0.35">
      <c r="A172186" s="1" t="s">
        <v>9194</v>
      </c>
      <c r="B172186" s="1" t="s">
        <v>251824</v>
      </c>
      <c r="C172186" s="62"/>
      <c r="D172186" s="1">
        <v>1987</v>
      </c>
      <c r="E172186" s="1"/>
      <c r="F172186" s="61" t="s">
        <v>337525</v>
      </c>
      <c r="G172186" s="1" t="s">
        <v>330979</v>
      </c>
      <c r="H172186" s="1">
        <v>2200</v>
      </c>
    </row>
    <row r="172187" spans="1:8" x14ac:dyDescent="0.35">
      <c r="A172187" s="1" t="s">
        <v>9194</v>
      </c>
      <c r="B172187" s="1" t="s">
        <v>61625</v>
      </c>
      <c r="C172187" s="62"/>
      <c r="D172187" s="1">
        <v>1990</v>
      </c>
      <c r="E172187" s="1"/>
      <c r="F172187" s="61" t="s">
        <v>337524</v>
      </c>
      <c r="G172187" s="1" t="s">
        <v>337523</v>
      </c>
      <c r="H172187" s="1">
        <v>2200</v>
      </c>
    </row>
    <row r="172188" spans="1:8" x14ac:dyDescent="0.35">
      <c r="A172188" s="1" t="s">
        <v>9194</v>
      </c>
      <c r="B172188" s="1" t="s">
        <v>261643</v>
      </c>
      <c r="C172188" s="62"/>
      <c r="D172188" s="1">
        <v>1981</v>
      </c>
      <c r="E172188" s="1"/>
      <c r="F172188" s="61" t="s">
        <v>337522</v>
      </c>
      <c r="G172188" s="1" t="s">
        <v>330984</v>
      </c>
      <c r="H172188" s="1">
        <v>2200</v>
      </c>
    </row>
    <row r="172189" spans="1:8" x14ac:dyDescent="0.35">
      <c r="A172189" s="1" t="s">
        <v>9194</v>
      </c>
      <c r="B172189" s="1" t="s">
        <v>261644</v>
      </c>
      <c r="C172189" s="62"/>
      <c r="D172189" s="1">
        <v>1983</v>
      </c>
      <c r="E172189" s="1"/>
      <c r="F172189" s="61" t="s">
        <v>337521</v>
      </c>
      <c r="G172189" s="1" t="s">
        <v>330979</v>
      </c>
      <c r="H172189" s="1">
        <v>2200</v>
      </c>
    </row>
    <row r="172190" spans="1:8" x14ac:dyDescent="0.35">
      <c r="A172190" s="1" t="s">
        <v>9194</v>
      </c>
      <c r="B172190" s="1" t="s">
        <v>261645</v>
      </c>
      <c r="C172190" s="62"/>
      <c r="D172190" s="1">
        <v>1985</v>
      </c>
      <c r="E172190" s="1"/>
      <c r="F172190" s="61" t="s">
        <v>337520</v>
      </c>
      <c r="G172190" s="1" t="s">
        <v>330979</v>
      </c>
      <c r="H172190" s="1">
        <v>2200</v>
      </c>
    </row>
    <row r="172191" spans="1:8" x14ac:dyDescent="0.35">
      <c r="A172191" s="1" t="s">
        <v>9194</v>
      </c>
      <c r="B172191" s="1" t="s">
        <v>261646</v>
      </c>
      <c r="C172191" s="62"/>
      <c r="D172191" s="1">
        <v>1984</v>
      </c>
      <c r="E172191" s="1"/>
      <c r="F172191" s="61" t="s">
        <v>337519</v>
      </c>
      <c r="G172191" s="1" t="s">
        <v>330979</v>
      </c>
      <c r="H172191" s="1">
        <v>2200</v>
      </c>
    </row>
    <row r="172192" spans="1:8" x14ac:dyDescent="0.35">
      <c r="A172192" s="1" t="s">
        <v>130256</v>
      </c>
      <c r="B172192" s="1" t="s">
        <v>261648</v>
      </c>
      <c r="C172192" s="62"/>
      <c r="D172192" s="1">
        <v>1981</v>
      </c>
      <c r="E172192" s="1"/>
      <c r="F172192" s="61" t="s">
        <v>337518</v>
      </c>
      <c r="G172192" s="1" t="s">
        <v>330984</v>
      </c>
      <c r="H172192" s="1">
        <v>2200</v>
      </c>
    </row>
    <row r="172193" spans="1:8" x14ac:dyDescent="0.35">
      <c r="A172193" s="1" t="s">
        <v>130256</v>
      </c>
      <c r="B172193" s="1" t="s">
        <v>261661</v>
      </c>
      <c r="C172193" s="62"/>
      <c r="D172193" s="1">
        <v>1982</v>
      </c>
      <c r="E172193" s="1"/>
      <c r="F172193" s="61" t="s">
        <v>337517</v>
      </c>
      <c r="G172193" s="1" t="s">
        <v>330979</v>
      </c>
      <c r="H172193" s="1">
        <v>2200</v>
      </c>
    </row>
    <row r="172194" spans="1:8" x14ac:dyDescent="0.35">
      <c r="A172194" s="1" t="s">
        <v>53501</v>
      </c>
      <c r="B172194" s="1" t="s">
        <v>53500</v>
      </c>
      <c r="C172194" s="62"/>
      <c r="D172194" s="1">
        <v>1982</v>
      </c>
      <c r="E172194" s="1"/>
      <c r="F172194" s="61" t="s">
        <v>337516</v>
      </c>
      <c r="G172194" s="1" t="s">
        <v>337507</v>
      </c>
      <c r="H172194" s="1">
        <v>2200</v>
      </c>
    </row>
    <row r="172195" spans="1:8" x14ac:dyDescent="0.35">
      <c r="A172195" s="1" t="s">
        <v>53501</v>
      </c>
      <c r="B172195" s="1" t="s">
        <v>251876</v>
      </c>
      <c r="C172195" s="62"/>
      <c r="D172195" s="1">
        <v>1986</v>
      </c>
      <c r="E172195" s="1"/>
      <c r="F172195" s="61" t="s">
        <v>337515</v>
      </c>
      <c r="G172195" s="1" t="s">
        <v>337514</v>
      </c>
      <c r="H172195" s="1">
        <v>2200</v>
      </c>
    </row>
    <row r="172196" spans="1:8" x14ac:dyDescent="0.35">
      <c r="A172196" s="1" t="s">
        <v>53501</v>
      </c>
      <c r="B172196" s="1" t="s">
        <v>260191</v>
      </c>
      <c r="C172196" s="62"/>
      <c r="D172196" s="1">
        <v>1980</v>
      </c>
      <c r="E172196" s="1"/>
      <c r="F172196" s="61" t="s">
        <v>337513</v>
      </c>
      <c r="G172196" s="1" t="s">
        <v>337512</v>
      </c>
      <c r="H172196" s="1">
        <v>2200</v>
      </c>
    </row>
    <row r="172197" spans="1:8" x14ac:dyDescent="0.35">
      <c r="A172197" s="1" t="s">
        <v>53501</v>
      </c>
      <c r="B172197" s="1" t="s">
        <v>260878</v>
      </c>
      <c r="C172197" s="62"/>
      <c r="D172197" s="1">
        <v>1982</v>
      </c>
      <c r="E172197" s="1"/>
      <c r="F172197" s="61" t="s">
        <v>337511</v>
      </c>
      <c r="G172197" s="1" t="s">
        <v>337507</v>
      </c>
      <c r="H172197" s="1">
        <v>2200</v>
      </c>
    </row>
    <row r="172198" spans="1:8" x14ac:dyDescent="0.35">
      <c r="A172198" s="1" t="s">
        <v>53501</v>
      </c>
      <c r="B172198" s="1" t="s">
        <v>262366</v>
      </c>
      <c r="C172198" s="62"/>
      <c r="D172198" s="1">
        <v>1986</v>
      </c>
      <c r="E172198" s="1"/>
      <c r="F172198" s="61" t="s">
        <v>337510</v>
      </c>
      <c r="G172198" s="1" t="s">
        <v>331474</v>
      </c>
      <c r="H172198" s="1">
        <v>2200</v>
      </c>
    </row>
    <row r="172199" spans="1:8" x14ac:dyDescent="0.35">
      <c r="A172199" s="1" t="s">
        <v>53501</v>
      </c>
      <c r="B172199" s="1" t="s">
        <v>262366</v>
      </c>
      <c r="C172199" s="62"/>
      <c r="D172199" s="1">
        <v>1986</v>
      </c>
      <c r="E172199" s="1"/>
      <c r="F172199" s="61" t="s">
        <v>337509</v>
      </c>
      <c r="G172199" s="1" t="s">
        <v>331474</v>
      </c>
      <c r="H172199" s="1">
        <v>2200</v>
      </c>
    </row>
    <row r="172200" spans="1:8" x14ac:dyDescent="0.35">
      <c r="A172200" s="1" t="s">
        <v>53501</v>
      </c>
      <c r="B172200" s="1" t="s">
        <v>262550</v>
      </c>
      <c r="C172200" s="62"/>
      <c r="D172200" s="1">
        <v>1984</v>
      </c>
      <c r="E172200" s="1"/>
      <c r="F172200" s="61" t="s">
        <v>337508</v>
      </c>
      <c r="G172200" s="1" t="s">
        <v>337507</v>
      </c>
      <c r="H172200" s="1">
        <v>2200</v>
      </c>
    </row>
    <row r="172201" spans="1:8" x14ac:dyDescent="0.35">
      <c r="A172201" s="1" t="s">
        <v>130257</v>
      </c>
      <c r="B172201" s="1" t="s">
        <v>261651</v>
      </c>
      <c r="C172201" s="62"/>
      <c r="D172201" s="1">
        <v>1983</v>
      </c>
      <c r="E172201" s="1"/>
      <c r="F172201" s="61" t="s">
        <v>337506</v>
      </c>
      <c r="G172201" s="1" t="s">
        <v>330979</v>
      </c>
      <c r="H172201" s="1">
        <v>2200</v>
      </c>
    </row>
    <row r="172202" spans="1:8" x14ac:dyDescent="0.35">
      <c r="A172202" s="1" t="s">
        <v>130260</v>
      </c>
      <c r="B172202" s="1" t="s">
        <v>130260</v>
      </c>
      <c r="C172202" s="62" t="s">
        <v>337505</v>
      </c>
      <c r="D172202" s="1">
        <v>1988</v>
      </c>
      <c r="E172202" s="1"/>
      <c r="F172202" s="1">
        <v>85035218834</v>
      </c>
      <c r="G172202" s="1" t="s">
        <v>335099</v>
      </c>
      <c r="H172202" s="1" t="s">
        <v>137478</v>
      </c>
    </row>
    <row r="172203" spans="1:8" x14ac:dyDescent="0.35">
      <c r="A172203" s="1" t="s">
        <v>130339</v>
      </c>
      <c r="B172203" s="1" t="s">
        <v>130339</v>
      </c>
      <c r="C172203" s="62"/>
      <c r="D172203" s="1">
        <v>1988</v>
      </c>
      <c r="E172203" s="1"/>
      <c r="F172203" s="1">
        <v>85068326867</v>
      </c>
      <c r="G172203" s="1" t="s">
        <v>137472</v>
      </c>
      <c r="H172203" s="1" t="s">
        <v>337504</v>
      </c>
    </row>
    <row r="172204" spans="1:8" x14ac:dyDescent="0.35">
      <c r="A172204" s="1" t="s">
        <v>114083</v>
      </c>
      <c r="B172204" s="1" t="s">
        <v>259104</v>
      </c>
      <c r="C172204" s="62"/>
      <c r="D172204" s="1">
        <v>1982</v>
      </c>
      <c r="E172204" s="1"/>
      <c r="F172204" s="61" t="s">
        <v>337503</v>
      </c>
      <c r="G172204" s="1" t="s">
        <v>337502</v>
      </c>
      <c r="H172204" s="1">
        <v>2200</v>
      </c>
    </row>
    <row r="172205" spans="1:8" x14ac:dyDescent="0.35">
      <c r="A172205" s="1" t="s">
        <v>130342</v>
      </c>
      <c r="B172205" s="1" t="s">
        <v>130342</v>
      </c>
      <c r="C172205" s="62" t="s">
        <v>337501</v>
      </c>
      <c r="D172205" s="1">
        <v>2003</v>
      </c>
      <c r="E172205" s="1"/>
      <c r="F172205" s="1">
        <v>84954146197</v>
      </c>
      <c r="G172205" s="1" t="s">
        <v>137472</v>
      </c>
      <c r="H172205" s="1">
        <v>1705</v>
      </c>
    </row>
    <row r="172206" spans="1:8" x14ac:dyDescent="0.35">
      <c r="A172206" s="1" t="s">
        <v>130343</v>
      </c>
      <c r="B172206" s="1" t="s">
        <v>130343</v>
      </c>
      <c r="C172206" s="62"/>
      <c r="D172206" s="1">
        <v>2004</v>
      </c>
      <c r="E172206" s="1"/>
      <c r="F172206" s="1">
        <v>16244417761</v>
      </c>
      <c r="G172206" s="1"/>
      <c r="H172206" s="1">
        <v>2200</v>
      </c>
    </row>
    <row r="172207" spans="1:8" x14ac:dyDescent="0.35">
      <c r="A172207" s="1" t="s">
        <v>130344</v>
      </c>
      <c r="B172207" s="1" t="s">
        <v>130344</v>
      </c>
      <c r="C172207" s="62"/>
      <c r="D172207" s="1">
        <v>2006</v>
      </c>
      <c r="E172207" s="1"/>
      <c r="F172207" s="1">
        <v>41549155452</v>
      </c>
      <c r="G172207" s="1"/>
      <c r="H172207" s="1" t="s">
        <v>184835</v>
      </c>
    </row>
    <row r="172208" spans="1:8" x14ac:dyDescent="0.35">
      <c r="A172208" s="1" t="s">
        <v>130345</v>
      </c>
      <c r="B172208" s="1" t="s">
        <v>130345</v>
      </c>
      <c r="C172208" s="62"/>
      <c r="D172208" s="1">
        <v>2009</v>
      </c>
      <c r="E172208" s="1"/>
      <c r="F172208" s="1">
        <v>77953093749</v>
      </c>
      <c r="G172208" s="1"/>
      <c r="H172208" s="1" t="s">
        <v>335157</v>
      </c>
    </row>
    <row r="172209" spans="1:8" x14ac:dyDescent="0.35">
      <c r="A172209" s="1" t="s">
        <v>130357</v>
      </c>
      <c r="B172209" s="1" t="s">
        <v>130357</v>
      </c>
      <c r="C172209" s="62">
        <v>9781728130873</v>
      </c>
      <c r="D172209" s="1">
        <v>2019</v>
      </c>
      <c r="E172209" s="1"/>
      <c r="F172209" s="1">
        <v>85069918664</v>
      </c>
      <c r="G172209" s="1" t="s">
        <v>137472</v>
      </c>
      <c r="H172209" s="1" t="s">
        <v>337500</v>
      </c>
    </row>
    <row r="172210" spans="1:8" x14ac:dyDescent="0.35">
      <c r="A172210" s="1" t="s">
        <v>130358</v>
      </c>
      <c r="B172210" s="1" t="s">
        <v>130358</v>
      </c>
      <c r="C172210" s="62">
        <v>9781665461078</v>
      </c>
      <c r="D172210" s="1">
        <v>2022</v>
      </c>
      <c r="E172210" s="1"/>
      <c r="F172210" s="1">
        <v>85142893144</v>
      </c>
      <c r="G172210" s="1" t="s">
        <v>137472</v>
      </c>
      <c r="H172210" s="1" t="s">
        <v>337499</v>
      </c>
    </row>
    <row r="172211" spans="1:8" x14ac:dyDescent="0.35">
      <c r="A172211" s="1" t="s">
        <v>1914</v>
      </c>
      <c r="B172211" s="1" t="s">
        <v>81630</v>
      </c>
      <c r="C172211" s="62"/>
      <c r="D172211" s="1">
        <v>2010</v>
      </c>
      <c r="E172211" s="1">
        <v>10</v>
      </c>
      <c r="F172211" s="1">
        <v>78649509204</v>
      </c>
      <c r="G172211" s="1"/>
      <c r="H172211" s="1" t="s">
        <v>337498</v>
      </c>
    </row>
    <row r="172212" spans="1:8" x14ac:dyDescent="0.35">
      <c r="A172212" s="1" t="s">
        <v>1930</v>
      </c>
      <c r="B172212" s="1" t="s">
        <v>49094</v>
      </c>
      <c r="C172212" s="62"/>
      <c r="D172212" s="1">
        <v>2010</v>
      </c>
      <c r="E172212" s="1">
        <v>9</v>
      </c>
      <c r="F172212" s="1">
        <v>77955824148</v>
      </c>
      <c r="G172212" s="1"/>
      <c r="H172212" s="1">
        <v>1702</v>
      </c>
    </row>
    <row r="172213" spans="1:8" x14ac:dyDescent="0.35">
      <c r="A172213" s="1" t="s">
        <v>1910</v>
      </c>
      <c r="B172213" s="1" t="s">
        <v>65025</v>
      </c>
      <c r="C172213" s="62"/>
      <c r="D172213" s="1">
        <v>2010</v>
      </c>
      <c r="E172213" s="1">
        <v>37</v>
      </c>
      <c r="F172213" s="1">
        <v>77955779564</v>
      </c>
      <c r="G172213" s="1"/>
      <c r="H172213" s="1" t="s">
        <v>337497</v>
      </c>
    </row>
    <row r="172214" spans="1:8" x14ac:dyDescent="0.35">
      <c r="A172214" s="1" t="s">
        <v>1922</v>
      </c>
      <c r="B172214" s="1" t="s">
        <v>124269</v>
      </c>
      <c r="C172214" s="62"/>
      <c r="D172214" s="1">
        <v>2010</v>
      </c>
      <c r="E172214" s="1">
        <v>6</v>
      </c>
      <c r="F172214" s="1">
        <v>77956855040</v>
      </c>
      <c r="G172214" s="1"/>
      <c r="H172214" s="1" t="s">
        <v>137478</v>
      </c>
    </row>
    <row r="172215" spans="1:8" x14ac:dyDescent="0.35">
      <c r="A172215" s="1" t="s">
        <v>1922</v>
      </c>
      <c r="B172215" s="1" t="s">
        <v>129136</v>
      </c>
      <c r="C172215" s="62"/>
      <c r="D172215" s="1">
        <v>2010</v>
      </c>
      <c r="E172215" s="1">
        <v>7</v>
      </c>
      <c r="F172215" s="1">
        <v>78249275222</v>
      </c>
      <c r="G172215" s="1"/>
      <c r="H172215" s="1" t="s">
        <v>137478</v>
      </c>
    </row>
    <row r="172216" spans="1:8" x14ac:dyDescent="0.35">
      <c r="A172216" s="1" t="s">
        <v>1912</v>
      </c>
      <c r="B172216" s="1" t="s">
        <v>52346</v>
      </c>
      <c r="C172216" s="62"/>
      <c r="D172216" s="1">
        <v>2010</v>
      </c>
      <c r="E172216" s="1">
        <v>5</v>
      </c>
      <c r="F172216" s="1">
        <v>78649509390</v>
      </c>
      <c r="G172216" s="1"/>
      <c r="H172216" s="1" t="s">
        <v>265665</v>
      </c>
    </row>
    <row r="172217" spans="1:8" x14ac:dyDescent="0.35">
      <c r="A172217" s="1" t="s">
        <v>1921</v>
      </c>
      <c r="B172217" s="1" t="s">
        <v>55998</v>
      </c>
      <c r="C172217" s="62"/>
      <c r="D172217" s="1">
        <v>2010</v>
      </c>
      <c r="E172217" s="1">
        <v>10</v>
      </c>
      <c r="F172217" s="1">
        <v>77954941444</v>
      </c>
      <c r="G172217" s="1"/>
      <c r="H172217" s="1">
        <v>1708</v>
      </c>
    </row>
    <row r="172218" spans="1:8" x14ac:dyDescent="0.35">
      <c r="A172218" s="1" t="s">
        <v>1921</v>
      </c>
      <c r="B172218" s="1" t="s">
        <v>132296</v>
      </c>
      <c r="C172218" s="62"/>
      <c r="D172218" s="1">
        <v>2010</v>
      </c>
      <c r="E172218" s="1">
        <v>11</v>
      </c>
      <c r="F172218" s="1">
        <v>77954926937</v>
      </c>
      <c r="G172218" s="1"/>
      <c r="H172218" s="1">
        <v>1708</v>
      </c>
    </row>
    <row r="172219" spans="1:8" x14ac:dyDescent="0.35">
      <c r="A172219" s="1" t="s">
        <v>1915</v>
      </c>
      <c r="B172219" s="1" t="s">
        <v>123259</v>
      </c>
      <c r="C172219" s="62"/>
      <c r="D172219" s="1">
        <v>2010</v>
      </c>
      <c r="E172219" s="1">
        <v>13</v>
      </c>
      <c r="F172219" s="1">
        <v>78650483923</v>
      </c>
      <c r="G172219" s="1"/>
      <c r="H172219" s="1" t="s">
        <v>191557</v>
      </c>
    </row>
    <row r="172220" spans="1:8" x14ac:dyDescent="0.35">
      <c r="A172220" s="1" t="s">
        <v>1913</v>
      </c>
      <c r="B172220" s="1" t="s">
        <v>77024</v>
      </c>
      <c r="C172220" s="62"/>
      <c r="D172220" s="1">
        <v>2010</v>
      </c>
      <c r="E172220" s="1">
        <v>30</v>
      </c>
      <c r="F172220" s="1">
        <v>77955825211</v>
      </c>
      <c r="G172220" s="1"/>
      <c r="H172220" s="1">
        <v>2208</v>
      </c>
    </row>
    <row r="172221" spans="1:8" x14ac:dyDescent="0.35">
      <c r="A172221" s="1" t="s">
        <v>1916</v>
      </c>
      <c r="B172221" s="1" t="s">
        <v>78835</v>
      </c>
      <c r="C172221" s="62"/>
      <c r="D172221" s="1">
        <v>2010</v>
      </c>
      <c r="E172221" s="1">
        <v>7</v>
      </c>
      <c r="F172221" s="1">
        <v>77954911510</v>
      </c>
      <c r="G172221" s="1"/>
      <c r="H172221" s="1" t="s">
        <v>335171</v>
      </c>
    </row>
    <row r="172222" spans="1:8" x14ac:dyDescent="0.35">
      <c r="A172222" s="1" t="s">
        <v>1911</v>
      </c>
      <c r="B172222" s="1" t="s">
        <v>128369</v>
      </c>
      <c r="C172222" s="62"/>
      <c r="D172222" s="1">
        <v>2010</v>
      </c>
      <c r="E172222" s="1">
        <v>6</v>
      </c>
      <c r="F172222" s="1">
        <v>77954940805</v>
      </c>
      <c r="G172222" s="1"/>
      <c r="H172222" s="1" t="s">
        <v>271217</v>
      </c>
    </row>
    <row r="172223" spans="1:8" x14ac:dyDescent="0.35">
      <c r="A172223" s="1" t="s">
        <v>130385</v>
      </c>
      <c r="B172223" s="1" t="s">
        <v>130385</v>
      </c>
      <c r="C172223" s="62">
        <v>9781510856738</v>
      </c>
      <c r="D172223" s="1">
        <v>2017</v>
      </c>
      <c r="E172223" s="1"/>
      <c r="F172223" s="1">
        <v>85048659574</v>
      </c>
      <c r="G172223" s="1" t="s">
        <v>334605</v>
      </c>
      <c r="H172223" s="1" t="s">
        <v>337496</v>
      </c>
    </row>
    <row r="172224" spans="1:8" x14ac:dyDescent="0.35">
      <c r="A172224" s="1" t="s">
        <v>130386</v>
      </c>
      <c r="B172224" s="1" t="s">
        <v>130386</v>
      </c>
      <c r="C172224" s="62">
        <v>9781510817630</v>
      </c>
      <c r="D172224" s="1">
        <v>2014</v>
      </c>
      <c r="E172224" s="1"/>
      <c r="F172224" s="1">
        <v>84964961726</v>
      </c>
      <c r="G172224" s="1" t="s">
        <v>334605</v>
      </c>
      <c r="H172224" s="1" t="s">
        <v>337496</v>
      </c>
    </row>
    <row r="172225" spans="1:8" x14ac:dyDescent="0.35">
      <c r="A172225" s="1" t="s">
        <v>130387</v>
      </c>
      <c r="B172225" s="1" t="s">
        <v>130387</v>
      </c>
      <c r="C172225" s="62">
        <v>9781510815773</v>
      </c>
      <c r="D172225" s="1">
        <v>2015</v>
      </c>
      <c r="E172225" s="1">
        <v>2</v>
      </c>
      <c r="F172225" s="1">
        <v>84964703051</v>
      </c>
      <c r="G172225" s="1" t="s">
        <v>334605</v>
      </c>
      <c r="H172225" s="1" t="s">
        <v>337496</v>
      </c>
    </row>
    <row r="172226" spans="1:8" x14ac:dyDescent="0.35">
      <c r="A172226" s="1" t="s">
        <v>130387</v>
      </c>
      <c r="B172226" s="1" t="s">
        <v>130387</v>
      </c>
      <c r="C172226" s="62">
        <v>9781510815773</v>
      </c>
      <c r="D172226" s="1">
        <v>2015</v>
      </c>
      <c r="E172226" s="1">
        <v>1</v>
      </c>
      <c r="F172226" s="1">
        <v>84964757907</v>
      </c>
      <c r="G172226" s="1" t="s">
        <v>334605</v>
      </c>
      <c r="H172226" s="1" t="s">
        <v>337496</v>
      </c>
    </row>
    <row r="172227" spans="1:8" x14ac:dyDescent="0.35">
      <c r="A172227" s="1" t="s">
        <v>130388</v>
      </c>
      <c r="B172227" s="1" t="s">
        <v>130388</v>
      </c>
      <c r="C172227" s="62">
        <v>9781510832022</v>
      </c>
      <c r="D172227" s="1">
        <v>2016</v>
      </c>
      <c r="E172227" s="1"/>
      <c r="F172227" s="1">
        <v>85016725350</v>
      </c>
      <c r="G172227" s="1" t="s">
        <v>334605</v>
      </c>
      <c r="H172227" s="1" t="s">
        <v>337496</v>
      </c>
    </row>
    <row r="172228" spans="1:8" x14ac:dyDescent="0.35">
      <c r="A172228" s="1" t="s">
        <v>130390</v>
      </c>
      <c r="B172228" s="1" t="s">
        <v>130390</v>
      </c>
      <c r="C172228" s="62"/>
      <c r="D172228" s="1">
        <v>2006</v>
      </c>
      <c r="E172228" s="1"/>
      <c r="F172228" s="1">
        <v>84859187739</v>
      </c>
      <c r="G172228" s="1"/>
      <c r="H172228" s="1" t="s">
        <v>337495</v>
      </c>
    </row>
    <row r="172229" spans="1:8" x14ac:dyDescent="0.35">
      <c r="A172229" s="1" t="s">
        <v>2652</v>
      </c>
      <c r="B172229" s="1" t="s">
        <v>31666</v>
      </c>
      <c r="C172229" s="62"/>
      <c r="D172229" s="1">
        <v>2000</v>
      </c>
      <c r="E172229" s="1">
        <v>111</v>
      </c>
      <c r="F172229" s="61" t="s">
        <v>337494</v>
      </c>
      <c r="G172229" s="1" t="s">
        <v>335605</v>
      </c>
      <c r="H172229" s="1" t="s">
        <v>337436</v>
      </c>
    </row>
    <row r="172230" spans="1:8" x14ac:dyDescent="0.35">
      <c r="A172230" s="1" t="s">
        <v>2652</v>
      </c>
      <c r="B172230" s="1" t="s">
        <v>247434</v>
      </c>
      <c r="C172230" s="62"/>
      <c r="D172230" s="1">
        <v>1983</v>
      </c>
      <c r="E172230" s="1">
        <v>7</v>
      </c>
      <c r="F172230" s="61" t="s">
        <v>337493</v>
      </c>
      <c r="G172230" s="1"/>
      <c r="H172230" s="1" t="s">
        <v>337436</v>
      </c>
    </row>
    <row r="172231" spans="1:8" x14ac:dyDescent="0.35">
      <c r="A172231" s="1" t="s">
        <v>2652</v>
      </c>
      <c r="B172231" s="1" t="s">
        <v>252685</v>
      </c>
      <c r="C172231" s="62"/>
      <c r="D172231" s="1">
        <v>1988</v>
      </c>
      <c r="E172231" s="1">
        <v>23</v>
      </c>
      <c r="F172231" s="61" t="s">
        <v>337492</v>
      </c>
      <c r="G172231" s="1"/>
      <c r="H172231" s="1" t="s">
        <v>337436</v>
      </c>
    </row>
    <row r="172232" spans="1:8" x14ac:dyDescent="0.35">
      <c r="A172232" s="1" t="s">
        <v>2652</v>
      </c>
      <c r="B172232" s="1" t="s">
        <v>252686</v>
      </c>
      <c r="C172232" s="62"/>
      <c r="D172232" s="1">
        <v>1985</v>
      </c>
      <c r="E172232" s="1">
        <v>12</v>
      </c>
      <c r="F172232" s="61" t="s">
        <v>337491</v>
      </c>
      <c r="G172232" s="1"/>
      <c r="H172232" s="1" t="s">
        <v>337436</v>
      </c>
    </row>
    <row r="172233" spans="1:8" x14ac:dyDescent="0.35">
      <c r="A172233" s="1" t="s">
        <v>2652</v>
      </c>
      <c r="B172233" s="1" t="s">
        <v>76034</v>
      </c>
      <c r="C172233" s="62"/>
      <c r="D172233" s="1">
        <v>1991</v>
      </c>
      <c r="E172233" s="1">
        <v>45</v>
      </c>
      <c r="F172233" s="61" t="s">
        <v>337490</v>
      </c>
      <c r="G172233" s="1" t="s">
        <v>335423</v>
      </c>
      <c r="H172233" s="1" t="s">
        <v>337436</v>
      </c>
    </row>
    <row r="172234" spans="1:8" x14ac:dyDescent="0.35">
      <c r="A172234" s="1" t="s">
        <v>2652</v>
      </c>
      <c r="B172234" s="1" t="s">
        <v>78940</v>
      </c>
      <c r="C172234" s="62"/>
      <c r="D172234" s="1">
        <v>1993</v>
      </c>
      <c r="E172234" s="1">
        <v>55</v>
      </c>
      <c r="F172234" s="61" t="s">
        <v>337489</v>
      </c>
      <c r="G172234" s="1" t="s">
        <v>335423</v>
      </c>
      <c r="H172234" s="1" t="s">
        <v>337436</v>
      </c>
    </row>
    <row r="172235" spans="1:8" x14ac:dyDescent="0.35">
      <c r="A172235" s="1" t="s">
        <v>2652</v>
      </c>
      <c r="B172235" s="1" t="s">
        <v>89094</v>
      </c>
      <c r="C172235" s="62"/>
      <c r="D172235" s="1">
        <v>2000</v>
      </c>
      <c r="E172235" s="1">
        <v>115</v>
      </c>
      <c r="F172235" s="61" t="s">
        <v>337488</v>
      </c>
      <c r="G172235" s="1" t="s">
        <v>335605</v>
      </c>
      <c r="H172235" s="1" t="s">
        <v>337436</v>
      </c>
    </row>
    <row r="172236" spans="1:8" x14ac:dyDescent="0.35">
      <c r="A172236" s="1" t="s">
        <v>2652</v>
      </c>
      <c r="B172236" s="1" t="s">
        <v>102560</v>
      </c>
      <c r="C172236" s="62"/>
      <c r="D172236" s="1">
        <v>1994</v>
      </c>
      <c r="E172236" s="1">
        <v>67</v>
      </c>
      <c r="F172236" s="61" t="s">
        <v>337487</v>
      </c>
      <c r="G172236" s="1" t="s">
        <v>335427</v>
      </c>
      <c r="H172236" s="1" t="s">
        <v>337436</v>
      </c>
    </row>
    <row r="172237" spans="1:8" x14ac:dyDescent="0.35">
      <c r="A172237" s="1" t="s">
        <v>2652</v>
      </c>
      <c r="B172237" s="1" t="s">
        <v>102565</v>
      </c>
      <c r="C172237" s="62"/>
      <c r="D172237" s="1">
        <v>1993</v>
      </c>
      <c r="E172237" s="1">
        <v>54</v>
      </c>
      <c r="F172237" s="61" t="s">
        <v>337486</v>
      </c>
      <c r="G172237" s="1" t="s">
        <v>335423</v>
      </c>
      <c r="H172237" s="1" t="s">
        <v>337436</v>
      </c>
    </row>
    <row r="172238" spans="1:8" x14ac:dyDescent="0.35">
      <c r="A172238" s="1" t="s">
        <v>2652</v>
      </c>
      <c r="B172238" s="1" t="s">
        <v>102566</v>
      </c>
      <c r="C172238" s="62"/>
      <c r="D172238" s="1">
        <v>1992</v>
      </c>
      <c r="E172238" s="1">
        <v>51</v>
      </c>
      <c r="F172238" s="61" t="s">
        <v>337485</v>
      </c>
      <c r="G172238" s="1" t="s">
        <v>335423</v>
      </c>
      <c r="H172238" s="1" t="s">
        <v>337436</v>
      </c>
    </row>
    <row r="172239" spans="1:8" x14ac:dyDescent="0.35">
      <c r="A172239" s="1" t="s">
        <v>2652</v>
      </c>
      <c r="B172239" s="1" t="s">
        <v>105042</v>
      </c>
      <c r="C172239" s="62"/>
      <c r="D172239" s="1">
        <v>1996</v>
      </c>
      <c r="E172239" s="1">
        <v>81</v>
      </c>
      <c r="F172239" s="61" t="s">
        <v>337484</v>
      </c>
      <c r="G172239" s="1" t="s">
        <v>335427</v>
      </c>
      <c r="H172239" s="1" t="s">
        <v>337436</v>
      </c>
    </row>
    <row r="172240" spans="1:8" x14ac:dyDescent="0.35">
      <c r="A172240" s="1" t="s">
        <v>2652</v>
      </c>
      <c r="B172240" s="1" t="s">
        <v>105347</v>
      </c>
      <c r="C172240" s="62"/>
      <c r="D172240" s="1">
        <v>1996</v>
      </c>
      <c r="E172240" s="1">
        <v>77</v>
      </c>
      <c r="F172240" s="61" t="s">
        <v>337483</v>
      </c>
      <c r="G172240" s="1" t="s">
        <v>335427</v>
      </c>
      <c r="H172240" s="1" t="s">
        <v>337436</v>
      </c>
    </row>
    <row r="172241" spans="1:8" x14ac:dyDescent="0.35">
      <c r="A172241" s="1" t="s">
        <v>2652</v>
      </c>
      <c r="B172241" s="1" t="s">
        <v>105347</v>
      </c>
      <c r="C172241" s="62"/>
      <c r="D172241" s="1">
        <v>1996</v>
      </c>
      <c r="E172241" s="1">
        <v>76</v>
      </c>
      <c r="F172241" s="61" t="s">
        <v>337482</v>
      </c>
      <c r="G172241" s="1" t="s">
        <v>335427</v>
      </c>
      <c r="H172241" s="1" t="s">
        <v>337436</v>
      </c>
    </row>
    <row r="172242" spans="1:8" x14ac:dyDescent="0.35">
      <c r="A172242" s="1" t="s">
        <v>2652</v>
      </c>
      <c r="B172242" s="1" t="s">
        <v>105500</v>
      </c>
      <c r="C172242" s="62"/>
      <c r="D172242" s="1">
        <v>1995</v>
      </c>
      <c r="E172242" s="1">
        <v>75</v>
      </c>
      <c r="F172242" s="61" t="s">
        <v>337481</v>
      </c>
      <c r="G172242" s="1" t="s">
        <v>335427</v>
      </c>
      <c r="H172242" s="1" t="s">
        <v>337436</v>
      </c>
    </row>
    <row r="172243" spans="1:8" x14ac:dyDescent="0.35">
      <c r="A172243" s="1" t="s">
        <v>2652</v>
      </c>
      <c r="B172243" s="1" t="s">
        <v>106486</v>
      </c>
      <c r="C172243" s="62"/>
      <c r="D172243" s="1">
        <v>1996</v>
      </c>
      <c r="E172243" s="1">
        <v>83</v>
      </c>
      <c r="F172243" s="61" t="s">
        <v>337480</v>
      </c>
      <c r="G172243" s="1" t="s">
        <v>335427</v>
      </c>
      <c r="H172243" s="1" t="s">
        <v>337436</v>
      </c>
    </row>
    <row r="172244" spans="1:8" x14ac:dyDescent="0.35">
      <c r="A172244" s="1" t="s">
        <v>2652</v>
      </c>
      <c r="B172244" s="1" t="s">
        <v>106817</v>
      </c>
      <c r="C172244" s="62"/>
      <c r="D172244" s="1">
        <v>1997</v>
      </c>
      <c r="E172244" s="1">
        <v>84</v>
      </c>
      <c r="F172244" s="61" t="s">
        <v>337479</v>
      </c>
      <c r="G172244" s="1" t="s">
        <v>335427</v>
      </c>
      <c r="H172244" s="1" t="s">
        <v>337436</v>
      </c>
    </row>
    <row r="172245" spans="1:8" x14ac:dyDescent="0.35">
      <c r="A172245" s="1" t="s">
        <v>2652</v>
      </c>
      <c r="B172245" s="1" t="s">
        <v>106818</v>
      </c>
      <c r="C172245" s="62"/>
      <c r="D172245" s="1">
        <v>1997</v>
      </c>
      <c r="E172245" s="1">
        <v>85</v>
      </c>
      <c r="F172245" s="61" t="s">
        <v>337478</v>
      </c>
      <c r="G172245" s="1" t="s">
        <v>335427</v>
      </c>
      <c r="H172245" s="1" t="s">
        <v>337436</v>
      </c>
    </row>
    <row r="172246" spans="1:8" x14ac:dyDescent="0.35">
      <c r="A172246" s="1" t="s">
        <v>2652</v>
      </c>
      <c r="B172246" s="1" t="s">
        <v>106819</v>
      </c>
      <c r="C172246" s="62"/>
      <c r="D172246" s="1">
        <v>1997</v>
      </c>
      <c r="E172246" s="1">
        <v>86</v>
      </c>
      <c r="F172246" s="61" t="s">
        <v>337477</v>
      </c>
      <c r="G172246" s="1" t="s">
        <v>335427</v>
      </c>
      <c r="H172246" s="1" t="s">
        <v>337436</v>
      </c>
    </row>
    <row r="172247" spans="1:8" x14ac:dyDescent="0.35">
      <c r="A172247" s="1" t="s">
        <v>2652</v>
      </c>
      <c r="B172247" s="1" t="s">
        <v>106905</v>
      </c>
      <c r="C172247" s="62"/>
      <c r="D172247" s="1">
        <v>1997</v>
      </c>
      <c r="E172247" s="1">
        <v>90</v>
      </c>
      <c r="F172247" s="61" t="s">
        <v>337476</v>
      </c>
      <c r="G172247" s="1" t="s">
        <v>335427</v>
      </c>
      <c r="H172247" s="1" t="s">
        <v>337436</v>
      </c>
    </row>
    <row r="172248" spans="1:8" x14ac:dyDescent="0.35">
      <c r="A172248" s="1" t="s">
        <v>2652</v>
      </c>
      <c r="B172248" s="1" t="s">
        <v>107522</v>
      </c>
      <c r="C172248" s="62"/>
      <c r="D172248" s="1">
        <v>1998</v>
      </c>
      <c r="E172248" s="1">
        <v>94</v>
      </c>
      <c r="F172248" s="61" t="s">
        <v>337475</v>
      </c>
      <c r="G172248" s="1" t="s">
        <v>335427</v>
      </c>
      <c r="H172248" s="1" t="s">
        <v>337436</v>
      </c>
    </row>
    <row r="172249" spans="1:8" x14ac:dyDescent="0.35">
      <c r="A172249" s="1" t="s">
        <v>2652</v>
      </c>
      <c r="B172249" s="1" t="s">
        <v>108161</v>
      </c>
      <c r="C172249" s="62"/>
      <c r="D172249" s="1">
        <v>1997</v>
      </c>
      <c r="E172249" s="1">
        <v>91</v>
      </c>
      <c r="F172249" s="61" t="s">
        <v>337474</v>
      </c>
      <c r="G172249" s="1" t="s">
        <v>335427</v>
      </c>
      <c r="H172249" s="1" t="s">
        <v>337436</v>
      </c>
    </row>
    <row r="172250" spans="1:8" x14ac:dyDescent="0.35">
      <c r="A172250" s="1" t="s">
        <v>2652</v>
      </c>
      <c r="B172250" s="1" t="s">
        <v>112162</v>
      </c>
      <c r="C172250" s="62"/>
      <c r="D172250" s="1">
        <v>1990</v>
      </c>
      <c r="E172250" s="1">
        <v>37</v>
      </c>
      <c r="F172250" s="61" t="s">
        <v>337473</v>
      </c>
      <c r="G172250" s="1" t="s">
        <v>335423</v>
      </c>
      <c r="H172250" s="1" t="s">
        <v>337436</v>
      </c>
    </row>
    <row r="172251" spans="1:8" x14ac:dyDescent="0.35">
      <c r="A172251" s="1" t="s">
        <v>2652</v>
      </c>
      <c r="B172251" s="1" t="s">
        <v>116292</v>
      </c>
      <c r="C172251" s="62"/>
      <c r="D172251" s="1">
        <v>1993</v>
      </c>
      <c r="E172251" s="1">
        <v>61</v>
      </c>
      <c r="F172251" s="61" t="s">
        <v>337472</v>
      </c>
      <c r="G172251" s="1" t="s">
        <v>335423</v>
      </c>
      <c r="H172251" s="1" t="s">
        <v>337436</v>
      </c>
    </row>
    <row r="172252" spans="1:8" x14ac:dyDescent="0.35">
      <c r="A172252" s="1" t="s">
        <v>2652</v>
      </c>
      <c r="B172252" s="1" t="s">
        <v>259431</v>
      </c>
      <c r="C172252" s="62"/>
      <c r="D172252" s="1">
        <v>1987</v>
      </c>
      <c r="E172252" s="1">
        <v>21</v>
      </c>
      <c r="F172252" s="61" t="s">
        <v>337471</v>
      </c>
      <c r="G172252" s="1"/>
      <c r="H172252" s="1" t="s">
        <v>337436</v>
      </c>
    </row>
    <row r="172253" spans="1:8" x14ac:dyDescent="0.35">
      <c r="A172253" s="1" t="s">
        <v>2652</v>
      </c>
      <c r="B172253" s="1" t="s">
        <v>117237</v>
      </c>
      <c r="C172253" s="62"/>
      <c r="D172253" s="1">
        <v>1992</v>
      </c>
      <c r="E172253" s="1">
        <v>50</v>
      </c>
      <c r="F172253" s="61" t="s">
        <v>337470</v>
      </c>
      <c r="G172253" s="1" t="s">
        <v>335423</v>
      </c>
      <c r="H172253" s="1" t="s">
        <v>337436</v>
      </c>
    </row>
    <row r="172254" spans="1:8" x14ac:dyDescent="0.35">
      <c r="A172254" s="1" t="s">
        <v>2652</v>
      </c>
      <c r="B172254" s="1" t="s">
        <v>117237</v>
      </c>
      <c r="C172254" s="62"/>
      <c r="D172254" s="1">
        <v>1992</v>
      </c>
      <c r="E172254" s="1">
        <v>49</v>
      </c>
      <c r="F172254" s="61" t="s">
        <v>337469</v>
      </c>
      <c r="G172254" s="1" t="s">
        <v>335423</v>
      </c>
      <c r="H172254" s="1" t="s">
        <v>337436</v>
      </c>
    </row>
    <row r="172255" spans="1:8" x14ac:dyDescent="0.35">
      <c r="A172255" s="1" t="s">
        <v>2652</v>
      </c>
      <c r="B172255" s="1" t="s">
        <v>118780</v>
      </c>
      <c r="C172255" s="62"/>
      <c r="D172255" s="1">
        <v>1993</v>
      </c>
      <c r="E172255" s="1">
        <v>56</v>
      </c>
      <c r="F172255" s="61" t="s">
        <v>337468</v>
      </c>
      <c r="G172255" s="1" t="s">
        <v>335423</v>
      </c>
      <c r="H172255" s="1" t="s">
        <v>337436</v>
      </c>
    </row>
    <row r="172256" spans="1:8" x14ac:dyDescent="0.35">
      <c r="A172256" s="1" t="s">
        <v>2652</v>
      </c>
      <c r="B172256" s="1" t="s">
        <v>118781</v>
      </c>
      <c r="C172256" s="62"/>
      <c r="D172256" s="1">
        <v>1988</v>
      </c>
      <c r="E172256" s="1">
        <v>27</v>
      </c>
      <c r="F172256" s="61" t="s">
        <v>337467</v>
      </c>
      <c r="G172256" s="1" t="s">
        <v>335423</v>
      </c>
      <c r="H172256" s="1" t="s">
        <v>337436</v>
      </c>
    </row>
    <row r="172257" spans="1:8" x14ac:dyDescent="0.35">
      <c r="A172257" s="1" t="s">
        <v>2652</v>
      </c>
      <c r="B172257" s="1" t="s">
        <v>118782</v>
      </c>
      <c r="C172257" s="62"/>
      <c r="D172257" s="1">
        <v>1989</v>
      </c>
      <c r="E172257" s="1">
        <v>28</v>
      </c>
      <c r="F172257" s="61" t="s">
        <v>337466</v>
      </c>
      <c r="G172257" s="1" t="s">
        <v>335423</v>
      </c>
      <c r="H172257" s="1" t="s">
        <v>337436</v>
      </c>
    </row>
    <row r="172258" spans="1:8" x14ac:dyDescent="0.35">
      <c r="A172258" s="1" t="s">
        <v>2652</v>
      </c>
      <c r="B172258" s="1" t="s">
        <v>118783</v>
      </c>
      <c r="C172258" s="62"/>
      <c r="D172258" s="1">
        <v>1989</v>
      </c>
      <c r="E172258" s="1">
        <v>28</v>
      </c>
      <c r="F172258" s="61" t="s">
        <v>337465</v>
      </c>
      <c r="G172258" s="1" t="s">
        <v>335423</v>
      </c>
      <c r="H172258" s="1" t="s">
        <v>337436</v>
      </c>
    </row>
    <row r="172259" spans="1:8" x14ac:dyDescent="0.35">
      <c r="A172259" s="1" t="s">
        <v>2652</v>
      </c>
      <c r="B172259" s="1" t="s">
        <v>118784</v>
      </c>
      <c r="C172259" s="62"/>
      <c r="D172259" s="1">
        <v>1989</v>
      </c>
      <c r="E172259" s="1">
        <v>29</v>
      </c>
      <c r="F172259" s="61" t="s">
        <v>337464</v>
      </c>
      <c r="G172259" s="1" t="s">
        <v>335423</v>
      </c>
      <c r="H172259" s="1" t="s">
        <v>337436</v>
      </c>
    </row>
    <row r="172260" spans="1:8" x14ac:dyDescent="0.35">
      <c r="A172260" s="1" t="s">
        <v>2652</v>
      </c>
      <c r="B172260" s="1" t="s">
        <v>118785</v>
      </c>
      <c r="C172260" s="62"/>
      <c r="D172260" s="1">
        <v>1989</v>
      </c>
      <c r="E172260" s="1">
        <v>29</v>
      </c>
      <c r="F172260" s="61" t="s">
        <v>337463</v>
      </c>
      <c r="G172260" s="1" t="s">
        <v>335423</v>
      </c>
      <c r="H172260" s="1" t="s">
        <v>337436</v>
      </c>
    </row>
    <row r="172261" spans="1:8" x14ac:dyDescent="0.35">
      <c r="A172261" s="1" t="s">
        <v>2652</v>
      </c>
      <c r="B172261" s="1" t="s">
        <v>118786</v>
      </c>
      <c r="C172261" s="62"/>
      <c r="D172261" s="1">
        <v>1991</v>
      </c>
      <c r="E172261" s="1">
        <v>42</v>
      </c>
      <c r="F172261" s="61" t="s">
        <v>337462</v>
      </c>
      <c r="G172261" s="1" t="s">
        <v>335423</v>
      </c>
      <c r="H172261" s="1" t="s">
        <v>337436</v>
      </c>
    </row>
    <row r="172262" spans="1:8" x14ac:dyDescent="0.35">
      <c r="A172262" s="1" t="s">
        <v>2652</v>
      </c>
      <c r="B172262" s="1" t="s">
        <v>118786</v>
      </c>
      <c r="C172262" s="62"/>
      <c r="D172262" s="1">
        <v>1991</v>
      </c>
      <c r="E172262" s="1">
        <v>42</v>
      </c>
      <c r="F172262" s="61" t="s">
        <v>337461</v>
      </c>
      <c r="G172262" s="1" t="s">
        <v>335423</v>
      </c>
      <c r="H172262" s="1" t="s">
        <v>337436</v>
      </c>
    </row>
    <row r="172263" spans="1:8" x14ac:dyDescent="0.35">
      <c r="A172263" s="1" t="s">
        <v>2652</v>
      </c>
      <c r="B172263" s="1" t="s">
        <v>118786</v>
      </c>
      <c r="C172263" s="62"/>
      <c r="D172263" s="1">
        <v>1991</v>
      </c>
      <c r="E172263" s="1">
        <v>43</v>
      </c>
      <c r="F172263" s="61" t="s">
        <v>337460</v>
      </c>
      <c r="G172263" s="1" t="s">
        <v>335423</v>
      </c>
      <c r="H172263" s="1" t="s">
        <v>337436</v>
      </c>
    </row>
    <row r="172264" spans="1:8" x14ac:dyDescent="0.35">
      <c r="A172264" s="1" t="s">
        <v>2652</v>
      </c>
      <c r="B172264" s="1" t="s">
        <v>118786</v>
      </c>
      <c r="C172264" s="62"/>
      <c r="D172264" s="1">
        <v>1991</v>
      </c>
      <c r="E172264" s="1">
        <v>43</v>
      </c>
      <c r="F172264" s="61" t="s">
        <v>337459</v>
      </c>
      <c r="G172264" s="1" t="s">
        <v>335423</v>
      </c>
      <c r="H172264" s="1" t="s">
        <v>337436</v>
      </c>
    </row>
    <row r="172265" spans="1:8" x14ac:dyDescent="0.35">
      <c r="A172265" s="1" t="s">
        <v>2652</v>
      </c>
      <c r="B172265" s="1" t="s">
        <v>118786</v>
      </c>
      <c r="C172265" s="62"/>
      <c r="D172265" s="1">
        <v>1991</v>
      </c>
      <c r="E172265" s="1">
        <v>41</v>
      </c>
      <c r="F172265" s="61" t="s">
        <v>337458</v>
      </c>
      <c r="G172265" s="1" t="s">
        <v>335423</v>
      </c>
      <c r="H172265" s="1" t="s">
        <v>337436</v>
      </c>
    </row>
    <row r="172266" spans="1:8" x14ac:dyDescent="0.35">
      <c r="A172266" s="1" t="s">
        <v>2652</v>
      </c>
      <c r="B172266" s="1" t="s">
        <v>118786</v>
      </c>
      <c r="C172266" s="62"/>
      <c r="D172266" s="1">
        <v>1991</v>
      </c>
      <c r="E172266" s="1">
        <v>41</v>
      </c>
      <c r="F172266" s="61" t="s">
        <v>337457</v>
      </c>
      <c r="G172266" s="1" t="s">
        <v>335423</v>
      </c>
      <c r="H172266" s="1" t="s">
        <v>337436</v>
      </c>
    </row>
    <row r="172267" spans="1:8" x14ac:dyDescent="0.35">
      <c r="A172267" s="1" t="s">
        <v>2652</v>
      </c>
      <c r="B172267" s="1" t="s">
        <v>118787</v>
      </c>
      <c r="C172267" s="62"/>
      <c r="D172267" s="1">
        <v>1993</v>
      </c>
      <c r="E172267" s="1">
        <v>55</v>
      </c>
      <c r="F172267" s="61" t="s">
        <v>337456</v>
      </c>
      <c r="G172267" s="1" t="s">
        <v>335423</v>
      </c>
      <c r="H172267" s="1" t="s">
        <v>337436</v>
      </c>
    </row>
    <row r="172268" spans="1:8" x14ac:dyDescent="0.35">
      <c r="A172268" s="1" t="s">
        <v>2652</v>
      </c>
      <c r="B172268" s="1" t="s">
        <v>259618</v>
      </c>
      <c r="C172268" s="62"/>
      <c r="D172268" s="1">
        <v>1987</v>
      </c>
      <c r="E172268" s="1">
        <v>17</v>
      </c>
      <c r="F172268" s="61" t="s">
        <v>337455</v>
      </c>
      <c r="G172268" s="1"/>
      <c r="H172268" s="1" t="s">
        <v>337436</v>
      </c>
    </row>
    <row r="172269" spans="1:8" x14ac:dyDescent="0.35">
      <c r="A172269" s="1" t="s">
        <v>2652</v>
      </c>
      <c r="B172269" s="1" t="s">
        <v>118788</v>
      </c>
      <c r="C172269" s="62"/>
      <c r="D172269" s="1">
        <v>1995</v>
      </c>
      <c r="E172269" s="1">
        <v>69</v>
      </c>
      <c r="F172269" s="61" t="s">
        <v>337454</v>
      </c>
      <c r="G172269" s="1" t="s">
        <v>335427</v>
      </c>
      <c r="H172269" s="1" t="s">
        <v>337436</v>
      </c>
    </row>
    <row r="172270" spans="1:8" x14ac:dyDescent="0.35">
      <c r="A172270" s="1" t="s">
        <v>2652</v>
      </c>
      <c r="B172270" s="1" t="s">
        <v>118789</v>
      </c>
      <c r="C172270" s="62"/>
      <c r="D172270" s="1">
        <v>1995</v>
      </c>
      <c r="E172270" s="1">
        <v>70</v>
      </c>
      <c r="F172270" s="61" t="s">
        <v>337453</v>
      </c>
      <c r="G172270" s="1" t="s">
        <v>335427</v>
      </c>
      <c r="H172270" s="1" t="s">
        <v>337436</v>
      </c>
    </row>
    <row r="172271" spans="1:8" x14ac:dyDescent="0.35">
      <c r="A172271" s="1" t="s">
        <v>2652</v>
      </c>
      <c r="B172271" s="1" t="s">
        <v>118790</v>
      </c>
      <c r="C172271" s="62"/>
      <c r="D172271" s="1">
        <v>1995</v>
      </c>
      <c r="E172271" s="1">
        <v>71</v>
      </c>
      <c r="F172271" s="61" t="s">
        <v>337452</v>
      </c>
      <c r="G172271" s="1" t="s">
        <v>335427</v>
      </c>
      <c r="H172271" s="1" t="s">
        <v>337436</v>
      </c>
    </row>
    <row r="172272" spans="1:8" x14ac:dyDescent="0.35">
      <c r="A172272" s="1" t="s">
        <v>2652</v>
      </c>
      <c r="B172272" s="1" t="s">
        <v>259784</v>
      </c>
      <c r="C172272" s="62"/>
      <c r="D172272" s="1">
        <v>1987</v>
      </c>
      <c r="E172272" s="1">
        <v>24</v>
      </c>
      <c r="F172272" s="61" t="s">
        <v>337451</v>
      </c>
      <c r="G172272" s="1"/>
      <c r="H172272" s="1" t="s">
        <v>337436</v>
      </c>
    </row>
    <row r="172273" spans="1:8" x14ac:dyDescent="0.35">
      <c r="A172273" s="1" t="s">
        <v>2652</v>
      </c>
      <c r="B172273" s="1" t="s">
        <v>120050</v>
      </c>
      <c r="C172273" s="62"/>
      <c r="D172273" s="1">
        <v>1990</v>
      </c>
      <c r="E172273" s="1">
        <v>35</v>
      </c>
      <c r="F172273" s="61" t="s">
        <v>337450</v>
      </c>
      <c r="G172273" s="1" t="s">
        <v>335423</v>
      </c>
      <c r="H172273" s="1" t="s">
        <v>337436</v>
      </c>
    </row>
    <row r="172274" spans="1:8" x14ac:dyDescent="0.35">
      <c r="A172274" s="1" t="s">
        <v>2652</v>
      </c>
      <c r="B172274" s="1" t="s">
        <v>260005</v>
      </c>
      <c r="C172274" s="62"/>
      <c r="D172274" s="1">
        <v>1986</v>
      </c>
      <c r="E172274" s="1">
        <v>15</v>
      </c>
      <c r="F172274" s="61" t="s">
        <v>337449</v>
      </c>
      <c r="G172274" s="1"/>
      <c r="H172274" s="1" t="s">
        <v>337436</v>
      </c>
    </row>
    <row r="172275" spans="1:8" x14ac:dyDescent="0.35">
      <c r="A172275" s="1" t="s">
        <v>2652</v>
      </c>
      <c r="B172275" s="1" t="s">
        <v>260016</v>
      </c>
      <c r="C172275" s="62"/>
      <c r="D172275" s="1">
        <v>1986</v>
      </c>
      <c r="E172275" s="1">
        <v>13</v>
      </c>
      <c r="F172275" s="61" t="s">
        <v>337448</v>
      </c>
      <c r="G172275" s="1"/>
      <c r="H172275" s="1" t="s">
        <v>337436</v>
      </c>
    </row>
    <row r="172276" spans="1:8" x14ac:dyDescent="0.35">
      <c r="A172276" s="1" t="s">
        <v>2652</v>
      </c>
      <c r="B172276" s="1" t="s">
        <v>121341</v>
      </c>
      <c r="C172276" s="62"/>
      <c r="D172276" s="1">
        <v>1988</v>
      </c>
      <c r="E172276" s="1">
        <v>27</v>
      </c>
      <c r="F172276" s="61" t="s">
        <v>337447</v>
      </c>
      <c r="G172276" s="1" t="s">
        <v>335423</v>
      </c>
      <c r="H172276" s="1" t="s">
        <v>337436</v>
      </c>
    </row>
    <row r="172277" spans="1:8" x14ac:dyDescent="0.35">
      <c r="A172277" s="1" t="s">
        <v>2652</v>
      </c>
      <c r="B172277" s="1" t="s">
        <v>260100</v>
      </c>
      <c r="C172277" s="62"/>
      <c r="D172277" s="1">
        <v>1986</v>
      </c>
      <c r="E172277" s="1">
        <v>18</v>
      </c>
      <c r="F172277" s="61" t="s">
        <v>337446</v>
      </c>
      <c r="G172277" s="1"/>
      <c r="H172277" s="1" t="s">
        <v>337436</v>
      </c>
    </row>
    <row r="172278" spans="1:8" x14ac:dyDescent="0.35">
      <c r="A172278" s="1" t="s">
        <v>2652</v>
      </c>
      <c r="B172278" s="1" t="s">
        <v>121430</v>
      </c>
      <c r="C172278" s="62"/>
      <c r="D172278" s="1">
        <v>1993</v>
      </c>
      <c r="E172278" s="1">
        <v>57</v>
      </c>
      <c r="F172278" s="61" t="s">
        <v>337445</v>
      </c>
      <c r="G172278" s="1" t="s">
        <v>335423</v>
      </c>
      <c r="H172278" s="1" t="s">
        <v>337436</v>
      </c>
    </row>
    <row r="172279" spans="1:8" x14ac:dyDescent="0.35">
      <c r="A172279" s="1" t="s">
        <v>2652</v>
      </c>
      <c r="B172279" s="1" t="s">
        <v>2652</v>
      </c>
      <c r="C172279" s="62"/>
      <c r="D172279" s="1">
        <v>2003</v>
      </c>
      <c r="E172279" s="1">
        <v>139</v>
      </c>
      <c r="F172279" s="61" t="s">
        <v>337444</v>
      </c>
      <c r="G172279" s="1"/>
      <c r="H172279" s="1" t="s">
        <v>337436</v>
      </c>
    </row>
    <row r="172280" spans="1:8" x14ac:dyDescent="0.35">
      <c r="A172280" s="1" t="s">
        <v>2652</v>
      </c>
      <c r="B172280" s="1" t="s">
        <v>130391</v>
      </c>
      <c r="C172280" s="62"/>
      <c r="D172280" s="1">
        <v>2003</v>
      </c>
      <c r="E172280" s="1">
        <v>137</v>
      </c>
      <c r="F172280" s="61" t="s">
        <v>337443</v>
      </c>
      <c r="G172280" s="1"/>
      <c r="H172280" s="1" t="s">
        <v>337436</v>
      </c>
    </row>
    <row r="172281" spans="1:8" x14ac:dyDescent="0.35">
      <c r="A172281" s="1" t="s">
        <v>2652</v>
      </c>
      <c r="B172281" s="1" t="s">
        <v>130391</v>
      </c>
      <c r="C172281" s="62"/>
      <c r="D172281" s="1">
        <v>2003</v>
      </c>
      <c r="E172281" s="1">
        <v>138</v>
      </c>
      <c r="F172281" s="61" t="s">
        <v>337442</v>
      </c>
      <c r="G172281" s="1"/>
      <c r="H172281" s="1" t="s">
        <v>337436</v>
      </c>
    </row>
    <row r="172282" spans="1:8" x14ac:dyDescent="0.35">
      <c r="A172282" s="1" t="s">
        <v>2652</v>
      </c>
      <c r="B172282" s="1" t="s">
        <v>130391</v>
      </c>
      <c r="C172282" s="62"/>
      <c r="D172282" s="1">
        <v>2002</v>
      </c>
      <c r="E172282" s="1">
        <v>127</v>
      </c>
      <c r="F172282" s="61" t="s">
        <v>337441</v>
      </c>
      <c r="G172282" s="1"/>
      <c r="H172282" s="1" t="s">
        <v>337436</v>
      </c>
    </row>
    <row r="172283" spans="1:8" x14ac:dyDescent="0.35">
      <c r="A172283" s="1" t="s">
        <v>2652</v>
      </c>
      <c r="B172283" s="1" t="s">
        <v>130391</v>
      </c>
      <c r="C172283" s="62"/>
      <c r="D172283" s="1">
        <v>2001</v>
      </c>
      <c r="E172283" s="1">
        <v>124</v>
      </c>
      <c r="F172283" s="61" t="s">
        <v>337440</v>
      </c>
      <c r="G172283" s="1"/>
      <c r="H172283" s="1" t="s">
        <v>337436</v>
      </c>
    </row>
    <row r="172284" spans="1:8" x14ac:dyDescent="0.35">
      <c r="A172284" s="1" t="s">
        <v>2652</v>
      </c>
      <c r="B172284" s="1" t="s">
        <v>130391</v>
      </c>
      <c r="C172284" s="62"/>
      <c r="D172284" s="1">
        <v>2003</v>
      </c>
      <c r="E172284" s="1" t="s">
        <v>129242</v>
      </c>
      <c r="F172284" s="61" t="s">
        <v>337439</v>
      </c>
      <c r="G172284" s="1"/>
      <c r="H172284" s="1" t="s">
        <v>337436</v>
      </c>
    </row>
    <row r="172285" spans="1:8" x14ac:dyDescent="0.35">
      <c r="A172285" s="1" t="s">
        <v>2652</v>
      </c>
      <c r="B172285" s="1" t="s">
        <v>131058</v>
      </c>
      <c r="C172285" s="62"/>
      <c r="D172285" s="1">
        <v>2000</v>
      </c>
      <c r="E172285" s="1">
        <v>109</v>
      </c>
      <c r="F172285" s="61" t="s">
        <v>337438</v>
      </c>
      <c r="G172285" s="1" t="s">
        <v>335605</v>
      </c>
      <c r="H172285" s="1" t="s">
        <v>337436</v>
      </c>
    </row>
    <row r="172286" spans="1:8" x14ac:dyDescent="0.35">
      <c r="A172286" s="1" t="s">
        <v>2652</v>
      </c>
      <c r="B172286" s="1" t="s">
        <v>131620</v>
      </c>
      <c r="C172286" s="62"/>
      <c r="D172286" s="1">
        <v>1993</v>
      </c>
      <c r="E172286" s="1">
        <v>57</v>
      </c>
      <c r="F172286" s="61" t="s">
        <v>337437</v>
      </c>
      <c r="G172286" s="1" t="s">
        <v>335423</v>
      </c>
      <c r="H172286" s="1" t="s">
        <v>337436</v>
      </c>
    </row>
    <row r="172287" spans="1:8" x14ac:dyDescent="0.35">
      <c r="A172287" s="1" t="s">
        <v>130401</v>
      </c>
      <c r="B172287" s="1" t="s">
        <v>130401</v>
      </c>
      <c r="C172287" s="62"/>
      <c r="D172287" s="1">
        <v>2010</v>
      </c>
      <c r="E172287" s="1"/>
      <c r="F172287" s="1">
        <v>84896473543</v>
      </c>
      <c r="G172287" s="1" t="s">
        <v>144851</v>
      </c>
      <c r="H172287" s="1">
        <v>2210</v>
      </c>
    </row>
    <row r="172288" spans="1:8" x14ac:dyDescent="0.35">
      <c r="A172288" s="1" t="s">
        <v>130403</v>
      </c>
      <c r="B172288" s="1" t="s">
        <v>130403</v>
      </c>
      <c r="C172288" s="62"/>
      <c r="D172288" s="1">
        <v>2012</v>
      </c>
      <c r="E172288" s="1"/>
      <c r="F172288" s="1">
        <v>84861313723</v>
      </c>
      <c r="G172288" s="1"/>
      <c r="H172288" s="1">
        <v>2208</v>
      </c>
    </row>
    <row r="172289" spans="1:8" x14ac:dyDescent="0.35">
      <c r="A172289" s="1" t="s">
        <v>130404</v>
      </c>
      <c r="B172289" s="1" t="s">
        <v>130404</v>
      </c>
      <c r="C172289" s="62"/>
      <c r="D172289" s="1">
        <v>2013</v>
      </c>
      <c r="E172289" s="1"/>
      <c r="F172289" s="1">
        <v>84882957917</v>
      </c>
      <c r="G172289" s="1"/>
      <c r="H172289" s="1">
        <v>2207</v>
      </c>
    </row>
    <row r="172290" spans="1:8" x14ac:dyDescent="0.35">
      <c r="A172290" s="1" t="s">
        <v>130405</v>
      </c>
      <c r="B172290" s="1" t="s">
        <v>130405</v>
      </c>
      <c r="C172290" s="62">
        <v>9781538683965</v>
      </c>
      <c r="D172290" s="1">
        <v>2019</v>
      </c>
      <c r="E172290" s="1"/>
      <c r="F172290" s="1">
        <v>85084011637</v>
      </c>
      <c r="G172290" s="1" t="s">
        <v>137472</v>
      </c>
      <c r="H172290" s="1" t="s">
        <v>337435</v>
      </c>
    </row>
    <row r="172291" spans="1:8" x14ac:dyDescent="0.35">
      <c r="A172291" s="1" t="s">
        <v>130406</v>
      </c>
      <c r="B172291" s="1" t="s">
        <v>130406</v>
      </c>
      <c r="C172291" s="62">
        <v>9781728153650</v>
      </c>
      <c r="D172291" s="1">
        <v>2020</v>
      </c>
      <c r="E172291" s="1"/>
      <c r="F172291" s="1">
        <v>85098932393</v>
      </c>
      <c r="G172291" s="1" t="s">
        <v>137472</v>
      </c>
      <c r="H172291" s="1" t="s">
        <v>337434</v>
      </c>
    </row>
    <row r="172292" spans="1:8" x14ac:dyDescent="0.35">
      <c r="A172292" s="1" t="s">
        <v>9041</v>
      </c>
      <c r="B172292" s="1" t="s">
        <v>9040</v>
      </c>
      <c r="C172292" s="62">
        <v>9781665439923</v>
      </c>
      <c r="D172292" s="1">
        <v>2022</v>
      </c>
      <c r="E172292" s="1"/>
      <c r="F172292" s="1">
        <v>85130818401</v>
      </c>
      <c r="G172292" s="1" t="s">
        <v>137472</v>
      </c>
      <c r="H172292" s="1" t="s">
        <v>337433</v>
      </c>
    </row>
    <row r="172293" spans="1:8" x14ac:dyDescent="0.35">
      <c r="A172293" s="1" t="s">
        <v>130407</v>
      </c>
      <c r="B172293" s="1" t="s">
        <v>130407</v>
      </c>
      <c r="C172293" s="62">
        <v>9781665439947</v>
      </c>
      <c r="D172293" s="1">
        <v>2023</v>
      </c>
      <c r="E172293" s="1"/>
      <c r="F172293" s="1">
        <v>85161849594</v>
      </c>
      <c r="G172293" s="1" t="s">
        <v>137472</v>
      </c>
      <c r="H172293" s="1" t="s">
        <v>337432</v>
      </c>
    </row>
    <row r="172294" spans="1:8" x14ac:dyDescent="0.35">
      <c r="A172294" s="1" t="s">
        <v>261682</v>
      </c>
      <c r="B172294" s="1" t="s">
        <v>261682</v>
      </c>
      <c r="C172294" s="62">
        <v>9798350358803</v>
      </c>
      <c r="D172294" s="1">
        <v>2024</v>
      </c>
      <c r="E172294" s="1"/>
      <c r="F172294" s="1">
        <v>85197610549</v>
      </c>
      <c r="G172294" s="1" t="s">
        <v>137472</v>
      </c>
      <c r="H172294" s="1" t="s">
        <v>337431</v>
      </c>
    </row>
    <row r="172295" spans="1:8" x14ac:dyDescent="0.35">
      <c r="A172295" s="1" t="s">
        <v>261683</v>
      </c>
      <c r="B172295" s="1" t="s">
        <v>261683</v>
      </c>
      <c r="C172295" s="62">
        <v>9798331508180</v>
      </c>
      <c r="D172295" s="1">
        <v>2025</v>
      </c>
      <c r="E172295" s="1"/>
      <c r="F172295" s="1">
        <v>10500791828</v>
      </c>
      <c r="G172295" s="1" t="s">
        <v>137472</v>
      </c>
      <c r="H172295" s="1" t="s">
        <v>337431</v>
      </c>
    </row>
    <row r="172296" spans="1:8" x14ac:dyDescent="0.35">
      <c r="A172296" s="1" t="s">
        <v>337430</v>
      </c>
      <c r="B172296" s="1" t="s">
        <v>337430</v>
      </c>
      <c r="C172296" s="62">
        <v>9798331591519</v>
      </c>
      <c r="D172296" s="1">
        <v>2026</v>
      </c>
      <c r="E172296" s="1"/>
      <c r="F172296" s="1">
        <v>10504077518</v>
      </c>
      <c r="G172296" s="1" t="s">
        <v>137472</v>
      </c>
      <c r="H172296" s="1" t="s">
        <v>337429</v>
      </c>
    </row>
    <row r="172297" spans="1:8" x14ac:dyDescent="0.35">
      <c r="A172297" s="1" t="s">
        <v>337428</v>
      </c>
      <c r="B172297" s="1" t="s">
        <v>337428</v>
      </c>
      <c r="C172297" s="62">
        <v>9798331321062</v>
      </c>
      <c r="D172297" s="1">
        <v>2025</v>
      </c>
      <c r="E172297" s="1"/>
      <c r="F172297" s="1">
        <v>10503162888</v>
      </c>
      <c r="G172297" s="1" t="s">
        <v>337427</v>
      </c>
      <c r="H172297" s="1" t="s">
        <v>335899</v>
      </c>
    </row>
    <row r="172298" spans="1:8" x14ac:dyDescent="0.35">
      <c r="A172298" s="1" t="s">
        <v>6459</v>
      </c>
      <c r="B172298" s="1" t="s">
        <v>6458</v>
      </c>
      <c r="C172298" s="62">
        <v>9788367405706</v>
      </c>
      <c r="D172298" s="1">
        <v>2023</v>
      </c>
      <c r="E172298" s="1">
        <v>5</v>
      </c>
      <c r="F172298" s="1">
        <v>85182948703</v>
      </c>
      <c r="G172298" s="1" t="s">
        <v>117</v>
      </c>
      <c r="H172298" s="1" t="s">
        <v>327651</v>
      </c>
    </row>
    <row r="172299" spans="1:8" x14ac:dyDescent="0.35">
      <c r="A172299" s="1" t="s">
        <v>6459</v>
      </c>
      <c r="B172299" s="1" t="s">
        <v>6459</v>
      </c>
      <c r="C172299" s="62"/>
      <c r="D172299" s="1">
        <v>2022</v>
      </c>
      <c r="E172299" s="1">
        <v>4</v>
      </c>
      <c r="F172299" s="1">
        <v>85184085763</v>
      </c>
      <c r="G172299" s="1" t="s">
        <v>117</v>
      </c>
      <c r="H172299" s="1" t="s">
        <v>327651</v>
      </c>
    </row>
    <row r="172300" spans="1:8" x14ac:dyDescent="0.35">
      <c r="A172300" s="1" t="s">
        <v>6459</v>
      </c>
      <c r="B172300" s="1" t="s">
        <v>337426</v>
      </c>
      <c r="C172300" s="62"/>
      <c r="D172300" s="1">
        <v>2025</v>
      </c>
      <c r="E172300" s="1">
        <v>7</v>
      </c>
      <c r="F172300" s="1">
        <v>10501153096</v>
      </c>
      <c r="G172300" s="1" t="s">
        <v>117</v>
      </c>
      <c r="H172300" s="1" t="s">
        <v>327651</v>
      </c>
    </row>
    <row r="172301" spans="1:8" x14ac:dyDescent="0.35">
      <c r="A172301" s="1" t="s">
        <v>6459</v>
      </c>
      <c r="B172301" s="1" t="s">
        <v>337425</v>
      </c>
      <c r="C172301" s="62"/>
      <c r="D172301" s="1">
        <v>2026</v>
      </c>
      <c r="E172301" s="1">
        <v>8</v>
      </c>
      <c r="F172301" s="1">
        <v>10503995877</v>
      </c>
      <c r="G172301" s="1" t="s">
        <v>117</v>
      </c>
      <c r="H172301" s="1" t="s">
        <v>327651</v>
      </c>
    </row>
    <row r="172302" spans="1:8" x14ac:dyDescent="0.35">
      <c r="A172302" s="1" t="s">
        <v>6459</v>
      </c>
      <c r="B172302" s="1" t="s">
        <v>130424</v>
      </c>
      <c r="C172302" s="62"/>
      <c r="D172302" s="1">
        <v>2019</v>
      </c>
      <c r="E172302" s="1">
        <v>1</v>
      </c>
      <c r="F172302" s="1">
        <v>85177639371</v>
      </c>
      <c r="G172302" s="1" t="s">
        <v>117</v>
      </c>
      <c r="H172302" s="1" t="s">
        <v>327651</v>
      </c>
    </row>
    <row r="172303" spans="1:8" x14ac:dyDescent="0.35">
      <c r="A172303" s="1" t="s">
        <v>6459</v>
      </c>
      <c r="B172303" s="1" t="s">
        <v>130425</v>
      </c>
      <c r="C172303" s="62"/>
      <c r="D172303" s="1">
        <v>2020</v>
      </c>
      <c r="E172303" s="1">
        <v>2</v>
      </c>
      <c r="F172303" s="1">
        <v>85177670857</v>
      </c>
      <c r="G172303" s="1" t="s">
        <v>117</v>
      </c>
      <c r="H172303" s="1" t="s">
        <v>327651</v>
      </c>
    </row>
    <row r="172304" spans="1:8" x14ac:dyDescent="0.35">
      <c r="A172304" s="1" t="s">
        <v>6459</v>
      </c>
      <c r="B172304" s="1" t="s">
        <v>130426</v>
      </c>
      <c r="C172304" s="62"/>
      <c r="D172304" s="1">
        <v>2021</v>
      </c>
      <c r="E172304" s="1">
        <v>3</v>
      </c>
      <c r="F172304" s="1">
        <v>85177683022</v>
      </c>
      <c r="G172304" s="1" t="s">
        <v>117</v>
      </c>
      <c r="H172304" s="1" t="s">
        <v>327651</v>
      </c>
    </row>
    <row r="172305" spans="1:8" x14ac:dyDescent="0.35">
      <c r="A172305" s="1" t="s">
        <v>6459</v>
      </c>
      <c r="B172305" s="1" t="s">
        <v>261688</v>
      </c>
      <c r="C172305" s="62"/>
      <c r="D172305" s="1">
        <v>2024</v>
      </c>
      <c r="E172305" s="1">
        <v>6</v>
      </c>
      <c r="F172305" s="1">
        <v>85204893492</v>
      </c>
      <c r="G172305" s="1" t="s">
        <v>117</v>
      </c>
      <c r="H172305" s="1" t="s">
        <v>327651</v>
      </c>
    </row>
    <row r="172306" spans="1:8" x14ac:dyDescent="0.35">
      <c r="A172306" s="1" t="s">
        <v>488</v>
      </c>
      <c r="B172306" s="1" t="s">
        <v>105243</v>
      </c>
      <c r="C172306" s="62"/>
      <c r="D172306" s="1">
        <v>1996</v>
      </c>
      <c r="E172306" s="1">
        <v>24</v>
      </c>
      <c r="F172306" s="61" t="s">
        <v>337424</v>
      </c>
      <c r="G172306" s="1" t="s">
        <v>335810</v>
      </c>
      <c r="H172306" s="1" t="s">
        <v>170931</v>
      </c>
    </row>
    <row r="172307" spans="1:8" x14ac:dyDescent="0.35">
      <c r="A172307" s="1" t="s">
        <v>76525</v>
      </c>
      <c r="B172307" s="1" t="s">
        <v>76524</v>
      </c>
      <c r="C172307" s="62">
        <v>9781138028722</v>
      </c>
      <c r="D172307" s="1">
        <v>2015</v>
      </c>
      <c r="E172307" s="1"/>
      <c r="F172307" s="1">
        <v>84962288857</v>
      </c>
      <c r="G172307" s="1" t="s">
        <v>335109</v>
      </c>
      <c r="H172307" s="1">
        <v>1701</v>
      </c>
    </row>
    <row r="172308" spans="1:8" x14ac:dyDescent="0.35">
      <c r="A172308" s="1" t="s">
        <v>2847</v>
      </c>
      <c r="B172308" s="1" t="s">
        <v>97657</v>
      </c>
      <c r="C172308" s="62"/>
      <c r="D172308" s="1">
        <v>2001</v>
      </c>
      <c r="E172308" s="1">
        <v>43</v>
      </c>
      <c r="F172308" s="61" t="s">
        <v>337423</v>
      </c>
      <c r="G172308" s="1"/>
      <c r="H172308" s="1" t="s">
        <v>337422</v>
      </c>
    </row>
    <row r="172309" spans="1:8" x14ac:dyDescent="0.35">
      <c r="A172309" s="1" t="s">
        <v>130436</v>
      </c>
      <c r="B172309" s="1" t="s">
        <v>130436</v>
      </c>
      <c r="C172309" s="62">
        <v>9781618395801</v>
      </c>
      <c r="D172309" s="1">
        <v>2011</v>
      </c>
      <c r="E172309" s="1"/>
      <c r="F172309" s="1">
        <v>85054486766</v>
      </c>
      <c r="G172309" s="1" t="s">
        <v>334605</v>
      </c>
      <c r="H172309" s="1" t="s">
        <v>335497</v>
      </c>
    </row>
    <row r="172310" spans="1:8" x14ac:dyDescent="0.35">
      <c r="A172310" s="1" t="s">
        <v>130437</v>
      </c>
      <c r="B172310" s="1" t="s">
        <v>130437</v>
      </c>
      <c r="C172310" s="62">
        <v>9781510812475</v>
      </c>
      <c r="D172310" s="1">
        <v>2014</v>
      </c>
      <c r="E172310" s="1"/>
      <c r="F172310" s="1">
        <v>84961918908</v>
      </c>
      <c r="G172310" s="1" t="s">
        <v>334605</v>
      </c>
      <c r="H172310" s="1" t="s">
        <v>337421</v>
      </c>
    </row>
    <row r="172311" spans="1:8" x14ac:dyDescent="0.35">
      <c r="A172311" s="1" t="s">
        <v>130446</v>
      </c>
      <c r="B172311" s="1" t="s">
        <v>130446</v>
      </c>
      <c r="C172311" s="62">
        <v>9781728143163</v>
      </c>
      <c r="D172311" s="1">
        <v>2020</v>
      </c>
      <c r="E172311" s="1"/>
      <c r="F172311" s="1">
        <v>85092726082</v>
      </c>
      <c r="G172311" s="1" t="s">
        <v>137472</v>
      </c>
      <c r="H172311" s="1" t="s">
        <v>337420</v>
      </c>
    </row>
    <row r="172312" spans="1:8" x14ac:dyDescent="0.35">
      <c r="A172312" s="1" t="s">
        <v>130451</v>
      </c>
      <c r="B172312" s="1" t="s">
        <v>130451</v>
      </c>
      <c r="C172312" s="62">
        <v>9781450346702</v>
      </c>
      <c r="D172312" s="1">
        <v>2016</v>
      </c>
      <c r="E172312" s="1"/>
      <c r="F172312" s="1">
        <v>85009488899</v>
      </c>
      <c r="G172312" s="1" t="s">
        <v>335099</v>
      </c>
      <c r="H172312" s="1" t="s">
        <v>137740</v>
      </c>
    </row>
    <row r="172313" spans="1:8" x14ac:dyDescent="0.35">
      <c r="A172313" s="1" t="s">
        <v>130452</v>
      </c>
      <c r="B172313" s="1" t="s">
        <v>130452</v>
      </c>
      <c r="C172313" s="62">
        <v>9781450350976</v>
      </c>
      <c r="D172313" s="1">
        <v>2017</v>
      </c>
      <c r="E172313" s="1"/>
      <c r="F172313" s="1">
        <v>85165519609</v>
      </c>
      <c r="G172313" s="1" t="s">
        <v>137744</v>
      </c>
      <c r="H172313" s="1" t="s">
        <v>137740</v>
      </c>
    </row>
    <row r="172314" spans="1:8" x14ac:dyDescent="0.35">
      <c r="A172314" s="1" t="s">
        <v>130453</v>
      </c>
      <c r="B172314" s="1" t="s">
        <v>130453</v>
      </c>
      <c r="C172314" s="62">
        <v>9798400700873</v>
      </c>
      <c r="D172314" s="1">
        <v>2023</v>
      </c>
      <c r="E172314" s="1"/>
      <c r="F172314" s="1">
        <v>85166191768</v>
      </c>
      <c r="G172314" s="1" t="s">
        <v>335099</v>
      </c>
      <c r="H172314" s="1" t="s">
        <v>137740</v>
      </c>
    </row>
    <row r="172315" spans="1:8" x14ac:dyDescent="0.35">
      <c r="A172315" s="1" t="s">
        <v>337419</v>
      </c>
      <c r="B172315" s="1" t="s">
        <v>337419</v>
      </c>
      <c r="C172315" s="62">
        <v>9798400726071</v>
      </c>
      <c r="D172315" s="1">
        <v>2026</v>
      </c>
      <c r="E172315" s="1"/>
      <c r="F172315" s="1">
        <v>10503948218</v>
      </c>
      <c r="G172315" s="1" t="s">
        <v>335099</v>
      </c>
      <c r="H172315" s="1" t="s">
        <v>137740</v>
      </c>
    </row>
    <row r="172316" spans="1:8" x14ac:dyDescent="0.35">
      <c r="A172316" s="1" t="s">
        <v>130454</v>
      </c>
      <c r="B172316" s="1" t="s">
        <v>130454</v>
      </c>
      <c r="C172316" s="62">
        <v>9781450336079</v>
      </c>
      <c r="D172316" s="1">
        <v>2015</v>
      </c>
      <c r="E172316" s="1"/>
      <c r="F172316" s="1">
        <v>84960919455</v>
      </c>
      <c r="G172316" s="1" t="s">
        <v>335099</v>
      </c>
      <c r="H172316" s="1" t="s">
        <v>337418</v>
      </c>
    </row>
    <row r="172317" spans="1:8" x14ac:dyDescent="0.35">
      <c r="A172317" s="1" t="s">
        <v>130455</v>
      </c>
      <c r="B172317" s="1" t="s">
        <v>130455</v>
      </c>
      <c r="C172317" s="62">
        <v>9781450343817</v>
      </c>
      <c r="D172317" s="1">
        <v>2016</v>
      </c>
      <c r="E172317" s="1"/>
      <c r="F172317" s="1">
        <v>84978821903</v>
      </c>
      <c r="G172317" s="1" t="s">
        <v>335099</v>
      </c>
      <c r="H172317" s="1" t="s">
        <v>337418</v>
      </c>
    </row>
    <row r="172318" spans="1:8" x14ac:dyDescent="0.35">
      <c r="A172318" s="1" t="s">
        <v>130456</v>
      </c>
      <c r="B172318" s="1" t="s">
        <v>130456</v>
      </c>
      <c r="C172318" s="62">
        <v>9781450350358</v>
      </c>
      <c r="D172318" s="1">
        <v>2017</v>
      </c>
      <c r="E172318" s="1"/>
      <c r="F172318" s="1">
        <v>85020694037</v>
      </c>
      <c r="G172318" s="1" t="s">
        <v>335099</v>
      </c>
      <c r="H172318" s="1" t="s">
        <v>337418</v>
      </c>
    </row>
    <row r="172319" spans="1:8" x14ac:dyDescent="0.35">
      <c r="A172319" s="1" t="s">
        <v>130457</v>
      </c>
      <c r="B172319" s="1" t="s">
        <v>130457</v>
      </c>
      <c r="C172319" s="62">
        <v>9781450358491</v>
      </c>
      <c r="D172319" s="1">
        <v>2018</v>
      </c>
      <c r="E172319" s="1"/>
      <c r="F172319" s="1">
        <v>85051362309</v>
      </c>
      <c r="G172319" s="1" t="s">
        <v>335099</v>
      </c>
      <c r="H172319" s="1" t="s">
        <v>337418</v>
      </c>
    </row>
    <row r="172320" spans="1:8" x14ac:dyDescent="0.35">
      <c r="A172320" s="1" t="s">
        <v>130458</v>
      </c>
      <c r="B172320" s="1" t="s">
        <v>130458</v>
      </c>
      <c r="C172320" s="62">
        <v>9781450367493</v>
      </c>
      <c r="D172320" s="1">
        <v>2019</v>
      </c>
      <c r="E172320" s="1"/>
      <c r="F172320" s="1">
        <v>85067107236</v>
      </c>
      <c r="G172320" s="1" t="s">
        <v>335099</v>
      </c>
      <c r="H172320" s="1" t="s">
        <v>337418</v>
      </c>
    </row>
    <row r="172321" spans="1:8" x14ac:dyDescent="0.35">
      <c r="A172321" s="1" t="s">
        <v>130459</v>
      </c>
      <c r="B172321" s="1" t="s">
        <v>130459</v>
      </c>
      <c r="C172321" s="62">
        <v>9781450375887</v>
      </c>
      <c r="D172321" s="1">
        <v>2020</v>
      </c>
      <c r="E172321" s="1"/>
      <c r="F172321" s="1">
        <v>85086812119</v>
      </c>
      <c r="G172321" s="1" t="s">
        <v>335099</v>
      </c>
      <c r="H172321" s="1" t="s">
        <v>337418</v>
      </c>
    </row>
    <row r="172322" spans="1:8" x14ac:dyDescent="0.35">
      <c r="A172322" s="1" t="s">
        <v>130460</v>
      </c>
      <c r="B172322" s="1" t="s">
        <v>130460</v>
      </c>
      <c r="C172322" s="62">
        <v>9781450383981</v>
      </c>
      <c r="D172322" s="1">
        <v>2021</v>
      </c>
      <c r="E172322" s="1"/>
      <c r="F172322" s="1">
        <v>85108449398</v>
      </c>
      <c r="G172322" s="1" t="s">
        <v>335099</v>
      </c>
      <c r="H172322" s="1" t="s">
        <v>337418</v>
      </c>
    </row>
    <row r="172323" spans="1:8" x14ac:dyDescent="0.35">
      <c r="A172323" s="1" t="s">
        <v>130461</v>
      </c>
      <c r="B172323" s="1" t="s">
        <v>130461</v>
      </c>
      <c r="C172323" s="62">
        <v>9781450393805</v>
      </c>
      <c r="D172323" s="1">
        <v>2022</v>
      </c>
      <c r="E172323" s="1"/>
      <c r="F172323" s="1">
        <v>85133319241</v>
      </c>
      <c r="G172323" s="1" t="s">
        <v>335099</v>
      </c>
      <c r="H172323" s="1" t="s">
        <v>337418</v>
      </c>
    </row>
    <row r="172324" spans="1:8" x14ac:dyDescent="0.35">
      <c r="A172324" s="1" t="s">
        <v>130462</v>
      </c>
      <c r="B172324" s="1" t="s">
        <v>130462</v>
      </c>
      <c r="C172324" s="62"/>
      <c r="D172324" s="1">
        <v>2011</v>
      </c>
      <c r="E172324" s="1"/>
      <c r="F172324" s="1">
        <v>79955433939</v>
      </c>
      <c r="G172324" s="1"/>
      <c r="H172324" s="1" t="s">
        <v>150636</v>
      </c>
    </row>
    <row r="172325" spans="1:8" x14ac:dyDescent="0.35">
      <c r="A172325" s="1" t="s">
        <v>130463</v>
      </c>
      <c r="B172325" s="1" t="s">
        <v>130463</v>
      </c>
      <c r="C172325" s="62">
        <v>9780784413586</v>
      </c>
      <c r="D172325" s="1">
        <v>2014</v>
      </c>
      <c r="E172325" s="1"/>
      <c r="F172325" s="1">
        <v>84935446187</v>
      </c>
      <c r="G172325" s="1" t="s">
        <v>137577</v>
      </c>
      <c r="H172325" s="1" t="s">
        <v>337417</v>
      </c>
    </row>
    <row r="172326" spans="1:8" x14ac:dyDescent="0.35">
      <c r="A172326" s="1" t="s">
        <v>104204</v>
      </c>
      <c r="B172326" s="1" t="s">
        <v>258612</v>
      </c>
      <c r="C172326" s="62"/>
      <c r="D172326" s="1">
        <v>1981</v>
      </c>
      <c r="E172326" s="1"/>
      <c r="F172326" s="61" t="s">
        <v>337416</v>
      </c>
      <c r="G172326" s="1" t="s">
        <v>337412</v>
      </c>
      <c r="H172326" s="1">
        <v>2200</v>
      </c>
    </row>
    <row r="172327" spans="1:8" x14ac:dyDescent="0.35">
      <c r="A172327" s="1" t="s">
        <v>104204</v>
      </c>
      <c r="B172327" s="1" t="s">
        <v>258717</v>
      </c>
      <c r="C172327" s="62"/>
      <c r="D172327" s="1">
        <v>1982</v>
      </c>
      <c r="E172327" s="1"/>
      <c r="F172327" s="61" t="s">
        <v>337415</v>
      </c>
      <c r="G172327" s="1" t="s">
        <v>337414</v>
      </c>
      <c r="H172327" s="1">
        <v>2200</v>
      </c>
    </row>
    <row r="172328" spans="1:8" x14ac:dyDescent="0.35">
      <c r="A172328" s="1" t="s">
        <v>120184</v>
      </c>
      <c r="B172328" s="1" t="s">
        <v>259967</v>
      </c>
      <c r="C172328" s="62"/>
      <c r="D172328" s="1">
        <v>1983</v>
      </c>
      <c r="E172328" s="1"/>
      <c r="F172328" s="61" t="s">
        <v>337413</v>
      </c>
      <c r="G172328" s="1" t="s">
        <v>337412</v>
      </c>
      <c r="H172328" s="1">
        <v>2200</v>
      </c>
    </row>
    <row r="172329" spans="1:8" x14ac:dyDescent="0.35">
      <c r="A172329" s="1" t="s">
        <v>120184</v>
      </c>
      <c r="B172329" s="1" t="s">
        <v>262263</v>
      </c>
      <c r="C172329" s="62"/>
      <c r="D172329" s="1">
        <v>1984</v>
      </c>
      <c r="E172329" s="1"/>
      <c r="F172329" s="61" t="s">
        <v>337411</v>
      </c>
      <c r="G172329" s="1" t="s">
        <v>337410</v>
      </c>
      <c r="H172329" s="1">
        <v>2200</v>
      </c>
    </row>
    <row r="172330" spans="1:8" x14ac:dyDescent="0.35">
      <c r="A172330" s="1" t="s">
        <v>130466</v>
      </c>
      <c r="B172330" s="1" t="s">
        <v>130466</v>
      </c>
      <c r="C172330" s="62">
        <v>9781467396066</v>
      </c>
      <c r="D172330" s="1">
        <v>2015</v>
      </c>
      <c r="E172330" s="1"/>
      <c r="F172330" s="1">
        <v>84964237906</v>
      </c>
      <c r="G172330" s="1" t="s">
        <v>137472</v>
      </c>
      <c r="H172330" s="1" t="s">
        <v>187452</v>
      </c>
    </row>
    <row r="172331" spans="1:8" x14ac:dyDescent="0.35">
      <c r="A172331" s="1" t="s">
        <v>130467</v>
      </c>
      <c r="B172331" s="1" t="s">
        <v>130467</v>
      </c>
      <c r="C172331" s="62">
        <v>9781509057320</v>
      </c>
      <c r="D172331" s="1">
        <v>2016</v>
      </c>
      <c r="E172331" s="1"/>
      <c r="F172331" s="1">
        <v>85017576010</v>
      </c>
      <c r="G172331" s="1" t="s">
        <v>137472</v>
      </c>
      <c r="H172331" s="1" t="s">
        <v>337409</v>
      </c>
    </row>
    <row r="172332" spans="1:8" x14ac:dyDescent="0.35">
      <c r="A172332" s="1" t="s">
        <v>130469</v>
      </c>
      <c r="B172332" s="1" t="s">
        <v>130468</v>
      </c>
      <c r="C172332" s="62"/>
      <c r="D172332" s="1">
        <v>2007</v>
      </c>
      <c r="E172332" s="1"/>
      <c r="F172332" s="1">
        <v>47849096156</v>
      </c>
      <c r="G172332" s="1"/>
      <c r="H172332" s="1" t="s">
        <v>174988</v>
      </c>
    </row>
    <row r="172333" spans="1:8" x14ac:dyDescent="0.35">
      <c r="A172333" s="1" t="s">
        <v>130470</v>
      </c>
      <c r="B172333" s="1" t="s">
        <v>130470</v>
      </c>
      <c r="C172333" s="62"/>
      <c r="D172333" s="1">
        <v>2003</v>
      </c>
      <c r="E172333" s="1"/>
      <c r="F172333" s="1">
        <v>84898407708</v>
      </c>
      <c r="G172333" s="1" t="s">
        <v>336358</v>
      </c>
      <c r="H172333" s="1">
        <v>3313</v>
      </c>
    </row>
    <row r="172334" spans="1:8" x14ac:dyDescent="0.35">
      <c r="A172334" s="1" t="s">
        <v>130471</v>
      </c>
      <c r="B172334" s="1" t="s">
        <v>130471</v>
      </c>
      <c r="C172334" s="62"/>
      <c r="D172334" s="1">
        <v>2004</v>
      </c>
      <c r="E172334" s="1"/>
      <c r="F172334" s="1">
        <v>84898424611</v>
      </c>
      <c r="G172334" s="1" t="s">
        <v>336358</v>
      </c>
      <c r="H172334" s="1">
        <v>3313</v>
      </c>
    </row>
    <row r="172335" spans="1:8" x14ac:dyDescent="0.35">
      <c r="A172335" s="1" t="s">
        <v>130472</v>
      </c>
      <c r="B172335" s="1" t="s">
        <v>130472</v>
      </c>
      <c r="C172335" s="62"/>
      <c r="D172335" s="1">
        <v>2005</v>
      </c>
      <c r="E172335" s="1"/>
      <c r="F172335" s="1">
        <v>84898444742</v>
      </c>
      <c r="G172335" s="1" t="s">
        <v>336358</v>
      </c>
      <c r="H172335" s="1">
        <v>3313</v>
      </c>
    </row>
    <row r="172336" spans="1:8" x14ac:dyDescent="0.35">
      <c r="A172336" s="1" t="s">
        <v>130473</v>
      </c>
      <c r="B172336" s="1" t="s">
        <v>130473</v>
      </c>
      <c r="C172336" s="62"/>
      <c r="D172336" s="1">
        <v>2006</v>
      </c>
      <c r="E172336" s="1"/>
      <c r="F172336" s="1">
        <v>84898452642</v>
      </c>
      <c r="G172336" s="1" t="s">
        <v>336358</v>
      </c>
      <c r="H172336" s="1">
        <v>3313</v>
      </c>
    </row>
    <row r="172337" spans="1:8" x14ac:dyDescent="0.35">
      <c r="A172337" s="1" t="s">
        <v>130474</v>
      </c>
      <c r="B172337" s="1" t="s">
        <v>130474</v>
      </c>
      <c r="C172337" s="62"/>
      <c r="D172337" s="1">
        <v>2007</v>
      </c>
      <c r="E172337" s="1"/>
      <c r="F172337" s="1">
        <v>84898445660</v>
      </c>
      <c r="G172337" s="1" t="s">
        <v>336358</v>
      </c>
      <c r="H172337" s="1">
        <v>3313</v>
      </c>
    </row>
    <row r="172338" spans="1:8" x14ac:dyDescent="0.35">
      <c r="A172338" s="1" t="s">
        <v>130475</v>
      </c>
      <c r="B172338" s="1" t="s">
        <v>130475</v>
      </c>
      <c r="C172338" s="62"/>
      <c r="D172338" s="1">
        <v>2008</v>
      </c>
      <c r="E172338" s="1"/>
      <c r="F172338" s="1">
        <v>84896675370</v>
      </c>
      <c r="G172338" s="1" t="s">
        <v>336358</v>
      </c>
      <c r="H172338" s="1">
        <v>3313</v>
      </c>
    </row>
    <row r="172339" spans="1:8" x14ac:dyDescent="0.35">
      <c r="A172339" s="1" t="s">
        <v>130476</v>
      </c>
      <c r="B172339" s="1" t="s">
        <v>130476</v>
      </c>
      <c r="C172339" s="62"/>
      <c r="D172339" s="1">
        <v>2009</v>
      </c>
      <c r="E172339" s="1"/>
      <c r="F172339" s="1">
        <v>84896981757</v>
      </c>
      <c r="G172339" s="1" t="s">
        <v>336358</v>
      </c>
      <c r="H172339" s="1">
        <v>3313</v>
      </c>
    </row>
    <row r="172340" spans="1:8" x14ac:dyDescent="0.35">
      <c r="A172340" s="1" t="s">
        <v>130477</v>
      </c>
      <c r="B172340" s="1" t="s">
        <v>130477</v>
      </c>
      <c r="C172340" s="62"/>
      <c r="D172340" s="1">
        <v>2010</v>
      </c>
      <c r="E172340" s="1"/>
      <c r="F172340" s="1">
        <v>84897016214</v>
      </c>
      <c r="G172340" s="1" t="s">
        <v>336358</v>
      </c>
      <c r="H172340" s="1">
        <v>3313</v>
      </c>
    </row>
    <row r="172341" spans="1:8" x14ac:dyDescent="0.35">
      <c r="A172341" s="1" t="s">
        <v>104885</v>
      </c>
      <c r="B172341" s="1" t="s">
        <v>104884</v>
      </c>
      <c r="C172341" s="62"/>
      <c r="D172341" s="1">
        <v>1994</v>
      </c>
      <c r="E172341" s="1">
        <v>1</v>
      </c>
      <c r="F172341" s="61" t="s">
        <v>337408</v>
      </c>
      <c r="G172341" s="1" t="s">
        <v>241479</v>
      </c>
      <c r="H172341" s="1">
        <v>2200</v>
      </c>
    </row>
    <row r="172342" spans="1:8" x14ac:dyDescent="0.35">
      <c r="A172342" s="1" t="s">
        <v>130485</v>
      </c>
      <c r="B172342" s="1" t="s">
        <v>130485</v>
      </c>
      <c r="C172342" s="62">
        <v>9788021326835</v>
      </c>
      <c r="D172342" s="1">
        <v>2016</v>
      </c>
      <c r="E172342" s="1" t="s">
        <v>262793</v>
      </c>
      <c r="F172342" s="1">
        <v>85051790280</v>
      </c>
      <c r="G172342" s="1" t="s">
        <v>228338</v>
      </c>
      <c r="H172342" s="1">
        <v>1102</v>
      </c>
    </row>
    <row r="172343" spans="1:8" x14ac:dyDescent="0.35">
      <c r="A172343" s="1" t="s">
        <v>130486</v>
      </c>
      <c r="B172343" s="1" t="s">
        <v>130486</v>
      </c>
      <c r="C172343" s="62">
        <v>9788021329539</v>
      </c>
      <c r="D172343" s="1">
        <v>2019</v>
      </c>
      <c r="E172343" s="1"/>
      <c r="F172343" s="1">
        <v>85086287119</v>
      </c>
      <c r="G172343" s="1" t="s">
        <v>228338</v>
      </c>
      <c r="H172343" s="1">
        <v>1102</v>
      </c>
    </row>
    <row r="172344" spans="1:8" x14ac:dyDescent="0.35">
      <c r="A172344" s="1" t="s">
        <v>130487</v>
      </c>
      <c r="B172344" s="1" t="s">
        <v>130487</v>
      </c>
      <c r="C172344" s="62">
        <v>9788021332072</v>
      </c>
      <c r="D172344" s="1">
        <v>2022</v>
      </c>
      <c r="E172344" s="1"/>
      <c r="F172344" s="1">
        <v>85172699677</v>
      </c>
      <c r="G172344" s="1" t="s">
        <v>228338</v>
      </c>
      <c r="H172344" s="1">
        <v>1102</v>
      </c>
    </row>
    <row r="172345" spans="1:8" x14ac:dyDescent="0.35">
      <c r="A172345" s="1" t="s">
        <v>130488</v>
      </c>
      <c r="B172345" s="1" t="s">
        <v>130488</v>
      </c>
      <c r="C172345" s="62"/>
      <c r="D172345" s="1">
        <v>2008</v>
      </c>
      <c r="E172345" s="1"/>
      <c r="F172345" s="1">
        <v>85119974005</v>
      </c>
      <c r="G172345" s="1" t="s">
        <v>335108</v>
      </c>
      <c r="H172345" s="1" t="s">
        <v>201195</v>
      </c>
    </row>
    <row r="172346" spans="1:8" x14ac:dyDescent="0.35">
      <c r="A172346" s="1" t="s">
        <v>130489</v>
      </c>
      <c r="B172346" s="1" t="s">
        <v>130489</v>
      </c>
      <c r="C172346" s="62"/>
      <c r="D172346" s="1">
        <v>2002</v>
      </c>
      <c r="E172346" s="1"/>
      <c r="F172346" s="1">
        <v>85118712209</v>
      </c>
      <c r="G172346" s="1" t="s">
        <v>335108</v>
      </c>
      <c r="H172346" s="1" t="s">
        <v>138483</v>
      </c>
    </row>
    <row r="172347" spans="1:8" x14ac:dyDescent="0.35">
      <c r="A172347" s="1" t="s">
        <v>130490</v>
      </c>
      <c r="B172347" s="1" t="s">
        <v>130490</v>
      </c>
      <c r="C172347" s="62">
        <v>9781937284466</v>
      </c>
      <c r="D172347" s="1">
        <v>2012</v>
      </c>
      <c r="E172347" s="1"/>
      <c r="F172347" s="1">
        <v>85119374725</v>
      </c>
      <c r="G172347" s="1" t="s">
        <v>335108</v>
      </c>
      <c r="H172347" s="1" t="s">
        <v>201195</v>
      </c>
    </row>
    <row r="172348" spans="1:8" x14ac:dyDescent="0.35">
      <c r="A172348" s="1" t="s">
        <v>130491</v>
      </c>
      <c r="B172348" s="1" t="s">
        <v>130491</v>
      </c>
      <c r="C172348" s="62">
        <v>9781945626982</v>
      </c>
      <c r="D172348" s="1">
        <v>2017</v>
      </c>
      <c r="E172348" s="1"/>
      <c r="F172348" s="1">
        <v>85119412764</v>
      </c>
      <c r="G172348" s="1" t="s">
        <v>335108</v>
      </c>
      <c r="H172348" s="1" t="s">
        <v>201195</v>
      </c>
    </row>
    <row r="172349" spans="1:8" x14ac:dyDescent="0.35">
      <c r="A172349" s="1" t="s">
        <v>130492</v>
      </c>
      <c r="B172349" s="1" t="s">
        <v>130492</v>
      </c>
      <c r="C172349" s="62"/>
      <c r="D172349" s="1">
        <v>2013</v>
      </c>
      <c r="E172349" s="1"/>
      <c r="F172349" s="1">
        <v>85088357535</v>
      </c>
      <c r="G172349" s="1" t="s">
        <v>337407</v>
      </c>
      <c r="H172349" s="1" t="s">
        <v>337406</v>
      </c>
    </row>
    <row r="172350" spans="1:8" x14ac:dyDescent="0.35">
      <c r="A172350" s="1" t="s">
        <v>130493</v>
      </c>
      <c r="B172350" s="1" t="s">
        <v>130493</v>
      </c>
      <c r="C172350" s="62"/>
      <c r="D172350" s="1">
        <v>2014</v>
      </c>
      <c r="E172350" s="1"/>
      <c r="F172350" s="1">
        <v>85088354955</v>
      </c>
      <c r="G172350" s="1" t="s">
        <v>337407</v>
      </c>
      <c r="H172350" s="1" t="s">
        <v>337406</v>
      </c>
    </row>
    <row r="172351" spans="1:8" x14ac:dyDescent="0.35">
      <c r="A172351" s="1" t="s">
        <v>130494</v>
      </c>
      <c r="B172351" s="1" t="s">
        <v>130494</v>
      </c>
      <c r="C172351" s="62"/>
      <c r="D172351" s="1">
        <v>2015</v>
      </c>
      <c r="E172351" s="1"/>
      <c r="F172351" s="1">
        <v>85088352462</v>
      </c>
      <c r="G172351" s="1" t="s">
        <v>337407</v>
      </c>
      <c r="H172351" s="1" t="s">
        <v>337406</v>
      </c>
    </row>
    <row r="172352" spans="1:8" x14ac:dyDescent="0.35">
      <c r="A172352" s="1" t="s">
        <v>130495</v>
      </c>
      <c r="B172352" s="1" t="s">
        <v>130495</v>
      </c>
      <c r="C172352" s="62"/>
      <c r="D172352" s="1">
        <v>2016</v>
      </c>
      <c r="E172352" s="1"/>
      <c r="F172352" s="1">
        <v>85089578776</v>
      </c>
      <c r="G172352" s="1" t="s">
        <v>337407</v>
      </c>
      <c r="H172352" s="1" t="s">
        <v>337406</v>
      </c>
    </row>
    <row r="172353" spans="1:8" x14ac:dyDescent="0.35">
      <c r="A172353" s="1" t="s">
        <v>130496</v>
      </c>
      <c r="B172353" s="1" t="s">
        <v>130496</v>
      </c>
      <c r="C172353" s="62"/>
      <c r="D172353" s="1">
        <v>2019</v>
      </c>
      <c r="E172353" s="1"/>
      <c r="F172353" s="1">
        <v>85086813012</v>
      </c>
      <c r="G172353" s="1" t="s">
        <v>337407</v>
      </c>
      <c r="H172353" s="1" t="s">
        <v>337406</v>
      </c>
    </row>
    <row r="172354" spans="1:8" x14ac:dyDescent="0.35">
      <c r="A172354" s="1" t="s">
        <v>130497</v>
      </c>
      <c r="B172354" s="1" t="s">
        <v>130497</v>
      </c>
      <c r="C172354" s="62"/>
      <c r="D172354" s="1">
        <v>2018</v>
      </c>
      <c r="E172354" s="1"/>
      <c r="F172354" s="1">
        <v>85091978460</v>
      </c>
      <c r="G172354" s="1" t="s">
        <v>337407</v>
      </c>
      <c r="H172354" s="1" t="s">
        <v>337406</v>
      </c>
    </row>
    <row r="172355" spans="1:8" x14ac:dyDescent="0.35">
      <c r="A172355" s="1" t="s">
        <v>95995</v>
      </c>
      <c r="B172355" s="1" t="s">
        <v>257816</v>
      </c>
      <c r="C172355" s="62"/>
      <c r="D172355" s="1">
        <v>2006</v>
      </c>
      <c r="E172355" s="1"/>
      <c r="F172355" s="1">
        <v>84876144216</v>
      </c>
      <c r="G172355" s="1"/>
      <c r="H172355" s="1" t="s">
        <v>337406</v>
      </c>
    </row>
    <row r="172356" spans="1:8" x14ac:dyDescent="0.35">
      <c r="A172356" s="1" t="s">
        <v>130498</v>
      </c>
      <c r="B172356" s="1" t="s">
        <v>261696</v>
      </c>
      <c r="C172356" s="62"/>
      <c r="D172356" s="1">
        <v>2007</v>
      </c>
      <c r="E172356" s="1"/>
      <c r="F172356" s="1">
        <v>84873126991</v>
      </c>
      <c r="G172356" s="1"/>
      <c r="H172356" s="1" t="s">
        <v>337406</v>
      </c>
    </row>
    <row r="172357" spans="1:8" x14ac:dyDescent="0.35">
      <c r="A172357" s="1" t="s">
        <v>56792</v>
      </c>
      <c r="B172357" s="1" t="s">
        <v>250873</v>
      </c>
      <c r="C172357" s="62"/>
      <c r="D172357" s="1">
        <v>2008</v>
      </c>
      <c r="E172357" s="1"/>
      <c r="F172357" s="1">
        <v>84873912498</v>
      </c>
      <c r="G172357" s="1"/>
      <c r="H172357" s="1" t="s">
        <v>337406</v>
      </c>
    </row>
    <row r="172358" spans="1:8" x14ac:dyDescent="0.35">
      <c r="A172358" s="1" t="s">
        <v>56793</v>
      </c>
      <c r="B172358" s="1" t="s">
        <v>250874</v>
      </c>
      <c r="C172358" s="62"/>
      <c r="D172358" s="1">
        <v>2009</v>
      </c>
      <c r="E172358" s="1"/>
      <c r="F172358" s="1">
        <v>84873932067</v>
      </c>
      <c r="G172358" s="1"/>
      <c r="H172358" s="1" t="s">
        <v>337406</v>
      </c>
    </row>
    <row r="172359" spans="1:8" x14ac:dyDescent="0.35">
      <c r="A172359" s="1" t="s">
        <v>134977</v>
      </c>
      <c r="B172359" s="1" t="s">
        <v>262633</v>
      </c>
      <c r="C172359" s="62"/>
      <c r="D172359" s="1">
        <v>2010</v>
      </c>
      <c r="E172359" s="1"/>
      <c r="F172359" s="1">
        <v>84873358338</v>
      </c>
      <c r="G172359" s="1"/>
      <c r="H172359" s="1" t="s">
        <v>337406</v>
      </c>
    </row>
    <row r="172360" spans="1:8" x14ac:dyDescent="0.35">
      <c r="A172360" s="1" t="s">
        <v>56794</v>
      </c>
      <c r="B172360" s="1" t="s">
        <v>250875</v>
      </c>
      <c r="C172360" s="62"/>
      <c r="D172360" s="1">
        <v>2011</v>
      </c>
      <c r="E172360" s="1"/>
      <c r="F172360" s="1">
        <v>84873886094</v>
      </c>
      <c r="G172360" s="1"/>
      <c r="H172360" s="1" t="s">
        <v>337406</v>
      </c>
    </row>
    <row r="172361" spans="1:8" x14ac:dyDescent="0.35">
      <c r="A172361" s="1" t="s">
        <v>134978</v>
      </c>
      <c r="B172361" s="1" t="s">
        <v>262634</v>
      </c>
      <c r="C172361" s="62"/>
      <c r="D172361" s="1">
        <v>2012</v>
      </c>
      <c r="E172361" s="1"/>
      <c r="F172361" s="1">
        <v>84873385629</v>
      </c>
      <c r="G172361" s="1"/>
      <c r="H172361" s="1" t="s">
        <v>337406</v>
      </c>
    </row>
    <row r="172362" spans="1:8" x14ac:dyDescent="0.35">
      <c r="A172362" s="1" t="s">
        <v>95996</v>
      </c>
      <c r="B172362" s="1" t="s">
        <v>257817</v>
      </c>
      <c r="C172362" s="62"/>
      <c r="D172362" s="1">
        <v>2005</v>
      </c>
      <c r="E172362" s="1"/>
      <c r="F172362" s="1">
        <v>84876140907</v>
      </c>
      <c r="G172362" s="1"/>
      <c r="H172362" s="1" t="s">
        <v>337406</v>
      </c>
    </row>
    <row r="172363" spans="1:8" x14ac:dyDescent="0.35">
      <c r="A172363" s="1" t="s">
        <v>130501</v>
      </c>
      <c r="B172363" s="1" t="s">
        <v>130501</v>
      </c>
      <c r="C172363" s="62">
        <v>9783000453113</v>
      </c>
      <c r="D172363" s="1">
        <v>2014</v>
      </c>
      <c r="E172363" s="1"/>
      <c r="F172363" s="1">
        <v>84984706260</v>
      </c>
      <c r="G172363" s="1" t="s">
        <v>337405</v>
      </c>
      <c r="H172363" s="1" t="s">
        <v>337404</v>
      </c>
    </row>
    <row r="172364" spans="1:8" x14ac:dyDescent="0.35">
      <c r="A172364" s="1" t="s">
        <v>130502</v>
      </c>
      <c r="B172364" s="1" t="s">
        <v>130502</v>
      </c>
      <c r="C172364" s="62"/>
      <c r="D172364" s="1">
        <v>2009</v>
      </c>
      <c r="E172364" s="1"/>
      <c r="F172364" s="1">
        <v>77950013516</v>
      </c>
      <c r="G172364" s="1"/>
      <c r="H172364" s="1" t="s">
        <v>337403</v>
      </c>
    </row>
    <row r="172365" spans="1:8" x14ac:dyDescent="0.35">
      <c r="A172365" s="1" t="s">
        <v>130503</v>
      </c>
      <c r="B172365" s="1" t="s">
        <v>130503</v>
      </c>
      <c r="C172365" s="62"/>
      <c r="D172365" s="1">
        <v>2009</v>
      </c>
      <c r="E172365" s="1"/>
      <c r="F172365" s="1">
        <v>79952300106</v>
      </c>
      <c r="G172365" s="1"/>
      <c r="H172365" s="1" t="s">
        <v>337402</v>
      </c>
    </row>
    <row r="172366" spans="1:8" x14ac:dyDescent="0.35">
      <c r="A172366" s="1" t="s">
        <v>130504</v>
      </c>
      <c r="B172366" s="1" t="s">
        <v>130504</v>
      </c>
      <c r="C172366" s="62"/>
      <c r="D172366" s="1">
        <v>2011</v>
      </c>
      <c r="E172366" s="1"/>
      <c r="F172366" s="1">
        <v>84860816864</v>
      </c>
      <c r="G172366" s="1"/>
      <c r="H172366" s="1">
        <v>2311</v>
      </c>
    </row>
    <row r="172367" spans="1:8" x14ac:dyDescent="0.35">
      <c r="A172367" s="1" t="s">
        <v>130505</v>
      </c>
      <c r="B172367" s="1" t="s">
        <v>130505</v>
      </c>
      <c r="C172367" s="62"/>
      <c r="D172367" s="1">
        <v>2008</v>
      </c>
      <c r="E172367" s="1"/>
      <c r="F172367" s="1">
        <v>79952324428</v>
      </c>
      <c r="G172367" s="1"/>
      <c r="H172367" s="1" t="s">
        <v>321025</v>
      </c>
    </row>
    <row r="172368" spans="1:8" x14ac:dyDescent="0.35">
      <c r="A172368" s="1" t="s">
        <v>130506</v>
      </c>
      <c r="B172368" s="1" t="s">
        <v>130506</v>
      </c>
      <c r="C172368" s="62">
        <v>9789462520288</v>
      </c>
      <c r="D172368" s="1">
        <v>2014</v>
      </c>
      <c r="E172368" s="1"/>
      <c r="F172368" s="1">
        <v>84928137771</v>
      </c>
      <c r="G172368" s="1" t="s">
        <v>337401</v>
      </c>
      <c r="H172368" s="1" t="s">
        <v>337400</v>
      </c>
    </row>
    <row r="172369" spans="1:8" x14ac:dyDescent="0.35">
      <c r="A172369" s="1" t="s">
        <v>130509</v>
      </c>
      <c r="B172369" s="1" t="s">
        <v>130509</v>
      </c>
      <c r="C172369" s="62">
        <v>9781728126654</v>
      </c>
      <c r="D172369" s="1">
        <v>2019</v>
      </c>
      <c r="E172369" s="1"/>
      <c r="F172369" s="1">
        <v>85096532046</v>
      </c>
      <c r="G172369" s="1" t="s">
        <v>137472</v>
      </c>
      <c r="H172369" s="1" t="s">
        <v>337399</v>
      </c>
    </row>
    <row r="172370" spans="1:8" x14ac:dyDescent="0.35">
      <c r="A172370" s="1" t="s">
        <v>130510</v>
      </c>
      <c r="B172370" s="1" t="s">
        <v>130510</v>
      </c>
      <c r="C172370" s="62">
        <v>9781665436878</v>
      </c>
      <c r="D172370" s="1">
        <v>2021</v>
      </c>
      <c r="E172370" s="1"/>
      <c r="F172370" s="1">
        <v>85125954379</v>
      </c>
      <c r="G172370" s="1" t="s">
        <v>137472</v>
      </c>
      <c r="H172370" s="1" t="s">
        <v>337398</v>
      </c>
    </row>
    <row r="172371" spans="1:8" x14ac:dyDescent="0.35">
      <c r="A172371" s="1" t="s">
        <v>337397</v>
      </c>
      <c r="B172371" s="1" t="s">
        <v>337397</v>
      </c>
      <c r="C172371" s="62">
        <v>9798331598419</v>
      </c>
      <c r="D172371" s="1">
        <v>2025</v>
      </c>
      <c r="E172371" s="1"/>
      <c r="F172371" s="1">
        <v>10503326154</v>
      </c>
      <c r="G172371" s="1" t="s">
        <v>137472</v>
      </c>
      <c r="H172371" s="1" t="s">
        <v>337396</v>
      </c>
    </row>
    <row r="172372" spans="1:8" x14ac:dyDescent="0.35">
      <c r="A172372" s="1" t="s">
        <v>130512</v>
      </c>
      <c r="B172372" s="1" t="s">
        <v>130512</v>
      </c>
      <c r="C172372" s="62"/>
      <c r="D172372" s="1">
        <v>2014</v>
      </c>
      <c r="E172372" s="1"/>
      <c r="F172372" s="1">
        <v>85123696064</v>
      </c>
      <c r="G172372" s="1" t="s">
        <v>337395</v>
      </c>
      <c r="H172372" s="1" t="s">
        <v>201195</v>
      </c>
    </row>
    <row r="172373" spans="1:8" x14ac:dyDescent="0.35">
      <c r="A172373" s="1" t="s">
        <v>130513</v>
      </c>
      <c r="B172373" s="1" t="s">
        <v>130513</v>
      </c>
      <c r="C172373" s="62"/>
      <c r="D172373" s="1">
        <v>2006</v>
      </c>
      <c r="E172373" s="1"/>
      <c r="F172373" s="1">
        <v>33749165943</v>
      </c>
      <c r="G172373" s="1"/>
      <c r="H172373" s="1">
        <v>2200</v>
      </c>
    </row>
    <row r="172374" spans="1:8" x14ac:dyDescent="0.35">
      <c r="A172374" s="1" t="s">
        <v>130514</v>
      </c>
      <c r="B172374" s="1" t="s">
        <v>130514</v>
      </c>
      <c r="C172374" s="62">
        <v>9788790775902</v>
      </c>
      <c r="D172374" s="1">
        <v>2015</v>
      </c>
      <c r="E172374" s="1"/>
      <c r="F172374" s="1">
        <v>85088355900</v>
      </c>
      <c r="G172374" s="1" t="s">
        <v>337394</v>
      </c>
      <c r="H172374" s="1">
        <v>1706</v>
      </c>
    </row>
    <row r="172375" spans="1:8" x14ac:dyDescent="0.35">
      <c r="A172375" s="1" t="s">
        <v>130515</v>
      </c>
      <c r="B172375" s="1" t="s">
        <v>130515</v>
      </c>
      <c r="C172375" s="62">
        <v>9781450381895</v>
      </c>
      <c r="D172375" s="1">
        <v>2020</v>
      </c>
      <c r="E172375" s="1"/>
      <c r="F172375" s="1">
        <v>85097779146</v>
      </c>
      <c r="G172375" s="1" t="s">
        <v>335099</v>
      </c>
      <c r="H172375" s="1">
        <v>1712</v>
      </c>
    </row>
    <row r="172376" spans="1:8" x14ac:dyDescent="0.35">
      <c r="A172376" s="1" t="s">
        <v>130516</v>
      </c>
      <c r="B172376" s="1" t="s">
        <v>130516</v>
      </c>
      <c r="C172376" s="62"/>
      <c r="D172376" s="1">
        <v>2005</v>
      </c>
      <c r="E172376" s="1"/>
      <c r="F172376" s="1">
        <v>46149098702</v>
      </c>
      <c r="G172376" s="1"/>
      <c r="H172376" s="1" t="s">
        <v>335957</v>
      </c>
    </row>
    <row r="172377" spans="1:8" x14ac:dyDescent="0.35">
      <c r="A172377" s="1" t="s">
        <v>130517</v>
      </c>
      <c r="B172377" s="1" t="s">
        <v>130517</v>
      </c>
      <c r="C172377" s="62"/>
      <c r="D172377" s="1">
        <v>2016</v>
      </c>
      <c r="E172377" s="1"/>
      <c r="F172377" s="1">
        <v>85092028433</v>
      </c>
      <c r="G172377" s="1" t="s">
        <v>335219</v>
      </c>
      <c r="H172377" s="1">
        <v>1700</v>
      </c>
    </row>
    <row r="172378" spans="1:8" x14ac:dyDescent="0.35">
      <c r="A172378" s="1" t="s">
        <v>130518</v>
      </c>
      <c r="B172378" s="1" t="s">
        <v>130518</v>
      </c>
      <c r="C172378" s="62"/>
      <c r="D172378" s="1">
        <v>2017</v>
      </c>
      <c r="E172378" s="1"/>
      <c r="F172378" s="1">
        <v>85091920648</v>
      </c>
      <c r="G172378" s="1" t="s">
        <v>335219</v>
      </c>
      <c r="H172378" s="1">
        <v>1700</v>
      </c>
    </row>
    <row r="172379" spans="1:8" x14ac:dyDescent="0.35">
      <c r="A172379" s="1" t="s">
        <v>130519</v>
      </c>
      <c r="B172379" s="1" t="s">
        <v>130519</v>
      </c>
      <c r="C172379" s="62"/>
      <c r="D172379" s="1">
        <v>2018</v>
      </c>
      <c r="E172379" s="1"/>
      <c r="F172379" s="1">
        <v>85091941514</v>
      </c>
      <c r="G172379" s="1" t="s">
        <v>335219</v>
      </c>
      <c r="H172379" s="1">
        <v>1700</v>
      </c>
    </row>
    <row r="172380" spans="1:8" x14ac:dyDescent="0.35">
      <c r="A172380" s="1" t="s">
        <v>130520</v>
      </c>
      <c r="B172380" s="1" t="s">
        <v>130520</v>
      </c>
      <c r="C172380" s="62"/>
      <c r="D172380" s="1">
        <v>2019</v>
      </c>
      <c r="E172380" s="1"/>
      <c r="F172380" s="1">
        <v>85092018533</v>
      </c>
      <c r="G172380" s="1" t="s">
        <v>335219</v>
      </c>
      <c r="H172380" s="1">
        <v>1700</v>
      </c>
    </row>
    <row r="172381" spans="1:8" x14ac:dyDescent="0.35">
      <c r="A172381" s="1" t="s">
        <v>130521</v>
      </c>
      <c r="B172381" s="1" t="s">
        <v>130521</v>
      </c>
      <c r="C172381" s="62"/>
      <c r="D172381" s="1">
        <v>2020</v>
      </c>
      <c r="E172381" s="1"/>
      <c r="F172381" s="1">
        <v>85094838115</v>
      </c>
      <c r="G172381" s="1" t="s">
        <v>335219</v>
      </c>
      <c r="H172381" s="1">
        <v>1700</v>
      </c>
    </row>
    <row r="172382" spans="1:8" x14ac:dyDescent="0.35">
      <c r="A172382" s="1" t="s">
        <v>130522</v>
      </c>
      <c r="B172382" s="1" t="s">
        <v>130522</v>
      </c>
      <c r="C172382" s="62"/>
      <c r="D172382" s="1">
        <v>2021</v>
      </c>
      <c r="E172382" s="1"/>
      <c r="F172382" s="1">
        <v>85114300538</v>
      </c>
      <c r="G172382" s="1" t="s">
        <v>335219</v>
      </c>
      <c r="H172382" s="1">
        <v>1700</v>
      </c>
    </row>
    <row r="172383" spans="1:8" x14ac:dyDescent="0.35">
      <c r="A172383" s="1" t="s">
        <v>13599</v>
      </c>
      <c r="B172383" s="1" t="s">
        <v>13598</v>
      </c>
      <c r="C172383" s="62"/>
      <c r="D172383" s="1">
        <v>2000</v>
      </c>
      <c r="E172383" s="1"/>
      <c r="F172383" s="61" t="s">
        <v>337393</v>
      </c>
      <c r="G172383" s="1"/>
      <c r="H172383" s="1" t="s">
        <v>139492</v>
      </c>
    </row>
    <row r="172384" spans="1:8" x14ac:dyDescent="0.35">
      <c r="A172384" s="1" t="s">
        <v>13599</v>
      </c>
      <c r="B172384" s="1" t="s">
        <v>13603</v>
      </c>
      <c r="C172384" s="62"/>
      <c r="D172384" s="1">
        <v>2000</v>
      </c>
      <c r="E172384" s="1"/>
      <c r="F172384" s="61" t="s">
        <v>263153</v>
      </c>
      <c r="G172384" s="1"/>
      <c r="H172384" s="1" t="s">
        <v>139492</v>
      </c>
    </row>
    <row r="172385" spans="1:8" x14ac:dyDescent="0.35">
      <c r="A172385" s="1" t="s">
        <v>13599</v>
      </c>
      <c r="B172385" s="1" t="s">
        <v>13609</v>
      </c>
      <c r="C172385" s="62"/>
      <c r="D172385" s="1">
        <v>2000</v>
      </c>
      <c r="E172385" s="1"/>
      <c r="F172385" s="61" t="s">
        <v>263156</v>
      </c>
      <c r="G172385" s="1"/>
      <c r="H172385" s="1" t="s">
        <v>139492</v>
      </c>
    </row>
    <row r="172386" spans="1:8" x14ac:dyDescent="0.35">
      <c r="A172386" s="1" t="s">
        <v>13599</v>
      </c>
      <c r="B172386" s="1" t="s">
        <v>13712</v>
      </c>
      <c r="C172386" s="62"/>
      <c r="D172386" s="1">
        <v>2001</v>
      </c>
      <c r="E172386" s="1"/>
      <c r="F172386" s="61" t="s">
        <v>263159</v>
      </c>
      <c r="G172386" s="1"/>
      <c r="H172386" s="1" t="s">
        <v>139492</v>
      </c>
    </row>
    <row r="172387" spans="1:8" x14ac:dyDescent="0.35">
      <c r="A172387" s="1" t="s">
        <v>13599</v>
      </c>
      <c r="B172387" s="1" t="s">
        <v>130523</v>
      </c>
      <c r="C172387" s="62"/>
      <c r="D172387" s="1">
        <v>2000</v>
      </c>
      <c r="E172387" s="1"/>
      <c r="F172387" s="61" t="s">
        <v>264973</v>
      </c>
      <c r="G172387" s="1"/>
      <c r="H172387" s="1" t="s">
        <v>139492</v>
      </c>
    </row>
    <row r="172388" spans="1:8" x14ac:dyDescent="0.35">
      <c r="A172388" s="1" t="s">
        <v>130524</v>
      </c>
      <c r="B172388" s="1" t="s">
        <v>130524</v>
      </c>
      <c r="C172388" s="62"/>
      <c r="D172388" s="1">
        <v>2006</v>
      </c>
      <c r="E172388" s="1">
        <v>2006</v>
      </c>
      <c r="F172388" s="1">
        <v>33847194543</v>
      </c>
      <c r="G172388" s="1"/>
      <c r="H172388" s="1">
        <v>2200</v>
      </c>
    </row>
    <row r="172389" spans="1:8" x14ac:dyDescent="0.35">
      <c r="A172389" s="1" t="s">
        <v>130525</v>
      </c>
      <c r="B172389" s="1" t="s">
        <v>130525</v>
      </c>
      <c r="C172389" s="62"/>
      <c r="D172389" s="1">
        <v>2008</v>
      </c>
      <c r="E172389" s="1"/>
      <c r="F172389" s="1">
        <v>77950834677</v>
      </c>
      <c r="G172389" s="1"/>
      <c r="H172389" s="1" t="s">
        <v>337349</v>
      </c>
    </row>
    <row r="172390" spans="1:8" x14ac:dyDescent="0.35">
      <c r="A172390" s="1" t="s">
        <v>130526</v>
      </c>
      <c r="B172390" s="1" t="s">
        <v>130526</v>
      </c>
      <c r="C172390" s="62"/>
      <c r="D172390" s="1">
        <v>2009</v>
      </c>
      <c r="E172390" s="1"/>
      <c r="F172390" s="1">
        <v>70450284622</v>
      </c>
      <c r="G172390" s="1"/>
      <c r="H172390" s="1" t="s">
        <v>337392</v>
      </c>
    </row>
    <row r="172391" spans="1:8" x14ac:dyDescent="0.35">
      <c r="A172391" s="1" t="s">
        <v>109866</v>
      </c>
      <c r="B172391" s="1" t="s">
        <v>109865</v>
      </c>
      <c r="C172391" s="62"/>
      <c r="D172391" s="1">
        <v>2001</v>
      </c>
      <c r="E172391" s="1"/>
      <c r="F172391" s="61" t="s">
        <v>264479</v>
      </c>
      <c r="G172391" s="1"/>
      <c r="H172391" s="1">
        <v>2508</v>
      </c>
    </row>
    <row r="172392" spans="1:8" x14ac:dyDescent="0.35">
      <c r="A172392" s="1" t="s">
        <v>3870</v>
      </c>
      <c r="B172392" s="1" t="s">
        <v>3870</v>
      </c>
      <c r="C172392" s="62"/>
      <c r="D172392" s="1">
        <v>2003</v>
      </c>
      <c r="E172392" s="1"/>
      <c r="F172392" s="61" t="s">
        <v>264974</v>
      </c>
      <c r="G172392" s="1"/>
      <c r="H172392" s="1">
        <v>2508</v>
      </c>
    </row>
    <row r="172393" spans="1:8" x14ac:dyDescent="0.35">
      <c r="A172393" s="1" t="s">
        <v>130527</v>
      </c>
      <c r="B172393" s="1" t="s">
        <v>130527</v>
      </c>
      <c r="C172393" s="62"/>
      <c r="D172393" s="1">
        <v>2008</v>
      </c>
      <c r="E172393" s="1"/>
      <c r="F172393" s="1">
        <v>57649129781</v>
      </c>
      <c r="G172393" s="1"/>
      <c r="H172393" s="1">
        <v>2508</v>
      </c>
    </row>
    <row r="172394" spans="1:8" x14ac:dyDescent="0.35">
      <c r="A172394" s="1" t="s">
        <v>3871</v>
      </c>
      <c r="B172394" s="1" t="s">
        <v>13722</v>
      </c>
      <c r="C172394" s="62"/>
      <c r="D172394" s="1">
        <v>2003</v>
      </c>
      <c r="E172394" s="1"/>
      <c r="F172394" s="61" t="s">
        <v>263160</v>
      </c>
      <c r="G172394" s="1"/>
      <c r="H172394" s="1">
        <v>2508</v>
      </c>
    </row>
    <row r="172395" spans="1:8" x14ac:dyDescent="0.35">
      <c r="A172395" s="1" t="s">
        <v>130528</v>
      </c>
      <c r="B172395" s="1" t="s">
        <v>130528</v>
      </c>
      <c r="C172395" s="62"/>
      <c r="D172395" s="1">
        <v>2002</v>
      </c>
      <c r="E172395" s="1"/>
      <c r="F172395" s="61" t="s">
        <v>264975</v>
      </c>
      <c r="G172395" s="1"/>
      <c r="H172395" s="1">
        <v>2508</v>
      </c>
    </row>
    <row r="172396" spans="1:8" x14ac:dyDescent="0.35">
      <c r="A172396" s="1" t="s">
        <v>10890</v>
      </c>
      <c r="B172396" s="1" t="s">
        <v>244457</v>
      </c>
      <c r="C172396" s="62"/>
      <c r="D172396" s="1">
        <v>1982</v>
      </c>
      <c r="E172396" s="1"/>
      <c r="F172396" s="61" t="s">
        <v>337391</v>
      </c>
      <c r="G172396" s="1" t="s">
        <v>330960</v>
      </c>
      <c r="H172396" s="1">
        <v>2200</v>
      </c>
    </row>
    <row r="172397" spans="1:8" x14ac:dyDescent="0.35">
      <c r="A172397" s="1" t="s">
        <v>10890</v>
      </c>
      <c r="B172397" s="1" t="s">
        <v>244516</v>
      </c>
      <c r="C172397" s="62"/>
      <c r="D172397" s="1">
        <v>1983</v>
      </c>
      <c r="E172397" s="1"/>
      <c r="F172397" s="61" t="s">
        <v>337390</v>
      </c>
      <c r="G172397" s="1" t="s">
        <v>330960</v>
      </c>
      <c r="H172397" s="1">
        <v>2200</v>
      </c>
    </row>
    <row r="172398" spans="1:8" x14ac:dyDescent="0.35">
      <c r="A172398" s="1" t="s">
        <v>10890</v>
      </c>
      <c r="B172398" s="1" t="s">
        <v>244598</v>
      </c>
      <c r="C172398" s="62"/>
      <c r="D172398" s="1">
        <v>1984</v>
      </c>
      <c r="E172398" s="1"/>
      <c r="F172398" s="61" t="s">
        <v>337389</v>
      </c>
      <c r="G172398" s="1" t="s">
        <v>330960</v>
      </c>
      <c r="H172398" s="1">
        <v>2200</v>
      </c>
    </row>
    <row r="172399" spans="1:8" x14ac:dyDescent="0.35">
      <c r="A172399" s="1" t="s">
        <v>10890</v>
      </c>
      <c r="B172399" s="1" t="s">
        <v>10995</v>
      </c>
      <c r="C172399" s="62"/>
      <c r="D172399" s="1">
        <v>1988</v>
      </c>
      <c r="E172399" s="1"/>
      <c r="F172399" s="61" t="s">
        <v>337388</v>
      </c>
      <c r="G172399" s="1" t="s">
        <v>337387</v>
      </c>
      <c r="H172399" s="1">
        <v>2200</v>
      </c>
    </row>
    <row r="172400" spans="1:8" x14ac:dyDescent="0.35">
      <c r="A172400" s="1" t="s">
        <v>10890</v>
      </c>
      <c r="B172400" s="1" t="s">
        <v>261703</v>
      </c>
      <c r="C172400" s="62"/>
      <c r="D172400" s="1">
        <v>1985</v>
      </c>
      <c r="E172400" s="1"/>
      <c r="F172400" s="61" t="s">
        <v>337386</v>
      </c>
      <c r="G172400" s="1" t="s">
        <v>330960</v>
      </c>
      <c r="H172400" s="1">
        <v>2200</v>
      </c>
    </row>
    <row r="172401" spans="1:8" x14ac:dyDescent="0.35">
      <c r="A172401" s="1" t="s">
        <v>10890</v>
      </c>
      <c r="B172401" s="1" t="s">
        <v>261707</v>
      </c>
      <c r="C172401" s="62"/>
      <c r="D172401" s="1">
        <v>1986</v>
      </c>
      <c r="E172401" s="1"/>
      <c r="F172401" s="61" t="s">
        <v>337385</v>
      </c>
      <c r="G172401" s="1" t="s">
        <v>330960</v>
      </c>
      <c r="H172401" s="1">
        <v>2200</v>
      </c>
    </row>
    <row r="172402" spans="1:8" x14ac:dyDescent="0.35">
      <c r="A172402" s="1" t="s">
        <v>130529</v>
      </c>
      <c r="B172402" s="1" t="s">
        <v>130529</v>
      </c>
      <c r="C172402" s="62"/>
      <c r="D172402" s="1">
        <v>2011</v>
      </c>
      <c r="E172402" s="1"/>
      <c r="F172402" s="1">
        <v>84859563254</v>
      </c>
      <c r="G172402" s="1"/>
      <c r="H172402" s="1">
        <v>2209</v>
      </c>
    </row>
    <row r="172403" spans="1:8" x14ac:dyDescent="0.35">
      <c r="A172403" s="1" t="s">
        <v>130530</v>
      </c>
      <c r="B172403" s="1" t="s">
        <v>130530</v>
      </c>
      <c r="C172403" s="62">
        <v>9781510817166</v>
      </c>
      <c r="D172403" s="1">
        <v>2015</v>
      </c>
      <c r="E172403" s="1"/>
      <c r="F172403" s="1">
        <v>84978730656</v>
      </c>
      <c r="G172403" s="1" t="s">
        <v>330960</v>
      </c>
      <c r="H172403" s="1" t="s">
        <v>337379</v>
      </c>
    </row>
    <row r="172404" spans="1:8" x14ac:dyDescent="0.35">
      <c r="A172404" s="1" t="s">
        <v>130531</v>
      </c>
      <c r="B172404" s="1" t="s">
        <v>130531</v>
      </c>
      <c r="C172404" s="62">
        <v>9781510850927</v>
      </c>
      <c r="D172404" s="1">
        <v>2017</v>
      </c>
      <c r="E172404" s="1" t="s">
        <v>262797</v>
      </c>
      <c r="F172404" s="1">
        <v>85051828225</v>
      </c>
      <c r="G172404" s="1" t="s">
        <v>330960</v>
      </c>
      <c r="H172404" s="1" t="s">
        <v>337379</v>
      </c>
    </row>
    <row r="172405" spans="1:8" x14ac:dyDescent="0.35">
      <c r="A172405" s="1" t="s">
        <v>130532</v>
      </c>
      <c r="B172405" s="1" t="s">
        <v>130532</v>
      </c>
      <c r="C172405" s="62"/>
      <c r="D172405" s="1">
        <v>2000</v>
      </c>
      <c r="E172405" s="1"/>
      <c r="F172405" s="61" t="s">
        <v>264976</v>
      </c>
      <c r="G172405" s="1"/>
      <c r="H172405" s="1" t="s">
        <v>220921</v>
      </c>
    </row>
    <row r="172406" spans="1:8" x14ac:dyDescent="0.35">
      <c r="A172406" s="1" t="s">
        <v>130533</v>
      </c>
      <c r="B172406" s="1" t="s">
        <v>130533</v>
      </c>
      <c r="C172406" s="62"/>
      <c r="D172406" s="1">
        <v>2001</v>
      </c>
      <c r="E172406" s="1"/>
      <c r="F172406" s="61" t="s">
        <v>264977</v>
      </c>
      <c r="G172406" s="1"/>
      <c r="H172406" s="1" t="s">
        <v>220921</v>
      </c>
    </row>
    <row r="172407" spans="1:8" x14ac:dyDescent="0.35">
      <c r="A172407" s="1" t="s">
        <v>3872</v>
      </c>
      <c r="B172407" s="1" t="s">
        <v>6873</v>
      </c>
      <c r="C172407" s="62"/>
      <c r="D172407" s="1">
        <v>2011</v>
      </c>
      <c r="E172407" s="1">
        <v>1</v>
      </c>
      <c r="F172407" s="1">
        <v>84859611058</v>
      </c>
      <c r="G172407" s="1"/>
      <c r="H172407" s="1" t="s">
        <v>337349</v>
      </c>
    </row>
    <row r="172408" spans="1:8" x14ac:dyDescent="0.35">
      <c r="A172408" s="1" t="s">
        <v>3872</v>
      </c>
      <c r="B172408" s="1" t="s">
        <v>6873</v>
      </c>
      <c r="C172408" s="62"/>
      <c r="D172408" s="1">
        <v>2011</v>
      </c>
      <c r="E172408" s="1">
        <v>2</v>
      </c>
      <c r="F172408" s="1">
        <v>84859578796</v>
      </c>
      <c r="G172408" s="1"/>
      <c r="H172408" s="1" t="s">
        <v>337349</v>
      </c>
    </row>
    <row r="172409" spans="1:8" x14ac:dyDescent="0.35">
      <c r="A172409" s="1" t="s">
        <v>3872</v>
      </c>
      <c r="B172409" s="1" t="s">
        <v>9738</v>
      </c>
      <c r="C172409" s="62">
        <v>9781510888012</v>
      </c>
      <c r="D172409" s="1">
        <v>2019</v>
      </c>
      <c r="E172409" s="1" t="s">
        <v>262802</v>
      </c>
      <c r="F172409" s="1">
        <v>85073777764</v>
      </c>
      <c r="G172409" s="1" t="s">
        <v>330960</v>
      </c>
      <c r="H172409" s="1" t="s">
        <v>337349</v>
      </c>
    </row>
    <row r="172410" spans="1:8" x14ac:dyDescent="0.35">
      <c r="A172410" s="1" t="s">
        <v>3872</v>
      </c>
      <c r="B172410" s="1" t="s">
        <v>10344</v>
      </c>
      <c r="C172410" s="62">
        <v>9781713862222</v>
      </c>
      <c r="D172410" s="1">
        <v>2022</v>
      </c>
      <c r="E172410" s="1" t="s">
        <v>262796</v>
      </c>
      <c r="F172410" s="1">
        <v>85143271395</v>
      </c>
      <c r="G172410" s="1" t="s">
        <v>137703</v>
      </c>
      <c r="H172410" s="1" t="s">
        <v>337349</v>
      </c>
    </row>
    <row r="172411" spans="1:8" x14ac:dyDescent="0.35">
      <c r="A172411" s="1" t="s">
        <v>3872</v>
      </c>
      <c r="B172411" s="1" t="s">
        <v>3872</v>
      </c>
      <c r="C172411" s="62"/>
      <c r="D172411" s="1">
        <v>2003</v>
      </c>
      <c r="E172411" s="1">
        <v>2</v>
      </c>
      <c r="F172411" s="61" t="s">
        <v>264978</v>
      </c>
      <c r="G172411" s="1"/>
      <c r="H172411" s="1" t="s">
        <v>337349</v>
      </c>
    </row>
    <row r="172412" spans="1:8" x14ac:dyDescent="0.35">
      <c r="A172412" s="1" t="s">
        <v>3872</v>
      </c>
      <c r="B172412" s="1" t="s">
        <v>3872</v>
      </c>
      <c r="C172412" s="62">
        <v>9781510850880</v>
      </c>
      <c r="D172412" s="1">
        <v>2017</v>
      </c>
      <c r="E172412" s="1">
        <v>2017</v>
      </c>
      <c r="F172412" s="1">
        <v>85044459640</v>
      </c>
      <c r="G172412" s="1" t="s">
        <v>330960</v>
      </c>
      <c r="H172412" s="1" t="s">
        <v>337349</v>
      </c>
    </row>
    <row r="172413" spans="1:8" x14ac:dyDescent="0.35">
      <c r="A172413" s="1" t="s">
        <v>3872</v>
      </c>
      <c r="B172413" s="1" t="s">
        <v>3872</v>
      </c>
      <c r="C172413" s="62">
        <v>9781510859999</v>
      </c>
      <c r="D172413" s="1">
        <v>2015</v>
      </c>
      <c r="E172413" s="1" t="s">
        <v>262804</v>
      </c>
      <c r="F172413" s="1">
        <v>85050187574</v>
      </c>
      <c r="G172413" s="1" t="s">
        <v>330960</v>
      </c>
      <c r="H172413" s="1" t="s">
        <v>337349</v>
      </c>
    </row>
    <row r="172414" spans="1:8" x14ac:dyDescent="0.35">
      <c r="A172414" s="1" t="s">
        <v>3872</v>
      </c>
      <c r="B172414" s="1" t="s">
        <v>3872</v>
      </c>
      <c r="C172414" s="62">
        <v>9781510815568</v>
      </c>
      <c r="D172414" s="1">
        <v>2013</v>
      </c>
      <c r="E172414" s="1">
        <v>1</v>
      </c>
      <c r="F172414" s="1">
        <v>84962811721</v>
      </c>
      <c r="G172414" s="1" t="s">
        <v>330960</v>
      </c>
      <c r="H172414" s="1" t="s">
        <v>337349</v>
      </c>
    </row>
    <row r="172415" spans="1:8" x14ac:dyDescent="0.35">
      <c r="A172415" s="1" t="s">
        <v>3872</v>
      </c>
      <c r="B172415" s="1" t="s">
        <v>130553</v>
      </c>
      <c r="C172415" s="62"/>
      <c r="D172415" s="1">
        <v>2005</v>
      </c>
      <c r="E172415" s="1">
        <v>1</v>
      </c>
      <c r="F172415" s="1">
        <v>78449304422</v>
      </c>
      <c r="G172415" s="1"/>
      <c r="H172415" s="1" t="s">
        <v>337349</v>
      </c>
    </row>
    <row r="172416" spans="1:8" x14ac:dyDescent="0.35">
      <c r="A172416" s="1" t="s">
        <v>3872</v>
      </c>
      <c r="B172416" s="1" t="s">
        <v>130553</v>
      </c>
      <c r="C172416" s="62"/>
      <c r="D172416" s="1">
        <v>2005</v>
      </c>
      <c r="E172416" s="1">
        <v>2</v>
      </c>
      <c r="F172416" s="1">
        <v>78649464721</v>
      </c>
      <c r="G172416" s="1"/>
      <c r="H172416" s="1" t="s">
        <v>337349</v>
      </c>
    </row>
    <row r="172417" spans="1:8" x14ac:dyDescent="0.35">
      <c r="A172417" s="1" t="s">
        <v>3872</v>
      </c>
      <c r="B172417" s="1" t="s">
        <v>130555</v>
      </c>
      <c r="C172417" s="62"/>
      <c r="D172417" s="1">
        <v>2012</v>
      </c>
      <c r="E172417" s="1"/>
      <c r="F172417" s="1">
        <v>84876271541</v>
      </c>
      <c r="G172417" s="1"/>
      <c r="H172417" s="1" t="s">
        <v>337349</v>
      </c>
    </row>
    <row r="172418" spans="1:8" x14ac:dyDescent="0.35">
      <c r="A172418" s="1" t="s">
        <v>3872</v>
      </c>
      <c r="B172418" s="1" t="s">
        <v>130558</v>
      </c>
      <c r="C172418" s="62"/>
      <c r="D172418" s="1">
        <v>2007</v>
      </c>
      <c r="E172418" s="1">
        <v>1</v>
      </c>
      <c r="F172418" s="1">
        <v>70449713551</v>
      </c>
      <c r="G172418" s="1"/>
      <c r="H172418" s="1" t="s">
        <v>337349</v>
      </c>
    </row>
    <row r="172419" spans="1:8" x14ac:dyDescent="0.35">
      <c r="A172419" s="1" t="s">
        <v>3872</v>
      </c>
      <c r="B172419" s="1" t="s">
        <v>130558</v>
      </c>
      <c r="C172419" s="62"/>
      <c r="D172419" s="1">
        <v>2007</v>
      </c>
      <c r="E172419" s="1">
        <v>3</v>
      </c>
      <c r="F172419" s="1">
        <v>70349839519</v>
      </c>
      <c r="G172419" s="1"/>
      <c r="H172419" s="1" t="s">
        <v>337349</v>
      </c>
    </row>
    <row r="172420" spans="1:8" x14ac:dyDescent="0.35">
      <c r="A172420" s="1" t="s">
        <v>3872</v>
      </c>
      <c r="B172420" s="1" t="s">
        <v>130559</v>
      </c>
      <c r="C172420" s="62"/>
      <c r="D172420" s="1">
        <v>2009</v>
      </c>
      <c r="E172420" s="1">
        <v>1</v>
      </c>
      <c r="F172420" s="1">
        <v>77952483372</v>
      </c>
      <c r="G172420" s="1"/>
      <c r="H172420" s="1" t="s">
        <v>337349</v>
      </c>
    </row>
    <row r="172421" spans="1:8" x14ac:dyDescent="0.35">
      <c r="A172421" s="1" t="s">
        <v>3872</v>
      </c>
      <c r="B172421" s="1" t="s">
        <v>130559</v>
      </c>
      <c r="C172421" s="62"/>
      <c r="D172421" s="1">
        <v>2009</v>
      </c>
      <c r="E172421" s="1">
        <v>2</v>
      </c>
      <c r="F172421" s="1">
        <v>77952480871</v>
      </c>
      <c r="G172421" s="1"/>
      <c r="H172421" s="1" t="s">
        <v>337349</v>
      </c>
    </row>
    <row r="172422" spans="1:8" x14ac:dyDescent="0.35">
      <c r="A172422" s="1" t="s">
        <v>3872</v>
      </c>
      <c r="B172422" s="1" t="s">
        <v>130577</v>
      </c>
      <c r="C172422" s="62"/>
      <c r="D172422" s="1">
        <v>2007</v>
      </c>
      <c r="E172422" s="1">
        <v>2</v>
      </c>
      <c r="F172422" s="1">
        <v>70349839488</v>
      </c>
      <c r="G172422" s="1"/>
      <c r="H172422" s="1" t="s">
        <v>337349</v>
      </c>
    </row>
    <row r="172423" spans="1:8" x14ac:dyDescent="0.35">
      <c r="A172423" s="1" t="s">
        <v>3873</v>
      </c>
      <c r="B172423" s="1" t="s">
        <v>14222</v>
      </c>
      <c r="C172423" s="62"/>
      <c r="D172423" s="1">
        <v>2003</v>
      </c>
      <c r="E172423" s="1"/>
      <c r="F172423" s="1">
        <v>22144469429</v>
      </c>
      <c r="G172423" s="1"/>
      <c r="H172423" s="1">
        <v>2200</v>
      </c>
    </row>
    <row r="172424" spans="1:8" x14ac:dyDescent="0.35">
      <c r="A172424" s="1" t="s">
        <v>3873</v>
      </c>
      <c r="B172424" s="1" t="s">
        <v>14222</v>
      </c>
      <c r="C172424" s="62"/>
      <c r="D172424" s="1">
        <v>2004</v>
      </c>
      <c r="E172424" s="1"/>
      <c r="F172424" s="1">
        <v>22144495023</v>
      </c>
      <c r="G172424" s="1"/>
      <c r="H172424" s="1">
        <v>2200</v>
      </c>
    </row>
    <row r="172425" spans="1:8" x14ac:dyDescent="0.35">
      <c r="A172425" s="1" t="s">
        <v>130535</v>
      </c>
      <c r="B172425" s="1" t="s">
        <v>130534</v>
      </c>
      <c r="C172425" s="62"/>
      <c r="D172425" s="1">
        <v>2002</v>
      </c>
      <c r="E172425" s="1"/>
      <c r="F172425" s="61" t="s">
        <v>264979</v>
      </c>
      <c r="G172425" s="1"/>
      <c r="H172425" s="1" t="s">
        <v>159938</v>
      </c>
    </row>
    <row r="172426" spans="1:8" x14ac:dyDescent="0.35">
      <c r="A172426" s="1" t="s">
        <v>13529</v>
      </c>
      <c r="B172426" s="1" t="s">
        <v>13528</v>
      </c>
      <c r="C172426" s="62"/>
      <c r="D172426" s="1">
        <v>2000</v>
      </c>
      <c r="E172426" s="1"/>
      <c r="F172426" s="61" t="s">
        <v>263146</v>
      </c>
      <c r="G172426" s="1"/>
      <c r="H172426" s="1">
        <v>2500</v>
      </c>
    </row>
    <row r="172427" spans="1:8" x14ac:dyDescent="0.35">
      <c r="A172427" s="1" t="s">
        <v>13529</v>
      </c>
      <c r="B172427" s="1" t="s">
        <v>13744</v>
      </c>
      <c r="C172427" s="62"/>
      <c r="D172427" s="1">
        <v>2002</v>
      </c>
      <c r="E172427" s="1"/>
      <c r="F172427" s="61" t="s">
        <v>263164</v>
      </c>
      <c r="G172427" s="1"/>
      <c r="H172427" s="1">
        <v>2500</v>
      </c>
    </row>
    <row r="172428" spans="1:8" x14ac:dyDescent="0.35">
      <c r="A172428" s="1" t="s">
        <v>13529</v>
      </c>
      <c r="B172428" s="1" t="s">
        <v>13529</v>
      </c>
      <c r="C172428" s="62"/>
      <c r="D172428" s="1">
        <v>2001</v>
      </c>
      <c r="E172428" s="1"/>
      <c r="F172428" s="61" t="s">
        <v>264980</v>
      </c>
      <c r="G172428" s="1"/>
      <c r="H172428" s="1">
        <v>2500</v>
      </c>
    </row>
    <row r="172429" spans="1:8" x14ac:dyDescent="0.35">
      <c r="A172429" s="1" t="s">
        <v>130536</v>
      </c>
      <c r="B172429" s="1" t="s">
        <v>130536</v>
      </c>
      <c r="C172429" s="62">
        <v>9781510831209</v>
      </c>
      <c r="D172429" s="1">
        <v>2016</v>
      </c>
      <c r="E172429" s="1"/>
      <c r="F172429" s="1">
        <v>85011060351</v>
      </c>
      <c r="G172429" s="1" t="s">
        <v>330960</v>
      </c>
      <c r="H172429" s="1" t="s">
        <v>337384</v>
      </c>
    </row>
    <row r="172430" spans="1:8" x14ac:dyDescent="0.35">
      <c r="A172430" s="1" t="s">
        <v>130537</v>
      </c>
      <c r="B172430" s="1" t="s">
        <v>130537</v>
      </c>
      <c r="C172430" s="62"/>
      <c r="D172430" s="1">
        <v>2009</v>
      </c>
      <c r="E172430" s="1"/>
      <c r="F172430" s="1">
        <v>77954260444</v>
      </c>
      <c r="G172430" s="1"/>
      <c r="H172430" s="1" t="s">
        <v>337383</v>
      </c>
    </row>
    <row r="172431" spans="1:8" x14ac:dyDescent="0.35">
      <c r="A172431" s="1" t="s">
        <v>130538</v>
      </c>
      <c r="B172431" s="1" t="s">
        <v>130538</v>
      </c>
      <c r="C172431" s="62"/>
      <c r="D172431" s="1">
        <v>2012</v>
      </c>
      <c r="E172431" s="1"/>
      <c r="F172431" s="1">
        <v>84875781313</v>
      </c>
      <c r="G172431" s="1"/>
      <c r="H172431" s="1" t="s">
        <v>145434</v>
      </c>
    </row>
    <row r="172432" spans="1:8" x14ac:dyDescent="0.35">
      <c r="A172432" s="1" t="s">
        <v>130539</v>
      </c>
      <c r="B172432" s="1" t="s">
        <v>130539</v>
      </c>
      <c r="C172432" s="62">
        <v>9781510815681</v>
      </c>
      <c r="D172432" s="1">
        <v>2013</v>
      </c>
      <c r="E172432" s="1"/>
      <c r="F172432" s="1">
        <v>84966632251</v>
      </c>
      <c r="G172432" s="1" t="s">
        <v>330960</v>
      </c>
      <c r="H172432" s="1" t="s">
        <v>337382</v>
      </c>
    </row>
    <row r="172433" spans="1:8" x14ac:dyDescent="0.35">
      <c r="A172433" s="1" t="s">
        <v>130540</v>
      </c>
      <c r="B172433" s="1" t="s">
        <v>130540</v>
      </c>
      <c r="C172433" s="62"/>
      <c r="D172433" s="1">
        <v>2011</v>
      </c>
      <c r="E172433" s="1"/>
      <c r="F172433" s="1">
        <v>84859602732</v>
      </c>
      <c r="G172433" s="1"/>
      <c r="H172433" s="1">
        <v>2105</v>
      </c>
    </row>
    <row r="172434" spans="1:8" x14ac:dyDescent="0.35">
      <c r="A172434" s="1" t="s">
        <v>130541</v>
      </c>
      <c r="B172434" s="1" t="s">
        <v>130541</v>
      </c>
      <c r="C172434" s="62"/>
      <c r="D172434" s="1">
        <v>2012</v>
      </c>
      <c r="E172434" s="1"/>
      <c r="F172434" s="1">
        <v>84881414632</v>
      </c>
      <c r="G172434" s="1"/>
      <c r="H172434" s="1" t="s">
        <v>337381</v>
      </c>
    </row>
    <row r="172435" spans="1:8" x14ac:dyDescent="0.35">
      <c r="A172435" s="1" t="s">
        <v>130542</v>
      </c>
      <c r="B172435" s="1" t="s">
        <v>130542</v>
      </c>
      <c r="C172435" s="62">
        <v>9781510815674</v>
      </c>
      <c r="D172435" s="1">
        <v>2014</v>
      </c>
      <c r="E172435" s="1"/>
      <c r="F172435" s="1">
        <v>84965056795</v>
      </c>
      <c r="G172435" s="1" t="s">
        <v>330960</v>
      </c>
      <c r="H172435" s="1" t="s">
        <v>228336</v>
      </c>
    </row>
    <row r="172436" spans="1:8" x14ac:dyDescent="0.35">
      <c r="A172436" s="1" t="s">
        <v>130543</v>
      </c>
      <c r="B172436" s="1" t="s">
        <v>130543</v>
      </c>
      <c r="C172436" s="62">
        <v>9781510832633</v>
      </c>
      <c r="D172436" s="1">
        <v>2015</v>
      </c>
      <c r="E172436" s="1">
        <v>2</v>
      </c>
      <c r="F172436" s="1">
        <v>85016078106</v>
      </c>
      <c r="G172436" s="1" t="s">
        <v>330960</v>
      </c>
      <c r="H172436" s="1" t="s">
        <v>337380</v>
      </c>
    </row>
    <row r="172437" spans="1:8" x14ac:dyDescent="0.35">
      <c r="A172437" s="1" t="s">
        <v>130543</v>
      </c>
      <c r="B172437" s="1" t="s">
        <v>130543</v>
      </c>
      <c r="C172437" s="62">
        <v>9781510832633</v>
      </c>
      <c r="D172437" s="1">
        <v>2015</v>
      </c>
      <c r="E172437" s="1">
        <v>1</v>
      </c>
      <c r="F172437" s="1">
        <v>85016043239</v>
      </c>
      <c r="G172437" s="1" t="s">
        <v>330960</v>
      </c>
      <c r="H172437" s="1" t="s">
        <v>337380</v>
      </c>
    </row>
    <row r="172438" spans="1:8" x14ac:dyDescent="0.35">
      <c r="A172438" s="1" t="s">
        <v>130544</v>
      </c>
      <c r="B172438" s="1" t="s">
        <v>130544</v>
      </c>
      <c r="C172438" s="62">
        <v>9781510828001</v>
      </c>
      <c r="D172438" s="1">
        <v>2016</v>
      </c>
      <c r="E172438" s="1">
        <v>1</v>
      </c>
      <c r="F172438" s="1">
        <v>84992702514</v>
      </c>
      <c r="G172438" s="1" t="s">
        <v>330960</v>
      </c>
      <c r="H172438" s="1" t="s">
        <v>337380</v>
      </c>
    </row>
    <row r="172439" spans="1:8" x14ac:dyDescent="0.35">
      <c r="A172439" s="1" t="s">
        <v>130544</v>
      </c>
      <c r="B172439" s="1" t="s">
        <v>130544</v>
      </c>
      <c r="C172439" s="62">
        <v>9781510828001</v>
      </c>
      <c r="D172439" s="1">
        <v>2016</v>
      </c>
      <c r="E172439" s="1">
        <v>2</v>
      </c>
      <c r="F172439" s="1">
        <v>84992679450</v>
      </c>
      <c r="G172439" s="1" t="s">
        <v>330960</v>
      </c>
      <c r="H172439" s="1" t="s">
        <v>337380</v>
      </c>
    </row>
    <row r="172440" spans="1:8" x14ac:dyDescent="0.35">
      <c r="A172440" s="1" t="s">
        <v>130545</v>
      </c>
      <c r="B172440" s="1" t="s">
        <v>130545</v>
      </c>
      <c r="C172440" s="62">
        <v>9781510801301</v>
      </c>
      <c r="D172440" s="1">
        <v>2013</v>
      </c>
      <c r="E172440" s="1"/>
      <c r="F172440" s="1">
        <v>84942474140</v>
      </c>
      <c r="G172440" s="1" t="s">
        <v>330960</v>
      </c>
      <c r="H172440" s="1" t="s">
        <v>337379</v>
      </c>
    </row>
    <row r="172441" spans="1:8" x14ac:dyDescent="0.35">
      <c r="A172441" s="1" t="s">
        <v>130547</v>
      </c>
      <c r="B172441" s="1" t="s">
        <v>130546</v>
      </c>
      <c r="C172441" s="62"/>
      <c r="D172441" s="1">
        <v>2001</v>
      </c>
      <c r="E172441" s="1"/>
      <c r="F172441" s="61" t="s">
        <v>264981</v>
      </c>
      <c r="G172441" s="1"/>
      <c r="H172441" s="1" t="s">
        <v>337378</v>
      </c>
    </row>
    <row r="172442" spans="1:8" x14ac:dyDescent="0.35">
      <c r="A172442" s="1" t="s">
        <v>13819</v>
      </c>
      <c r="B172442" s="1" t="s">
        <v>13818</v>
      </c>
      <c r="C172442" s="62"/>
      <c r="D172442" s="1">
        <v>2002</v>
      </c>
      <c r="E172442" s="1"/>
      <c r="F172442" s="61" t="s">
        <v>263170</v>
      </c>
      <c r="G172442" s="1"/>
      <c r="H172442" s="1">
        <v>2501</v>
      </c>
    </row>
    <row r="172443" spans="1:8" x14ac:dyDescent="0.35">
      <c r="A172443" s="1" t="s">
        <v>130575</v>
      </c>
      <c r="B172443" s="1" t="s">
        <v>130574</v>
      </c>
      <c r="C172443" s="62"/>
      <c r="D172443" s="1">
        <v>2007</v>
      </c>
      <c r="E172443" s="1">
        <v>1</v>
      </c>
      <c r="F172443" s="1">
        <v>51849110750</v>
      </c>
      <c r="G172443" s="1"/>
      <c r="H172443" s="1" t="s">
        <v>337377</v>
      </c>
    </row>
    <row r="172444" spans="1:8" x14ac:dyDescent="0.35">
      <c r="A172444" s="1" t="s">
        <v>130575</v>
      </c>
      <c r="B172444" s="1" t="s">
        <v>130574</v>
      </c>
      <c r="C172444" s="62"/>
      <c r="D172444" s="1">
        <v>2007</v>
      </c>
      <c r="E172444" s="1">
        <v>2</v>
      </c>
      <c r="F172444" s="1">
        <v>51849103719</v>
      </c>
      <c r="G172444" s="1"/>
      <c r="H172444" s="1" t="s">
        <v>337377</v>
      </c>
    </row>
    <row r="172445" spans="1:8" x14ac:dyDescent="0.35">
      <c r="A172445" s="1" t="s">
        <v>10964</v>
      </c>
      <c r="B172445" s="1" t="s">
        <v>244740</v>
      </c>
      <c r="C172445" s="62"/>
      <c r="D172445" s="1">
        <v>1986</v>
      </c>
      <c r="E172445" s="1"/>
      <c r="F172445" s="61" t="s">
        <v>337376</v>
      </c>
      <c r="G172445" s="1" t="s">
        <v>330960</v>
      </c>
      <c r="H172445" s="1">
        <v>1500</v>
      </c>
    </row>
    <row r="172446" spans="1:8" x14ac:dyDescent="0.35">
      <c r="A172446" s="1" t="s">
        <v>10964</v>
      </c>
      <c r="B172446" s="1" t="s">
        <v>244764</v>
      </c>
      <c r="C172446" s="62"/>
      <c r="D172446" s="1">
        <v>1986</v>
      </c>
      <c r="E172446" s="1"/>
      <c r="F172446" s="61" t="s">
        <v>337375</v>
      </c>
      <c r="G172446" s="1" t="s">
        <v>330960</v>
      </c>
      <c r="H172446" s="1">
        <v>1500</v>
      </c>
    </row>
    <row r="172447" spans="1:8" x14ac:dyDescent="0.35">
      <c r="A172447" s="1" t="s">
        <v>10964</v>
      </c>
      <c r="B172447" s="1" t="s">
        <v>244782</v>
      </c>
      <c r="C172447" s="62"/>
      <c r="D172447" s="1">
        <v>1987</v>
      </c>
      <c r="E172447" s="1"/>
      <c r="F172447" s="61" t="s">
        <v>337374</v>
      </c>
      <c r="G172447" s="1" t="s">
        <v>330960</v>
      </c>
      <c r="H172447" s="1">
        <v>1500</v>
      </c>
    </row>
    <row r="172448" spans="1:8" x14ac:dyDescent="0.35">
      <c r="A172448" s="1" t="s">
        <v>10964</v>
      </c>
      <c r="B172448" s="1" t="s">
        <v>244788</v>
      </c>
      <c r="C172448" s="62"/>
      <c r="D172448" s="1">
        <v>1987</v>
      </c>
      <c r="E172448" s="1"/>
      <c r="F172448" s="61" t="s">
        <v>337373</v>
      </c>
      <c r="G172448" s="1" t="s">
        <v>330960</v>
      </c>
      <c r="H172448" s="1">
        <v>1500</v>
      </c>
    </row>
    <row r="172449" spans="1:8" x14ac:dyDescent="0.35">
      <c r="A172449" s="1" t="s">
        <v>10964</v>
      </c>
      <c r="B172449" s="1" t="s">
        <v>244808</v>
      </c>
      <c r="C172449" s="62"/>
      <c r="D172449" s="1">
        <v>1987</v>
      </c>
      <c r="E172449" s="1"/>
      <c r="F172449" s="61" t="s">
        <v>337372</v>
      </c>
      <c r="G172449" s="1" t="s">
        <v>330960</v>
      </c>
      <c r="H172449" s="1">
        <v>1500</v>
      </c>
    </row>
    <row r="172450" spans="1:8" x14ac:dyDescent="0.35">
      <c r="A172450" s="1" t="s">
        <v>10964</v>
      </c>
      <c r="B172450" s="1" t="s">
        <v>244809</v>
      </c>
      <c r="C172450" s="62"/>
      <c r="D172450" s="1">
        <v>1987</v>
      </c>
      <c r="E172450" s="1"/>
      <c r="F172450" s="61" t="s">
        <v>337371</v>
      </c>
      <c r="G172450" s="1" t="s">
        <v>330960</v>
      </c>
      <c r="H172450" s="1">
        <v>1500</v>
      </c>
    </row>
    <row r="172451" spans="1:8" x14ac:dyDescent="0.35">
      <c r="A172451" s="1" t="s">
        <v>10964</v>
      </c>
      <c r="B172451" s="1" t="s">
        <v>244817</v>
      </c>
      <c r="C172451" s="62"/>
      <c r="D172451" s="1">
        <v>1987</v>
      </c>
      <c r="E172451" s="1"/>
      <c r="F172451" s="61" t="s">
        <v>337370</v>
      </c>
      <c r="G172451" s="1" t="s">
        <v>330960</v>
      </c>
      <c r="H172451" s="1">
        <v>1500</v>
      </c>
    </row>
    <row r="172452" spans="1:8" x14ac:dyDescent="0.35">
      <c r="A172452" s="1" t="s">
        <v>10964</v>
      </c>
      <c r="B172452" s="1" t="s">
        <v>244821</v>
      </c>
      <c r="C172452" s="62"/>
      <c r="D172452" s="1">
        <v>1987</v>
      </c>
      <c r="E172452" s="1"/>
      <c r="F172452" s="61" t="s">
        <v>337369</v>
      </c>
      <c r="G172452" s="1" t="s">
        <v>334927</v>
      </c>
      <c r="H172452" s="1">
        <v>1500</v>
      </c>
    </row>
    <row r="172453" spans="1:8" x14ac:dyDescent="0.35">
      <c r="A172453" s="1" t="s">
        <v>10964</v>
      </c>
      <c r="B172453" s="1" t="s">
        <v>244821</v>
      </c>
      <c r="C172453" s="62"/>
      <c r="D172453" s="1">
        <v>1987</v>
      </c>
      <c r="E172453" s="1"/>
      <c r="F172453" s="61" t="s">
        <v>337368</v>
      </c>
      <c r="G172453" s="1" t="s">
        <v>330960</v>
      </c>
      <c r="H172453" s="1">
        <v>1500</v>
      </c>
    </row>
    <row r="172454" spans="1:8" x14ac:dyDescent="0.35">
      <c r="A172454" s="1" t="s">
        <v>10964</v>
      </c>
      <c r="B172454" s="1" t="s">
        <v>244822</v>
      </c>
      <c r="C172454" s="62"/>
      <c r="D172454" s="1">
        <v>1987</v>
      </c>
      <c r="E172454" s="1"/>
      <c r="F172454" s="61" t="s">
        <v>337367</v>
      </c>
      <c r="G172454" s="1" t="s">
        <v>330960</v>
      </c>
      <c r="H172454" s="1">
        <v>1500</v>
      </c>
    </row>
    <row r="172455" spans="1:8" x14ac:dyDescent="0.35">
      <c r="A172455" s="1" t="s">
        <v>10964</v>
      </c>
      <c r="B172455" s="1" t="s">
        <v>244822</v>
      </c>
      <c r="C172455" s="62"/>
      <c r="D172455" s="1">
        <v>1987</v>
      </c>
      <c r="E172455" s="1"/>
      <c r="F172455" s="61" t="s">
        <v>337366</v>
      </c>
      <c r="G172455" s="1" t="s">
        <v>330960</v>
      </c>
      <c r="H172455" s="1">
        <v>1500</v>
      </c>
    </row>
    <row r="172456" spans="1:8" x14ac:dyDescent="0.35">
      <c r="A172456" s="1" t="s">
        <v>10964</v>
      </c>
      <c r="B172456" s="1" t="s">
        <v>109148</v>
      </c>
      <c r="C172456" s="62"/>
      <c r="D172456" s="1">
        <v>1998</v>
      </c>
      <c r="E172456" s="1"/>
      <c r="F172456" s="61" t="s">
        <v>337365</v>
      </c>
      <c r="G172456" s="1" t="s">
        <v>330960</v>
      </c>
      <c r="H172456" s="1">
        <v>1500</v>
      </c>
    </row>
    <row r="172457" spans="1:8" x14ac:dyDescent="0.35">
      <c r="A172457" s="1" t="s">
        <v>10964</v>
      </c>
      <c r="B172457" s="1" t="s">
        <v>261700</v>
      </c>
      <c r="C172457" s="62"/>
      <c r="D172457" s="1">
        <v>1986</v>
      </c>
      <c r="E172457" s="1"/>
      <c r="F172457" s="61" t="s">
        <v>337364</v>
      </c>
      <c r="G172457" s="1" t="s">
        <v>330960</v>
      </c>
      <c r="H172457" s="1">
        <v>1500</v>
      </c>
    </row>
    <row r="172458" spans="1:8" x14ac:dyDescent="0.35">
      <c r="A172458" s="1" t="s">
        <v>10964</v>
      </c>
      <c r="B172458" s="1" t="s">
        <v>261713</v>
      </c>
      <c r="C172458" s="62"/>
      <c r="D172458" s="1">
        <v>1987</v>
      </c>
      <c r="E172458" s="1"/>
      <c r="F172458" s="61" t="s">
        <v>337363</v>
      </c>
      <c r="G172458" s="1" t="s">
        <v>330960</v>
      </c>
      <c r="H172458" s="1">
        <v>1500</v>
      </c>
    </row>
    <row r="172459" spans="1:8" x14ac:dyDescent="0.35">
      <c r="A172459" s="1" t="s">
        <v>10964</v>
      </c>
      <c r="B172459" s="1" t="s">
        <v>261713</v>
      </c>
      <c r="C172459" s="62"/>
      <c r="D172459" s="1">
        <v>1987</v>
      </c>
      <c r="E172459" s="1"/>
      <c r="F172459" s="61" t="s">
        <v>337362</v>
      </c>
      <c r="G172459" s="1" t="s">
        <v>330960</v>
      </c>
      <c r="H172459" s="1">
        <v>1500</v>
      </c>
    </row>
    <row r="172460" spans="1:8" x14ac:dyDescent="0.35">
      <c r="A172460" s="1" t="s">
        <v>130548</v>
      </c>
      <c r="B172460" s="1" t="s">
        <v>130548</v>
      </c>
      <c r="C172460" s="62"/>
      <c r="D172460" s="1">
        <v>2009</v>
      </c>
      <c r="E172460" s="1"/>
      <c r="F172460" s="1">
        <v>77954178271</v>
      </c>
      <c r="G172460" s="1"/>
      <c r="H172460" s="1">
        <v>2210</v>
      </c>
    </row>
    <row r="172461" spans="1:8" x14ac:dyDescent="0.35">
      <c r="A172461" s="1" t="s">
        <v>130550</v>
      </c>
      <c r="B172461" s="1" t="s">
        <v>130549</v>
      </c>
      <c r="C172461" s="62"/>
      <c r="D172461" s="1">
        <v>2001</v>
      </c>
      <c r="E172461" s="1"/>
      <c r="F172461" s="61" t="s">
        <v>264982</v>
      </c>
      <c r="G172461" s="1"/>
      <c r="H172461" s="1">
        <v>2507</v>
      </c>
    </row>
    <row r="172462" spans="1:8" x14ac:dyDescent="0.35">
      <c r="A172462" s="1" t="s">
        <v>13601</v>
      </c>
      <c r="B172462" s="1" t="s">
        <v>13600</v>
      </c>
      <c r="C172462" s="62"/>
      <c r="D172462" s="1">
        <v>2000</v>
      </c>
      <c r="E172462" s="1">
        <v>2</v>
      </c>
      <c r="F172462" s="61" t="s">
        <v>263151</v>
      </c>
      <c r="G172462" s="1"/>
      <c r="H172462" s="1">
        <v>2507</v>
      </c>
    </row>
    <row r="172463" spans="1:8" x14ac:dyDescent="0.35">
      <c r="A172463" s="1" t="s">
        <v>13601</v>
      </c>
      <c r="B172463" s="1" t="s">
        <v>13602</v>
      </c>
      <c r="C172463" s="62"/>
      <c r="D172463" s="1">
        <v>2000</v>
      </c>
      <c r="E172463" s="1">
        <v>1</v>
      </c>
      <c r="F172463" s="61" t="s">
        <v>263152</v>
      </c>
      <c r="G172463" s="1"/>
      <c r="H172463" s="1">
        <v>2507</v>
      </c>
    </row>
    <row r="172464" spans="1:8" x14ac:dyDescent="0.35">
      <c r="A172464" s="1" t="s">
        <v>130551</v>
      </c>
      <c r="B172464" s="1" t="s">
        <v>130551</v>
      </c>
      <c r="C172464" s="62">
        <v>9781713883906</v>
      </c>
      <c r="D172464" s="1">
        <v>2022</v>
      </c>
      <c r="E172464" s="1"/>
      <c r="F172464" s="1">
        <v>85184094369</v>
      </c>
      <c r="G172464" s="1" t="s">
        <v>330960</v>
      </c>
      <c r="H172464" s="1" t="s">
        <v>144667</v>
      </c>
    </row>
    <row r="172465" spans="1:8" x14ac:dyDescent="0.35">
      <c r="A172465" s="1" t="s">
        <v>130552</v>
      </c>
      <c r="B172465" s="1" t="s">
        <v>130552</v>
      </c>
      <c r="C172465" s="62">
        <v>9781713883913</v>
      </c>
      <c r="D172465" s="1">
        <v>2023</v>
      </c>
      <c r="E172465" s="1"/>
      <c r="F172465" s="1">
        <v>85182798176</v>
      </c>
      <c r="G172465" s="1" t="s">
        <v>330960</v>
      </c>
      <c r="H172465" s="1" t="s">
        <v>144667</v>
      </c>
    </row>
    <row r="172466" spans="1:8" x14ac:dyDescent="0.35">
      <c r="A172466" s="1" t="s">
        <v>3874</v>
      </c>
      <c r="B172466" s="1" t="s">
        <v>14225</v>
      </c>
      <c r="C172466" s="62"/>
      <c r="D172466" s="1">
        <v>2004</v>
      </c>
      <c r="E172466" s="1"/>
      <c r="F172466" s="1">
        <v>22144471205</v>
      </c>
      <c r="G172466" s="1"/>
      <c r="H172466" s="1">
        <v>2200</v>
      </c>
    </row>
    <row r="172467" spans="1:8" x14ac:dyDescent="0.35">
      <c r="A172467" s="1" t="s">
        <v>3874</v>
      </c>
      <c r="B172467" s="1" t="s">
        <v>3874</v>
      </c>
      <c r="C172467" s="62"/>
      <c r="D172467" s="1">
        <v>2002</v>
      </c>
      <c r="E172467" s="1"/>
      <c r="F172467" s="61" t="s">
        <v>264983</v>
      </c>
      <c r="G172467" s="1"/>
      <c r="H172467" s="1">
        <v>2200</v>
      </c>
    </row>
    <row r="172468" spans="1:8" x14ac:dyDescent="0.35">
      <c r="A172468" s="1" t="s">
        <v>130576</v>
      </c>
      <c r="B172468" s="1" t="s">
        <v>261702</v>
      </c>
      <c r="C172468" s="62"/>
      <c r="D172468" s="1">
        <v>2007</v>
      </c>
      <c r="E172468" s="1">
        <v>1</v>
      </c>
      <c r="F172468" s="1">
        <v>53949126130</v>
      </c>
      <c r="G172468" s="1"/>
      <c r="H172468" s="1" t="s">
        <v>337349</v>
      </c>
    </row>
    <row r="172469" spans="1:8" x14ac:dyDescent="0.35">
      <c r="A172469" s="1" t="s">
        <v>130576</v>
      </c>
      <c r="B172469" s="1" t="s">
        <v>261702</v>
      </c>
      <c r="C172469" s="62"/>
      <c r="D172469" s="1">
        <v>2007</v>
      </c>
      <c r="E172469" s="1">
        <v>3</v>
      </c>
      <c r="F172469" s="1">
        <v>52249095801</v>
      </c>
      <c r="G172469" s="1"/>
      <c r="H172469" s="1" t="s">
        <v>337349</v>
      </c>
    </row>
    <row r="172470" spans="1:8" x14ac:dyDescent="0.35">
      <c r="A172470" s="1" t="s">
        <v>130576</v>
      </c>
      <c r="B172470" s="1" t="s">
        <v>261701</v>
      </c>
      <c r="C172470" s="62"/>
      <c r="D172470" s="1">
        <v>2007</v>
      </c>
      <c r="E172470" s="1">
        <v>2</v>
      </c>
      <c r="F172470" s="1">
        <v>52249101189</v>
      </c>
      <c r="G172470" s="1"/>
      <c r="H172470" s="1" t="s">
        <v>337349</v>
      </c>
    </row>
    <row r="172471" spans="1:8" x14ac:dyDescent="0.35">
      <c r="A172471" s="1" t="s">
        <v>130554</v>
      </c>
      <c r="B172471" s="1" t="s">
        <v>130554</v>
      </c>
      <c r="C172471" s="62"/>
      <c r="D172471" s="1">
        <v>2010</v>
      </c>
      <c r="E172471" s="1">
        <v>2</v>
      </c>
      <c r="F172471" s="1">
        <v>78649469324</v>
      </c>
      <c r="G172471" s="1"/>
      <c r="H172471" s="1">
        <v>2209</v>
      </c>
    </row>
    <row r="172472" spans="1:8" x14ac:dyDescent="0.35">
      <c r="A172472" s="1" t="s">
        <v>130554</v>
      </c>
      <c r="B172472" s="1" t="s">
        <v>130554</v>
      </c>
      <c r="C172472" s="62"/>
      <c r="D172472" s="1">
        <v>2010</v>
      </c>
      <c r="E172472" s="1">
        <v>1</v>
      </c>
      <c r="F172472" s="1">
        <v>78649482433</v>
      </c>
      <c r="G172472" s="1"/>
      <c r="H172472" s="1">
        <v>2209</v>
      </c>
    </row>
    <row r="172473" spans="1:8" x14ac:dyDescent="0.35">
      <c r="A172473" s="1" t="s">
        <v>130554</v>
      </c>
      <c r="B172473" s="1" t="s">
        <v>130554</v>
      </c>
      <c r="C172473" s="62"/>
      <c r="D172473" s="1">
        <v>2010</v>
      </c>
      <c r="E172473" s="1">
        <v>3</v>
      </c>
      <c r="F172473" s="1">
        <v>78649459213</v>
      </c>
      <c r="G172473" s="1"/>
      <c r="H172473" s="1">
        <v>2209</v>
      </c>
    </row>
    <row r="172474" spans="1:8" x14ac:dyDescent="0.35">
      <c r="A172474" s="1" t="s">
        <v>130556</v>
      </c>
      <c r="B172474" s="1" t="s">
        <v>130556</v>
      </c>
      <c r="C172474" s="62">
        <v>9781510801271</v>
      </c>
      <c r="D172474" s="1">
        <v>2014</v>
      </c>
      <c r="E172474" s="1">
        <v>2</v>
      </c>
      <c r="F172474" s="1">
        <v>84939538396</v>
      </c>
      <c r="G172474" s="1" t="s">
        <v>330960</v>
      </c>
      <c r="H172474" s="1" t="s">
        <v>337349</v>
      </c>
    </row>
    <row r="172475" spans="1:8" x14ac:dyDescent="0.35">
      <c r="A172475" s="1" t="s">
        <v>130556</v>
      </c>
      <c r="B172475" s="1" t="s">
        <v>130556</v>
      </c>
      <c r="C172475" s="62">
        <v>9781510801271</v>
      </c>
      <c r="D172475" s="1">
        <v>2014</v>
      </c>
      <c r="E172475" s="1">
        <v>1</v>
      </c>
      <c r="F172475" s="1">
        <v>84939476056</v>
      </c>
      <c r="G172475" s="1" t="s">
        <v>330960</v>
      </c>
      <c r="H172475" s="1" t="s">
        <v>337349</v>
      </c>
    </row>
    <row r="172476" spans="1:8" x14ac:dyDescent="0.35">
      <c r="A172476" s="1" t="s">
        <v>130557</v>
      </c>
      <c r="B172476" s="1" t="s">
        <v>130557</v>
      </c>
      <c r="C172476" s="62">
        <v>9781510823563</v>
      </c>
      <c r="D172476" s="1">
        <v>2016</v>
      </c>
      <c r="E172476" s="1"/>
      <c r="F172476" s="1">
        <v>84981736034</v>
      </c>
      <c r="G172476" s="1" t="s">
        <v>330960</v>
      </c>
      <c r="H172476" s="1" t="s">
        <v>337349</v>
      </c>
    </row>
    <row r="172477" spans="1:8" x14ac:dyDescent="0.35">
      <c r="A172477" s="1" t="s">
        <v>130560</v>
      </c>
      <c r="B172477" s="1" t="s">
        <v>130560</v>
      </c>
      <c r="C172477" s="62"/>
      <c r="D172477" s="1">
        <v>2008</v>
      </c>
      <c r="E172477" s="1"/>
      <c r="F172477" s="1">
        <v>77952257256</v>
      </c>
      <c r="G172477" s="1"/>
      <c r="H172477" s="1">
        <v>2508</v>
      </c>
    </row>
    <row r="172478" spans="1:8" x14ac:dyDescent="0.35">
      <c r="A172478" s="1" t="s">
        <v>130566</v>
      </c>
      <c r="B172478" s="1" t="s">
        <v>130567</v>
      </c>
      <c r="C172478" s="62"/>
      <c r="D172478" s="1">
        <v>2008</v>
      </c>
      <c r="E172478" s="1">
        <v>3</v>
      </c>
      <c r="F172478" s="1">
        <v>70349833674</v>
      </c>
      <c r="G172478" s="1"/>
      <c r="H172478" s="1">
        <v>2305</v>
      </c>
    </row>
    <row r="172479" spans="1:8" x14ac:dyDescent="0.35">
      <c r="A172479" s="1" t="s">
        <v>130566</v>
      </c>
      <c r="B172479" s="1" t="s">
        <v>130565</v>
      </c>
      <c r="C172479" s="62">
        <v>9781605605081</v>
      </c>
      <c r="D172479" s="1">
        <v>2008</v>
      </c>
      <c r="E172479" s="1">
        <v>1</v>
      </c>
      <c r="F172479" s="1">
        <v>84920351776</v>
      </c>
      <c r="G172479" s="1" t="s">
        <v>330960</v>
      </c>
      <c r="H172479" s="1">
        <v>2305</v>
      </c>
    </row>
    <row r="172480" spans="1:8" x14ac:dyDescent="0.35">
      <c r="A172480" s="1" t="s">
        <v>130566</v>
      </c>
      <c r="B172480" s="1" t="s">
        <v>130567</v>
      </c>
      <c r="C172480" s="62"/>
      <c r="D172480" s="1">
        <v>2008</v>
      </c>
      <c r="E172480" s="1">
        <v>2</v>
      </c>
      <c r="F172480" s="1">
        <v>70349802906</v>
      </c>
      <c r="G172480" s="1"/>
      <c r="H172480" s="1">
        <v>2305</v>
      </c>
    </row>
    <row r="172481" spans="1:8" x14ac:dyDescent="0.35">
      <c r="A172481" s="1" t="s">
        <v>130566</v>
      </c>
      <c r="B172481" s="1" t="s">
        <v>130568</v>
      </c>
      <c r="C172481" s="62"/>
      <c r="D172481" s="1">
        <v>2008</v>
      </c>
      <c r="E172481" s="1">
        <v>4</v>
      </c>
      <c r="F172481" s="1">
        <v>70349793434</v>
      </c>
      <c r="G172481" s="1"/>
      <c r="H172481" s="1">
        <v>2305</v>
      </c>
    </row>
    <row r="172482" spans="1:8" x14ac:dyDescent="0.35">
      <c r="A172482" s="1" t="s">
        <v>130571</v>
      </c>
      <c r="B172482" s="1" t="s">
        <v>130571</v>
      </c>
      <c r="C172482" s="62"/>
      <c r="D172482" s="1">
        <v>2008</v>
      </c>
      <c r="E172482" s="1">
        <v>4</v>
      </c>
      <c r="F172482" s="1">
        <v>70349590835</v>
      </c>
      <c r="G172482" s="1"/>
      <c r="H172482" s="1">
        <v>2209</v>
      </c>
    </row>
    <row r="172483" spans="1:8" x14ac:dyDescent="0.35">
      <c r="A172483" s="1" t="s">
        <v>130571</v>
      </c>
      <c r="B172483" s="1" t="s">
        <v>130571</v>
      </c>
      <c r="C172483" s="62"/>
      <c r="D172483" s="1">
        <v>2008</v>
      </c>
      <c r="E172483" s="1">
        <v>7</v>
      </c>
      <c r="F172483" s="1">
        <v>70349602844</v>
      </c>
      <c r="G172483" s="1"/>
      <c r="H172483" s="1">
        <v>2209</v>
      </c>
    </row>
    <row r="172484" spans="1:8" x14ac:dyDescent="0.35">
      <c r="A172484" s="1" t="s">
        <v>130571</v>
      </c>
      <c r="B172484" s="1" t="s">
        <v>130571</v>
      </c>
      <c r="C172484" s="62"/>
      <c r="D172484" s="1">
        <v>2008</v>
      </c>
      <c r="E172484" s="1">
        <v>2</v>
      </c>
      <c r="F172484" s="1">
        <v>70349590840</v>
      </c>
      <c r="G172484" s="1"/>
      <c r="H172484" s="1">
        <v>2209</v>
      </c>
    </row>
    <row r="172485" spans="1:8" x14ac:dyDescent="0.35">
      <c r="A172485" s="1" t="s">
        <v>130571</v>
      </c>
      <c r="B172485" s="1" t="s">
        <v>130571</v>
      </c>
      <c r="C172485" s="62"/>
      <c r="D172485" s="1">
        <v>2008</v>
      </c>
      <c r="E172485" s="1">
        <v>3</v>
      </c>
      <c r="F172485" s="1">
        <v>70349584653</v>
      </c>
      <c r="G172485" s="1"/>
      <c r="H172485" s="1">
        <v>2209</v>
      </c>
    </row>
    <row r="172486" spans="1:8" x14ac:dyDescent="0.35">
      <c r="A172486" s="1" t="s">
        <v>130571</v>
      </c>
      <c r="B172486" s="1" t="s">
        <v>130571</v>
      </c>
      <c r="C172486" s="62"/>
      <c r="D172486" s="1">
        <v>2008</v>
      </c>
      <c r="E172486" s="1">
        <v>6</v>
      </c>
      <c r="F172486" s="1">
        <v>70349593525</v>
      </c>
      <c r="G172486" s="1"/>
      <c r="H172486" s="1">
        <v>2209</v>
      </c>
    </row>
    <row r="172487" spans="1:8" x14ac:dyDescent="0.35">
      <c r="A172487" s="1" t="s">
        <v>130571</v>
      </c>
      <c r="B172487" s="1" t="s">
        <v>130571</v>
      </c>
      <c r="C172487" s="62"/>
      <c r="D172487" s="1">
        <v>2008</v>
      </c>
      <c r="E172487" s="1">
        <v>1</v>
      </c>
      <c r="F172487" s="1">
        <v>70349592303</v>
      </c>
      <c r="G172487" s="1"/>
      <c r="H172487" s="1">
        <v>2209</v>
      </c>
    </row>
    <row r="172488" spans="1:8" x14ac:dyDescent="0.35">
      <c r="A172488" s="1" t="s">
        <v>130571</v>
      </c>
      <c r="B172488" s="1" t="s">
        <v>130571</v>
      </c>
      <c r="C172488" s="62"/>
      <c r="D172488" s="1">
        <v>2008</v>
      </c>
      <c r="E172488" s="1">
        <v>5</v>
      </c>
      <c r="F172488" s="1">
        <v>70349592187</v>
      </c>
      <c r="G172488" s="1"/>
      <c r="H172488" s="1">
        <v>2209</v>
      </c>
    </row>
    <row r="172489" spans="1:8" x14ac:dyDescent="0.35">
      <c r="A172489" s="1" t="s">
        <v>130572</v>
      </c>
      <c r="B172489" s="1" t="s">
        <v>130572</v>
      </c>
      <c r="C172489" s="62"/>
      <c r="D172489" s="1">
        <v>2009</v>
      </c>
      <c r="E172489" s="1"/>
      <c r="F172489" s="1">
        <v>77951637656</v>
      </c>
      <c r="G172489" s="1"/>
      <c r="H172489" s="1">
        <v>1107</v>
      </c>
    </row>
    <row r="172490" spans="1:8" x14ac:dyDescent="0.35">
      <c r="A172490" s="1" t="s">
        <v>130573</v>
      </c>
      <c r="B172490" s="1" t="s">
        <v>130573</v>
      </c>
      <c r="C172490" s="62"/>
      <c r="D172490" s="1">
        <v>2009</v>
      </c>
      <c r="E172490" s="1">
        <v>1</v>
      </c>
      <c r="F172490" s="1">
        <v>77952104348</v>
      </c>
      <c r="G172490" s="1"/>
      <c r="H172490" s="1" t="s">
        <v>337361</v>
      </c>
    </row>
    <row r="172491" spans="1:8" x14ac:dyDescent="0.35">
      <c r="A172491" s="1" t="s">
        <v>130573</v>
      </c>
      <c r="B172491" s="1" t="s">
        <v>130573</v>
      </c>
      <c r="C172491" s="62"/>
      <c r="D172491" s="1">
        <v>2009</v>
      </c>
      <c r="E172491" s="1">
        <v>4</v>
      </c>
      <c r="F172491" s="1">
        <v>77952109951</v>
      </c>
      <c r="G172491" s="1"/>
      <c r="H172491" s="1" t="s">
        <v>337361</v>
      </c>
    </row>
    <row r="172492" spans="1:8" x14ac:dyDescent="0.35">
      <c r="A172492" s="1" t="s">
        <v>130573</v>
      </c>
      <c r="B172492" s="1" t="s">
        <v>130573</v>
      </c>
      <c r="C172492" s="62"/>
      <c r="D172492" s="1">
        <v>2009</v>
      </c>
      <c r="E172492" s="1">
        <v>3</v>
      </c>
      <c r="F172492" s="1">
        <v>77952110073</v>
      </c>
      <c r="G172492" s="1"/>
      <c r="H172492" s="1" t="s">
        <v>337361</v>
      </c>
    </row>
    <row r="172493" spans="1:8" x14ac:dyDescent="0.35">
      <c r="A172493" s="1" t="s">
        <v>130573</v>
      </c>
      <c r="B172493" s="1" t="s">
        <v>130573</v>
      </c>
      <c r="C172493" s="62"/>
      <c r="D172493" s="1">
        <v>2009</v>
      </c>
      <c r="E172493" s="1">
        <v>2</v>
      </c>
      <c r="F172493" s="1">
        <v>77952111265</v>
      </c>
      <c r="G172493" s="1"/>
      <c r="H172493" s="1" t="s">
        <v>337361</v>
      </c>
    </row>
    <row r="172494" spans="1:8" x14ac:dyDescent="0.35">
      <c r="A172494" s="1" t="s">
        <v>3875</v>
      </c>
      <c r="B172494" s="1" t="s">
        <v>109143</v>
      </c>
      <c r="C172494" s="62"/>
      <c r="D172494" s="1">
        <v>1998</v>
      </c>
      <c r="E172494" s="1">
        <v>1</v>
      </c>
      <c r="F172494" s="61" t="s">
        <v>337360</v>
      </c>
      <c r="G172494" s="1" t="s">
        <v>330960</v>
      </c>
      <c r="H172494" s="1" t="s">
        <v>137701</v>
      </c>
    </row>
    <row r="172495" spans="1:8" x14ac:dyDescent="0.35">
      <c r="A172495" s="1" t="s">
        <v>3875</v>
      </c>
      <c r="B172495" s="1" t="s">
        <v>109144</v>
      </c>
      <c r="C172495" s="62"/>
      <c r="D172495" s="1">
        <v>1998</v>
      </c>
      <c r="E172495" s="1">
        <v>2</v>
      </c>
      <c r="F172495" s="61" t="s">
        <v>337359</v>
      </c>
      <c r="G172495" s="1" t="s">
        <v>330960</v>
      </c>
      <c r="H172495" s="1" t="s">
        <v>137701</v>
      </c>
    </row>
    <row r="172496" spans="1:8" x14ac:dyDescent="0.35">
      <c r="A172496" s="1" t="s">
        <v>3875</v>
      </c>
      <c r="B172496" s="1" t="s">
        <v>109145</v>
      </c>
      <c r="C172496" s="62"/>
      <c r="D172496" s="1">
        <v>1998</v>
      </c>
      <c r="E172496" s="1">
        <v>3</v>
      </c>
      <c r="F172496" s="61" t="s">
        <v>337358</v>
      </c>
      <c r="G172496" s="1" t="s">
        <v>330960</v>
      </c>
      <c r="H172496" s="1" t="s">
        <v>137701</v>
      </c>
    </row>
    <row r="172497" spans="1:8" x14ac:dyDescent="0.35">
      <c r="A172497" s="1" t="s">
        <v>107806</v>
      </c>
      <c r="B172497" s="1" t="s">
        <v>107805</v>
      </c>
      <c r="C172497" s="62"/>
      <c r="D172497" s="1">
        <v>1997</v>
      </c>
      <c r="E172497" s="1">
        <v>2</v>
      </c>
      <c r="F172497" s="61" t="s">
        <v>337357</v>
      </c>
      <c r="G172497" s="1" t="s">
        <v>330960</v>
      </c>
      <c r="H172497" s="1">
        <v>2200</v>
      </c>
    </row>
    <row r="172498" spans="1:8" x14ac:dyDescent="0.35">
      <c r="A172498" s="1" t="s">
        <v>107806</v>
      </c>
      <c r="B172498" s="1" t="s">
        <v>107807</v>
      </c>
      <c r="C172498" s="62"/>
      <c r="D172498" s="1">
        <v>1997</v>
      </c>
      <c r="E172498" s="1">
        <v>1</v>
      </c>
      <c r="F172498" s="61" t="s">
        <v>337356</v>
      </c>
      <c r="G172498" s="1" t="s">
        <v>330960</v>
      </c>
      <c r="H172498" s="1">
        <v>2200</v>
      </c>
    </row>
    <row r="172499" spans="1:8" x14ac:dyDescent="0.35">
      <c r="A172499" s="1" t="s">
        <v>13581</v>
      </c>
      <c r="B172499" s="1" t="s">
        <v>13580</v>
      </c>
      <c r="C172499" s="62"/>
      <c r="D172499" s="1">
        <v>2000</v>
      </c>
      <c r="E172499" s="1">
        <v>1</v>
      </c>
      <c r="F172499" s="61" t="s">
        <v>263148</v>
      </c>
      <c r="G172499" s="1"/>
      <c r="H172499" s="1" t="s">
        <v>137701</v>
      </c>
    </row>
    <row r="172500" spans="1:8" x14ac:dyDescent="0.35">
      <c r="A172500" s="1" t="s">
        <v>13581</v>
      </c>
      <c r="B172500" s="1" t="s">
        <v>13582</v>
      </c>
      <c r="C172500" s="62"/>
      <c r="D172500" s="1">
        <v>2000</v>
      </c>
      <c r="E172500" s="1">
        <v>2</v>
      </c>
      <c r="F172500" s="61" t="s">
        <v>263149</v>
      </c>
      <c r="G172500" s="1"/>
      <c r="H172500" s="1" t="s">
        <v>137701</v>
      </c>
    </row>
    <row r="172501" spans="1:8" x14ac:dyDescent="0.35">
      <c r="A172501" s="1" t="s">
        <v>13581</v>
      </c>
      <c r="B172501" s="1" t="s">
        <v>130578</v>
      </c>
      <c r="C172501" s="62"/>
      <c r="D172501" s="1">
        <v>2003</v>
      </c>
      <c r="E172501" s="1"/>
      <c r="F172501" s="61" t="s">
        <v>264984</v>
      </c>
      <c r="G172501" s="1"/>
      <c r="H172501" s="1" t="s">
        <v>137701</v>
      </c>
    </row>
    <row r="172502" spans="1:8" x14ac:dyDescent="0.35">
      <c r="A172502" s="1" t="s">
        <v>105546</v>
      </c>
      <c r="B172502" s="1" t="s">
        <v>105545</v>
      </c>
      <c r="C172502" s="62"/>
      <c r="D172502" s="1">
        <v>1995</v>
      </c>
      <c r="E172502" s="1">
        <v>1</v>
      </c>
      <c r="F172502" s="61" t="s">
        <v>337355</v>
      </c>
      <c r="G172502" s="1" t="s">
        <v>330960</v>
      </c>
      <c r="H172502" s="1">
        <v>2200</v>
      </c>
    </row>
    <row r="172503" spans="1:8" x14ac:dyDescent="0.35">
      <c r="A172503" s="1" t="s">
        <v>105546</v>
      </c>
      <c r="B172503" s="1" t="s">
        <v>105547</v>
      </c>
      <c r="C172503" s="62"/>
      <c r="D172503" s="1">
        <v>1995</v>
      </c>
      <c r="E172503" s="1">
        <v>2</v>
      </c>
      <c r="F172503" s="61" t="s">
        <v>337354</v>
      </c>
      <c r="G172503" s="1" t="s">
        <v>330960</v>
      </c>
      <c r="H172503" s="1">
        <v>2200</v>
      </c>
    </row>
    <row r="172504" spans="1:8" x14ac:dyDescent="0.35">
      <c r="A172504" s="1" t="s">
        <v>109147</v>
      </c>
      <c r="B172504" s="1" t="s">
        <v>109146</v>
      </c>
      <c r="C172504" s="62"/>
      <c r="D172504" s="1">
        <v>1998</v>
      </c>
      <c r="E172504" s="1"/>
      <c r="F172504" s="61" t="s">
        <v>337353</v>
      </c>
      <c r="G172504" s="1" t="s">
        <v>330960</v>
      </c>
      <c r="H172504" s="1" t="s">
        <v>137701</v>
      </c>
    </row>
    <row r="172505" spans="1:8" x14ac:dyDescent="0.35">
      <c r="A172505" s="1" t="s">
        <v>109150</v>
      </c>
      <c r="B172505" s="1" t="s">
        <v>109149</v>
      </c>
      <c r="C172505" s="62"/>
      <c r="D172505" s="1">
        <v>1998</v>
      </c>
      <c r="E172505" s="1"/>
      <c r="F172505" s="61" t="s">
        <v>337352</v>
      </c>
      <c r="G172505" s="1" t="s">
        <v>330960</v>
      </c>
      <c r="H172505" s="1">
        <v>2200</v>
      </c>
    </row>
    <row r="172506" spans="1:8" x14ac:dyDescent="0.35">
      <c r="A172506" s="1" t="s">
        <v>130580</v>
      </c>
      <c r="B172506" s="1" t="s">
        <v>130579</v>
      </c>
      <c r="C172506" s="62"/>
      <c r="D172506" s="1">
        <v>2000</v>
      </c>
      <c r="E172506" s="1"/>
      <c r="F172506" s="61" t="s">
        <v>264985</v>
      </c>
      <c r="G172506" s="1"/>
      <c r="H172506" s="1" t="s">
        <v>165586</v>
      </c>
    </row>
    <row r="172507" spans="1:8" x14ac:dyDescent="0.35">
      <c r="A172507" s="1" t="s">
        <v>130581</v>
      </c>
      <c r="B172507" s="1" t="s">
        <v>130581</v>
      </c>
      <c r="C172507" s="62"/>
      <c r="D172507" s="1">
        <v>2000</v>
      </c>
      <c r="E172507" s="1"/>
      <c r="F172507" s="61" t="s">
        <v>264986</v>
      </c>
      <c r="G172507" s="1"/>
      <c r="H172507" s="1">
        <v>2213</v>
      </c>
    </row>
    <row r="172508" spans="1:8" x14ac:dyDescent="0.35">
      <c r="A172508" s="1" t="s">
        <v>130582</v>
      </c>
      <c r="B172508" s="1" t="s">
        <v>130582</v>
      </c>
      <c r="C172508" s="62"/>
      <c r="D172508" s="1">
        <v>2003</v>
      </c>
      <c r="E172508" s="1"/>
      <c r="F172508" s="61" t="s">
        <v>264987</v>
      </c>
      <c r="G172508" s="1"/>
      <c r="H172508" s="1">
        <v>2500</v>
      </c>
    </row>
    <row r="172509" spans="1:8" x14ac:dyDescent="0.35">
      <c r="A172509" s="1" t="s">
        <v>130583</v>
      </c>
      <c r="B172509" s="1" t="s">
        <v>130583</v>
      </c>
      <c r="C172509" s="62">
        <v>9781510850910</v>
      </c>
      <c r="D172509" s="1">
        <v>2017</v>
      </c>
      <c r="E172509" s="1" t="s">
        <v>262797</v>
      </c>
      <c r="F172509" s="1">
        <v>85051868557</v>
      </c>
      <c r="G172509" s="1" t="s">
        <v>330960</v>
      </c>
      <c r="H172509" s="1" t="s">
        <v>137558</v>
      </c>
    </row>
    <row r="172510" spans="1:8" x14ac:dyDescent="0.35">
      <c r="A172510" s="1" t="s">
        <v>13727</v>
      </c>
      <c r="B172510" s="1" t="s">
        <v>13726</v>
      </c>
      <c r="C172510" s="62"/>
      <c r="D172510" s="1">
        <v>2002</v>
      </c>
      <c r="E172510" s="1"/>
      <c r="F172510" s="61" t="s">
        <v>263162</v>
      </c>
      <c r="G172510" s="1" t="s">
        <v>330960</v>
      </c>
      <c r="H172510" s="1">
        <v>2500</v>
      </c>
    </row>
    <row r="172511" spans="1:8" x14ac:dyDescent="0.35">
      <c r="A172511" s="1" t="s">
        <v>130584</v>
      </c>
      <c r="B172511" s="1" t="s">
        <v>130584</v>
      </c>
      <c r="C172511" s="62"/>
      <c r="D172511" s="1">
        <v>2002</v>
      </c>
      <c r="E172511" s="1"/>
      <c r="F172511" s="61" t="s">
        <v>264988</v>
      </c>
      <c r="G172511" s="1"/>
      <c r="H172511" s="1" t="s">
        <v>137558</v>
      </c>
    </row>
    <row r="172512" spans="1:8" x14ac:dyDescent="0.35">
      <c r="A172512" s="1" t="s">
        <v>130585</v>
      </c>
      <c r="B172512" s="1" t="s">
        <v>130585</v>
      </c>
      <c r="C172512" s="62"/>
      <c r="D172512" s="1">
        <v>2001</v>
      </c>
      <c r="E172512" s="1"/>
      <c r="F172512" s="61" t="s">
        <v>264989</v>
      </c>
      <c r="G172512" s="1"/>
      <c r="H172512" s="1" t="s">
        <v>165586</v>
      </c>
    </row>
    <row r="172513" spans="1:8" x14ac:dyDescent="0.35">
      <c r="A172513" s="1" t="s">
        <v>130586</v>
      </c>
      <c r="B172513" s="1" t="s">
        <v>130586</v>
      </c>
      <c r="C172513" s="62"/>
      <c r="D172513" s="1">
        <v>2023</v>
      </c>
      <c r="E172513" s="1"/>
      <c r="F172513" s="1">
        <v>85175852674</v>
      </c>
      <c r="G172513" s="1" t="s">
        <v>330960</v>
      </c>
      <c r="H172513" s="1" t="s">
        <v>337350</v>
      </c>
    </row>
    <row r="172514" spans="1:8" x14ac:dyDescent="0.35">
      <c r="A172514" s="1" t="s">
        <v>261722</v>
      </c>
      <c r="B172514" s="1" t="s">
        <v>261722</v>
      </c>
      <c r="C172514" s="62">
        <v>9781713899815</v>
      </c>
      <c r="D172514" s="1">
        <v>2024</v>
      </c>
      <c r="E172514" s="1"/>
      <c r="F172514" s="1">
        <v>85201524302</v>
      </c>
      <c r="G172514" s="1" t="s">
        <v>330960</v>
      </c>
      <c r="H172514" s="1" t="s">
        <v>337350</v>
      </c>
    </row>
    <row r="172515" spans="1:8" x14ac:dyDescent="0.35">
      <c r="A172515" s="1" t="s">
        <v>337351</v>
      </c>
      <c r="B172515" s="1" t="s">
        <v>337351</v>
      </c>
      <c r="C172515" s="62">
        <v>9798331323080</v>
      </c>
      <c r="D172515" s="1">
        <v>2025</v>
      </c>
      <c r="E172515" s="1"/>
      <c r="F172515" s="1">
        <v>10501235874</v>
      </c>
      <c r="G172515" s="1" t="s">
        <v>330960</v>
      </c>
      <c r="H172515" s="1" t="s">
        <v>337350</v>
      </c>
    </row>
    <row r="172516" spans="1:8" x14ac:dyDescent="0.35">
      <c r="A172516" s="1" t="s">
        <v>130587</v>
      </c>
      <c r="B172516" s="1" t="s">
        <v>130587</v>
      </c>
      <c r="C172516" s="62"/>
      <c r="D172516" s="1">
        <v>2022</v>
      </c>
      <c r="E172516" s="1"/>
      <c r="F172516" s="1">
        <v>85175632199</v>
      </c>
      <c r="G172516" s="1" t="s">
        <v>330960</v>
      </c>
      <c r="H172516" s="1" t="s">
        <v>337350</v>
      </c>
    </row>
    <row r="172517" spans="1:8" x14ac:dyDescent="0.35">
      <c r="A172517" s="1" t="s">
        <v>130588</v>
      </c>
      <c r="B172517" s="1" t="s">
        <v>130588</v>
      </c>
      <c r="C172517" s="62">
        <v>9781713848370</v>
      </c>
      <c r="D172517" s="1">
        <v>2021</v>
      </c>
      <c r="E172517" s="1">
        <v>1</v>
      </c>
      <c r="F172517" s="1">
        <v>85130129806</v>
      </c>
      <c r="G172517" s="1" t="s">
        <v>330960</v>
      </c>
      <c r="H172517" s="1" t="s">
        <v>337350</v>
      </c>
    </row>
    <row r="172518" spans="1:8" x14ac:dyDescent="0.35">
      <c r="A172518" s="1" t="s">
        <v>130588</v>
      </c>
      <c r="B172518" s="1" t="s">
        <v>130588</v>
      </c>
      <c r="C172518" s="62">
        <v>9781713848370</v>
      </c>
      <c r="D172518" s="1">
        <v>2021</v>
      </c>
      <c r="E172518" s="1">
        <v>2</v>
      </c>
      <c r="F172518" s="1">
        <v>85130157181</v>
      </c>
      <c r="G172518" s="1" t="s">
        <v>330960</v>
      </c>
      <c r="H172518" s="1" t="s">
        <v>337350</v>
      </c>
    </row>
    <row r="172519" spans="1:8" x14ac:dyDescent="0.35">
      <c r="A172519" s="1" t="s">
        <v>130589</v>
      </c>
      <c r="B172519" s="1" t="s">
        <v>130589</v>
      </c>
      <c r="C172519" s="62">
        <v>9781713829683</v>
      </c>
      <c r="D172519" s="1">
        <v>2021</v>
      </c>
      <c r="E172519" s="1"/>
      <c r="F172519" s="1">
        <v>85112698293</v>
      </c>
      <c r="G172519" s="1" t="s">
        <v>330960</v>
      </c>
      <c r="H172519" s="1" t="s">
        <v>337349</v>
      </c>
    </row>
    <row r="172520" spans="1:8" x14ac:dyDescent="0.35">
      <c r="A172520" s="1" t="s">
        <v>130609</v>
      </c>
      <c r="B172520" s="1" t="s">
        <v>130609</v>
      </c>
      <c r="C172520" s="62"/>
      <c r="D172520" s="1">
        <v>2010</v>
      </c>
      <c r="E172520" s="1"/>
      <c r="F172520" s="1">
        <v>84886873983</v>
      </c>
      <c r="G172520" s="1"/>
      <c r="H172520" s="1">
        <v>3106</v>
      </c>
    </row>
    <row r="172521" spans="1:8" x14ac:dyDescent="0.35">
      <c r="A172521" s="1" t="s">
        <v>130610</v>
      </c>
      <c r="B172521" s="1" t="s">
        <v>130610</v>
      </c>
      <c r="C172521" s="62"/>
      <c r="D172521" s="1">
        <v>2011</v>
      </c>
      <c r="E172521" s="1"/>
      <c r="F172521" s="1">
        <v>84885937340</v>
      </c>
      <c r="G172521" s="1"/>
      <c r="H172521" s="1">
        <v>3106</v>
      </c>
    </row>
    <row r="172522" spans="1:8" x14ac:dyDescent="0.35">
      <c r="A172522" s="1" t="s">
        <v>130611</v>
      </c>
      <c r="B172522" s="1" t="s">
        <v>130611</v>
      </c>
      <c r="C172522" s="62"/>
      <c r="D172522" s="1">
        <v>2012</v>
      </c>
      <c r="E172522" s="1"/>
      <c r="F172522" s="1">
        <v>84885673840</v>
      </c>
      <c r="G172522" s="1"/>
      <c r="H172522" s="1">
        <v>3106</v>
      </c>
    </row>
    <row r="172523" spans="1:8" x14ac:dyDescent="0.35">
      <c r="A172523" s="1" t="s">
        <v>130619</v>
      </c>
      <c r="B172523" s="1" t="s">
        <v>130618</v>
      </c>
      <c r="C172523" s="62">
        <v>9781450386395</v>
      </c>
      <c r="D172523" s="1">
        <v>2021</v>
      </c>
      <c r="E172523" s="1"/>
      <c r="F172523" s="1">
        <v>85116391136</v>
      </c>
      <c r="G172523" s="1" t="s">
        <v>335099</v>
      </c>
      <c r="H172523" s="1">
        <v>1704</v>
      </c>
    </row>
    <row r="172524" spans="1:8" x14ac:dyDescent="0.35">
      <c r="A172524" s="1" t="s">
        <v>130620</v>
      </c>
      <c r="B172524" s="1" t="s">
        <v>130620</v>
      </c>
      <c r="C172524" s="62">
        <v>9781450368674</v>
      </c>
      <c r="D172524" s="1">
        <v>2019</v>
      </c>
      <c r="E172524" s="1"/>
      <c r="F172524" s="1">
        <v>85070777066</v>
      </c>
      <c r="G172524" s="1" t="s">
        <v>335099</v>
      </c>
      <c r="H172524" s="1" t="s">
        <v>155127</v>
      </c>
    </row>
    <row r="172525" spans="1:8" x14ac:dyDescent="0.35">
      <c r="A172525" s="1" t="s">
        <v>130621</v>
      </c>
      <c r="B172525" s="1" t="s">
        <v>130621</v>
      </c>
      <c r="C172525" s="62">
        <v>9781450380324</v>
      </c>
      <c r="D172525" s="1">
        <v>2020</v>
      </c>
      <c r="E172525" s="1"/>
      <c r="F172525" s="1">
        <v>85092001857</v>
      </c>
      <c r="G172525" s="1" t="s">
        <v>137744</v>
      </c>
      <c r="H172525" s="1" t="s">
        <v>155127</v>
      </c>
    </row>
    <row r="172526" spans="1:8" x14ac:dyDescent="0.35">
      <c r="A172526" s="1" t="s">
        <v>130622</v>
      </c>
      <c r="B172526" s="1" t="s">
        <v>130622</v>
      </c>
      <c r="C172526" s="62"/>
      <c r="D172526" s="1">
        <v>2008</v>
      </c>
      <c r="E172526" s="1"/>
      <c r="F172526" s="1">
        <v>57449101356</v>
      </c>
      <c r="G172526" s="1"/>
      <c r="H172526" s="1" t="s">
        <v>137740</v>
      </c>
    </row>
    <row r="172527" spans="1:8" x14ac:dyDescent="0.35">
      <c r="A172527" s="1" t="s">
        <v>130623</v>
      </c>
      <c r="B172527" s="1" t="s">
        <v>130623</v>
      </c>
      <c r="C172527" s="62"/>
      <c r="D172527" s="1">
        <v>2002</v>
      </c>
      <c r="E172527" s="1"/>
      <c r="F172527" s="1">
        <v>84926322367</v>
      </c>
      <c r="G172527" s="1" t="s">
        <v>335127</v>
      </c>
      <c r="H172527" s="1" t="s">
        <v>137553</v>
      </c>
    </row>
    <row r="172528" spans="1:8" x14ac:dyDescent="0.35">
      <c r="A172528" s="1" t="s">
        <v>130624</v>
      </c>
      <c r="B172528" s="1" t="s">
        <v>130624</v>
      </c>
      <c r="C172528" s="62"/>
      <c r="D172528" s="1">
        <v>2009</v>
      </c>
      <c r="E172528" s="1">
        <v>357</v>
      </c>
      <c r="F172528" s="1">
        <v>70450089216</v>
      </c>
      <c r="G172528" s="1"/>
      <c r="H172528" s="1" t="s">
        <v>137688</v>
      </c>
    </row>
    <row r="172529" spans="1:8" x14ac:dyDescent="0.35">
      <c r="A172529" s="1" t="s">
        <v>130625</v>
      </c>
      <c r="B172529" s="1" t="s">
        <v>130625</v>
      </c>
      <c r="C172529" s="62"/>
      <c r="D172529" s="1">
        <v>2008</v>
      </c>
      <c r="E172529" s="1"/>
      <c r="F172529" s="1">
        <v>77951529589</v>
      </c>
      <c r="G172529" s="1"/>
      <c r="H172529" s="1" t="s">
        <v>137597</v>
      </c>
    </row>
    <row r="172530" spans="1:8" x14ac:dyDescent="0.35">
      <c r="A172530" s="1" t="s">
        <v>261730</v>
      </c>
      <c r="B172530" s="1" t="s">
        <v>261730</v>
      </c>
      <c r="C172530" s="62">
        <v>9798400715266</v>
      </c>
      <c r="D172530" s="1">
        <v>2025</v>
      </c>
      <c r="E172530" s="1"/>
      <c r="F172530" s="1">
        <v>10500319542</v>
      </c>
      <c r="G172530" s="1" t="s">
        <v>335099</v>
      </c>
      <c r="H172530" s="1" t="s">
        <v>337347</v>
      </c>
    </row>
    <row r="172531" spans="1:8" x14ac:dyDescent="0.35">
      <c r="A172531" s="1" t="s">
        <v>337348</v>
      </c>
      <c r="B172531" s="1" t="s">
        <v>337348</v>
      </c>
      <c r="C172531" s="62">
        <v>9798400726088</v>
      </c>
      <c r="D172531" s="1">
        <v>2026</v>
      </c>
      <c r="E172531" s="1"/>
      <c r="F172531" s="1">
        <v>10503932747</v>
      </c>
      <c r="G172531" s="1" t="s">
        <v>335099</v>
      </c>
      <c r="H172531" s="1" t="s">
        <v>337347</v>
      </c>
    </row>
    <row r="172532" spans="1:8" x14ac:dyDescent="0.35">
      <c r="A172532" s="1" t="s">
        <v>130626</v>
      </c>
      <c r="B172532" s="1" t="s">
        <v>130626</v>
      </c>
      <c r="C172532" s="62"/>
      <c r="D172532" s="1">
        <v>2011</v>
      </c>
      <c r="E172532" s="1"/>
      <c r="F172532" s="1">
        <v>80053964148</v>
      </c>
      <c r="G172532" s="1"/>
      <c r="H172532" s="1" t="s">
        <v>137626</v>
      </c>
    </row>
    <row r="172533" spans="1:8" x14ac:dyDescent="0.35">
      <c r="A172533" s="1" t="s">
        <v>261731</v>
      </c>
      <c r="B172533" s="1" t="s">
        <v>261731</v>
      </c>
      <c r="C172533" s="62">
        <v>9781952148255</v>
      </c>
      <c r="D172533" s="1">
        <v>2023</v>
      </c>
      <c r="E172533" s="1"/>
      <c r="F172533" s="1">
        <v>85217179900</v>
      </c>
      <c r="G172533" s="1" t="s">
        <v>335108</v>
      </c>
      <c r="H172533" s="1" t="s">
        <v>335157</v>
      </c>
    </row>
    <row r="172534" spans="1:8" x14ac:dyDescent="0.35">
      <c r="A172534" s="1" t="s">
        <v>130631</v>
      </c>
      <c r="B172534" s="1" t="s">
        <v>130631</v>
      </c>
      <c r="C172534" s="62">
        <v>9781954085367</v>
      </c>
      <c r="D172534" s="1">
        <v>2021</v>
      </c>
      <c r="E172534" s="1"/>
      <c r="F172534" s="1">
        <v>85138724626</v>
      </c>
      <c r="G172534" s="1" t="s">
        <v>335108</v>
      </c>
      <c r="H172534" s="1" t="s">
        <v>335260</v>
      </c>
    </row>
    <row r="172535" spans="1:8" x14ac:dyDescent="0.35">
      <c r="A172535" s="1" t="s">
        <v>261733</v>
      </c>
      <c r="B172535" s="1" t="s">
        <v>261733</v>
      </c>
      <c r="C172535" s="62">
        <v>9798891761346</v>
      </c>
      <c r="D172535" s="1">
        <v>2024</v>
      </c>
      <c r="E172535" s="1"/>
      <c r="F172535" s="1">
        <v>85204420117</v>
      </c>
      <c r="G172535" s="1" t="s">
        <v>335108</v>
      </c>
      <c r="H172535" s="1" t="s">
        <v>335260</v>
      </c>
    </row>
    <row r="172536" spans="1:8" x14ac:dyDescent="0.35">
      <c r="A172536" s="1" t="s">
        <v>337346</v>
      </c>
      <c r="B172536" s="1" t="s">
        <v>337346</v>
      </c>
      <c r="C172536" s="62">
        <v>9798891763753</v>
      </c>
      <c r="D172536" s="1">
        <v>2026</v>
      </c>
      <c r="E172536" s="1"/>
      <c r="F172536" s="1">
        <v>10504016634</v>
      </c>
      <c r="G172536" s="1" t="s">
        <v>335108</v>
      </c>
      <c r="H172536" s="1" t="s">
        <v>335260</v>
      </c>
    </row>
    <row r="172537" spans="1:8" x14ac:dyDescent="0.35">
      <c r="A172537" s="1" t="s">
        <v>130635</v>
      </c>
      <c r="B172537" s="1" t="s">
        <v>130635</v>
      </c>
      <c r="C172537" s="62">
        <v>9780998878256</v>
      </c>
      <c r="D172537" s="1">
        <v>2018</v>
      </c>
      <c r="E172537" s="1">
        <v>4</v>
      </c>
      <c r="F172537" s="1">
        <v>85050923898</v>
      </c>
      <c r="G172537" s="1" t="s">
        <v>337345</v>
      </c>
      <c r="H172537" s="1">
        <v>2500</v>
      </c>
    </row>
    <row r="172538" spans="1:8" x14ac:dyDescent="0.35">
      <c r="A172538" s="1" t="s">
        <v>130635</v>
      </c>
      <c r="B172538" s="1" t="s">
        <v>130635</v>
      </c>
      <c r="C172538" s="62">
        <v>9780998878225</v>
      </c>
      <c r="D172538" s="1">
        <v>2018</v>
      </c>
      <c r="E172538" s="1">
        <v>1</v>
      </c>
      <c r="F172538" s="1">
        <v>85050828131</v>
      </c>
      <c r="G172538" s="1" t="s">
        <v>337345</v>
      </c>
      <c r="H172538" s="1">
        <v>2500</v>
      </c>
    </row>
    <row r="172539" spans="1:8" x14ac:dyDescent="0.35">
      <c r="A172539" s="1" t="s">
        <v>130635</v>
      </c>
      <c r="B172539" s="1" t="s">
        <v>130635</v>
      </c>
      <c r="C172539" s="62">
        <v>9780998878249</v>
      </c>
      <c r="D172539" s="1">
        <v>2018</v>
      </c>
      <c r="E172539" s="1">
        <v>3</v>
      </c>
      <c r="F172539" s="1">
        <v>85050811745</v>
      </c>
      <c r="G172539" s="1" t="s">
        <v>337345</v>
      </c>
      <c r="H172539" s="1">
        <v>2500</v>
      </c>
    </row>
    <row r="172540" spans="1:8" x14ac:dyDescent="0.35">
      <c r="A172540" s="1" t="s">
        <v>130635</v>
      </c>
      <c r="B172540" s="1" t="s">
        <v>130635</v>
      </c>
      <c r="C172540" s="62">
        <v>9780998878232</v>
      </c>
      <c r="D172540" s="1">
        <v>2018</v>
      </c>
      <c r="E172540" s="1">
        <v>2</v>
      </c>
      <c r="F172540" s="1">
        <v>85050883605</v>
      </c>
      <c r="G172540" s="1" t="s">
        <v>337345</v>
      </c>
      <c r="H172540" s="1">
        <v>2500</v>
      </c>
    </row>
    <row r="172541" spans="1:8" x14ac:dyDescent="0.35">
      <c r="A172541" s="1" t="s">
        <v>10906</v>
      </c>
      <c r="B172541" s="1" t="s">
        <v>244494</v>
      </c>
      <c r="C172541" s="62"/>
      <c r="D172541" s="1">
        <v>1982</v>
      </c>
      <c r="E172541" s="1"/>
      <c r="F172541" s="61" t="s">
        <v>337344</v>
      </c>
      <c r="G172541" s="1" t="s">
        <v>337341</v>
      </c>
      <c r="H172541" s="1">
        <v>2200</v>
      </c>
    </row>
    <row r="172542" spans="1:8" x14ac:dyDescent="0.35">
      <c r="A172542" s="1" t="s">
        <v>10932</v>
      </c>
      <c r="B172542" s="1" t="s">
        <v>244571</v>
      </c>
      <c r="C172542" s="62"/>
      <c r="D172542" s="1">
        <v>1984</v>
      </c>
      <c r="E172542" s="1"/>
      <c r="F172542" s="61" t="s">
        <v>337343</v>
      </c>
      <c r="G172542" s="1" t="s">
        <v>337341</v>
      </c>
      <c r="H172542" s="1">
        <v>2200</v>
      </c>
    </row>
    <row r="172543" spans="1:8" x14ac:dyDescent="0.35">
      <c r="A172543" s="1" t="s">
        <v>10932</v>
      </c>
      <c r="B172543" s="1" t="s">
        <v>244652</v>
      </c>
      <c r="C172543" s="62"/>
      <c r="D172543" s="1">
        <v>1985</v>
      </c>
      <c r="E172543" s="1"/>
      <c r="F172543" s="61" t="s">
        <v>337342</v>
      </c>
      <c r="G172543" s="1" t="s">
        <v>337341</v>
      </c>
      <c r="H172543" s="1">
        <v>2200</v>
      </c>
    </row>
    <row r="172544" spans="1:8" x14ac:dyDescent="0.35">
      <c r="A172544" s="1" t="s">
        <v>3259</v>
      </c>
      <c r="B172544" s="1" t="s">
        <v>47983</v>
      </c>
      <c r="C172544" s="62"/>
      <c r="D172544" s="1">
        <v>2003</v>
      </c>
      <c r="E172544" s="1"/>
      <c r="F172544" s="61" t="s">
        <v>263341</v>
      </c>
      <c r="G172544" s="1"/>
      <c r="H172544" s="1">
        <v>1908</v>
      </c>
    </row>
    <row r="172545" spans="1:8" x14ac:dyDescent="0.35">
      <c r="A172545" s="1" t="s">
        <v>130647</v>
      </c>
      <c r="B172545" s="1" t="s">
        <v>130647</v>
      </c>
      <c r="C172545" s="62"/>
      <c r="D172545" s="1">
        <v>2010</v>
      </c>
      <c r="E172545" s="1"/>
      <c r="F172545" s="1">
        <v>78649277317</v>
      </c>
      <c r="G172545" s="1"/>
      <c r="H172545" s="1">
        <v>2208</v>
      </c>
    </row>
    <row r="172546" spans="1:8" x14ac:dyDescent="0.35">
      <c r="A172546" s="1" t="s">
        <v>130648</v>
      </c>
      <c r="B172546" s="1" t="s">
        <v>130648</v>
      </c>
      <c r="C172546" s="62"/>
      <c r="D172546" s="1">
        <v>2009</v>
      </c>
      <c r="E172546" s="1"/>
      <c r="F172546" s="1">
        <v>70450217265</v>
      </c>
      <c r="G172546" s="1"/>
      <c r="H172546" s="1">
        <v>2208</v>
      </c>
    </row>
    <row r="172547" spans="1:8" x14ac:dyDescent="0.35">
      <c r="A172547" s="1" t="s">
        <v>130649</v>
      </c>
      <c r="B172547" s="1" t="s">
        <v>130649</v>
      </c>
      <c r="C172547" s="62"/>
      <c r="D172547" s="1">
        <v>2012</v>
      </c>
      <c r="E172547" s="1"/>
      <c r="F172547" s="1">
        <v>84867606907</v>
      </c>
      <c r="G172547" s="1"/>
      <c r="H172547" s="1">
        <v>2208</v>
      </c>
    </row>
    <row r="172548" spans="1:8" x14ac:dyDescent="0.35">
      <c r="A172548" s="1" t="s">
        <v>130650</v>
      </c>
      <c r="B172548" s="1" t="s">
        <v>130650</v>
      </c>
      <c r="C172548" s="62">
        <v>9781479953080</v>
      </c>
      <c r="D172548" s="1">
        <v>2014</v>
      </c>
      <c r="E172548" s="1"/>
      <c r="F172548" s="1">
        <v>84910033530</v>
      </c>
      <c r="G172548" s="1" t="s">
        <v>137472</v>
      </c>
      <c r="H172548" s="1">
        <v>2208</v>
      </c>
    </row>
    <row r="172549" spans="1:8" x14ac:dyDescent="0.35">
      <c r="A172549" s="1" t="s">
        <v>130651</v>
      </c>
      <c r="B172549" s="1" t="s">
        <v>130651</v>
      </c>
      <c r="C172549" s="62"/>
      <c r="D172549" s="1">
        <v>2012</v>
      </c>
      <c r="E172549" s="1"/>
      <c r="F172549" s="1">
        <v>84869074812</v>
      </c>
      <c r="G172549" s="1"/>
      <c r="H172549" s="1">
        <v>2208</v>
      </c>
    </row>
    <row r="172550" spans="1:8" x14ac:dyDescent="0.35">
      <c r="A172550" s="1" t="s">
        <v>106504</v>
      </c>
      <c r="B172550" s="1" t="s">
        <v>106503</v>
      </c>
      <c r="C172550" s="62"/>
      <c r="D172550" s="1">
        <v>1996</v>
      </c>
      <c r="E172550" s="1"/>
      <c r="F172550" s="61" t="s">
        <v>337340</v>
      </c>
      <c r="G172550" s="1"/>
      <c r="H172550" s="1">
        <v>3100</v>
      </c>
    </row>
    <row r="172551" spans="1:8" x14ac:dyDescent="0.35">
      <c r="A172551" s="1" t="s">
        <v>106504</v>
      </c>
      <c r="B172551" s="1" t="s">
        <v>109047</v>
      </c>
      <c r="C172551" s="62"/>
      <c r="D172551" s="1">
        <v>1998</v>
      </c>
      <c r="E172551" s="1"/>
      <c r="F172551" s="61" t="s">
        <v>337339</v>
      </c>
      <c r="G172551" s="1" t="s">
        <v>241479</v>
      </c>
      <c r="H172551" s="1">
        <v>3100</v>
      </c>
    </row>
    <row r="172552" spans="1:8" x14ac:dyDescent="0.35">
      <c r="A172552" s="1" t="s">
        <v>3876</v>
      </c>
      <c r="B172552" s="1" t="s">
        <v>3959</v>
      </c>
      <c r="C172552" s="62"/>
      <c r="D172552" s="1">
        <v>1988</v>
      </c>
      <c r="E172552" s="1"/>
      <c r="F172552" s="61" t="s">
        <v>337338</v>
      </c>
      <c r="G172552" s="1" t="s">
        <v>330637</v>
      </c>
      <c r="H172552" s="1">
        <v>2208</v>
      </c>
    </row>
    <row r="172553" spans="1:8" x14ac:dyDescent="0.35">
      <c r="A172553" s="1" t="s">
        <v>3876</v>
      </c>
      <c r="B172553" s="1" t="s">
        <v>4979</v>
      </c>
      <c r="C172553" s="62"/>
      <c r="D172553" s="1">
        <v>1989</v>
      </c>
      <c r="E172553" s="1"/>
      <c r="F172553" s="61" t="s">
        <v>337337</v>
      </c>
      <c r="G172553" s="1" t="s">
        <v>330637</v>
      </c>
      <c r="H172553" s="1">
        <v>2208</v>
      </c>
    </row>
    <row r="172554" spans="1:8" x14ac:dyDescent="0.35">
      <c r="A172554" s="1" t="s">
        <v>3876</v>
      </c>
      <c r="B172554" s="1" t="s">
        <v>5939</v>
      </c>
      <c r="C172554" s="62"/>
      <c r="D172554" s="1">
        <v>1990</v>
      </c>
      <c r="E172554" s="1"/>
      <c r="F172554" s="61" t="s">
        <v>337336</v>
      </c>
      <c r="G172554" s="1" t="s">
        <v>330637</v>
      </c>
      <c r="H172554" s="1">
        <v>2208</v>
      </c>
    </row>
    <row r="172555" spans="1:8" x14ac:dyDescent="0.35">
      <c r="A172555" s="1" t="s">
        <v>3876</v>
      </c>
      <c r="B172555" s="1" t="s">
        <v>6765</v>
      </c>
      <c r="C172555" s="62"/>
      <c r="D172555" s="1">
        <v>1992</v>
      </c>
      <c r="E172555" s="1"/>
      <c r="F172555" s="61" t="s">
        <v>337335</v>
      </c>
      <c r="G172555" s="1" t="s">
        <v>330637</v>
      </c>
      <c r="H172555" s="1">
        <v>2208</v>
      </c>
    </row>
    <row r="172556" spans="1:8" x14ac:dyDescent="0.35">
      <c r="A172556" s="1" t="s">
        <v>3876</v>
      </c>
      <c r="B172556" s="1" t="s">
        <v>13544</v>
      </c>
      <c r="C172556" s="62"/>
      <c r="D172556" s="1">
        <v>2000</v>
      </c>
      <c r="E172556" s="1"/>
      <c r="F172556" s="61" t="s">
        <v>337334</v>
      </c>
      <c r="G172556" s="1"/>
      <c r="H172556" s="1">
        <v>2208</v>
      </c>
    </row>
    <row r="172557" spans="1:8" x14ac:dyDescent="0.35">
      <c r="A172557" s="1" t="s">
        <v>3876</v>
      </c>
      <c r="B172557" s="1" t="s">
        <v>29685</v>
      </c>
      <c r="C172557" s="62"/>
      <c r="D172557" s="1">
        <v>2003</v>
      </c>
      <c r="E172557" s="1"/>
      <c r="F172557" s="61" t="s">
        <v>263275</v>
      </c>
      <c r="G172557" s="1"/>
      <c r="H172557" s="1">
        <v>2208</v>
      </c>
    </row>
    <row r="172558" spans="1:8" x14ac:dyDescent="0.35">
      <c r="A172558" s="1" t="s">
        <v>3876</v>
      </c>
      <c r="B172558" s="1" t="s">
        <v>252543</v>
      </c>
      <c r="C172558" s="62"/>
      <c r="D172558" s="1">
        <v>1986</v>
      </c>
      <c r="E172558" s="1"/>
      <c r="F172558" s="61" t="s">
        <v>337333</v>
      </c>
      <c r="G172558" s="1" t="s">
        <v>241479</v>
      </c>
      <c r="H172558" s="1">
        <v>2208</v>
      </c>
    </row>
    <row r="172559" spans="1:8" x14ac:dyDescent="0.35">
      <c r="A172559" s="1" t="s">
        <v>3876</v>
      </c>
      <c r="B172559" s="1" t="s">
        <v>65177</v>
      </c>
      <c r="C172559" s="62"/>
      <c r="D172559" s="1">
        <v>2002</v>
      </c>
      <c r="E172559" s="1"/>
      <c r="F172559" s="61" t="s">
        <v>337332</v>
      </c>
      <c r="G172559" s="1"/>
      <c r="H172559" s="1">
        <v>2208</v>
      </c>
    </row>
    <row r="172560" spans="1:8" x14ac:dyDescent="0.35">
      <c r="A172560" s="1" t="s">
        <v>3876</v>
      </c>
      <c r="B172560" s="1" t="s">
        <v>252544</v>
      </c>
      <c r="C172560" s="62"/>
      <c r="D172560" s="1">
        <v>1987</v>
      </c>
      <c r="E172560" s="1"/>
      <c r="F172560" s="61" t="s">
        <v>337331</v>
      </c>
      <c r="G172560" s="1" t="s">
        <v>241479</v>
      </c>
      <c r="H172560" s="1">
        <v>2208</v>
      </c>
    </row>
    <row r="172561" spans="1:8" x14ac:dyDescent="0.35">
      <c r="A172561" s="1" t="s">
        <v>3876</v>
      </c>
      <c r="B172561" s="1" t="s">
        <v>103673</v>
      </c>
      <c r="C172561" s="62"/>
      <c r="D172561" s="1">
        <v>1993</v>
      </c>
      <c r="E172561" s="1"/>
      <c r="F172561" s="61" t="s">
        <v>337330</v>
      </c>
      <c r="G172561" s="1" t="s">
        <v>330637</v>
      </c>
      <c r="H172561" s="1">
        <v>2208</v>
      </c>
    </row>
    <row r="172562" spans="1:8" x14ac:dyDescent="0.35">
      <c r="A172562" s="1" t="s">
        <v>3876</v>
      </c>
      <c r="B172562" s="1" t="s">
        <v>103962</v>
      </c>
      <c r="C172562" s="62"/>
      <c r="D172562" s="1">
        <v>1995</v>
      </c>
      <c r="E172562" s="1"/>
      <c r="F172562" s="61" t="s">
        <v>337329</v>
      </c>
      <c r="G172562" s="1" t="s">
        <v>241479</v>
      </c>
      <c r="H172562" s="1">
        <v>2208</v>
      </c>
    </row>
    <row r="172563" spans="1:8" x14ac:dyDescent="0.35">
      <c r="A172563" s="1" t="s">
        <v>3876</v>
      </c>
      <c r="B172563" s="1" t="s">
        <v>105825</v>
      </c>
      <c r="C172563" s="62"/>
      <c r="D172563" s="1">
        <v>1996</v>
      </c>
      <c r="E172563" s="1"/>
      <c r="F172563" s="61" t="s">
        <v>337328</v>
      </c>
      <c r="G172563" s="1" t="s">
        <v>241479</v>
      </c>
      <c r="H172563" s="1">
        <v>2208</v>
      </c>
    </row>
    <row r="172564" spans="1:8" x14ac:dyDescent="0.35">
      <c r="A172564" s="1" t="s">
        <v>3876</v>
      </c>
      <c r="B172564" s="1" t="s">
        <v>107167</v>
      </c>
      <c r="C172564" s="62"/>
      <c r="D172564" s="1">
        <v>1997</v>
      </c>
      <c r="E172564" s="1"/>
      <c r="F172564" s="61" t="s">
        <v>337327</v>
      </c>
      <c r="G172564" s="1" t="s">
        <v>241479</v>
      </c>
      <c r="H172564" s="1">
        <v>2208</v>
      </c>
    </row>
    <row r="172565" spans="1:8" x14ac:dyDescent="0.35">
      <c r="A172565" s="1" t="s">
        <v>3876</v>
      </c>
      <c r="B172565" s="1" t="s">
        <v>108451</v>
      </c>
      <c r="C172565" s="62"/>
      <c r="D172565" s="1">
        <v>1998</v>
      </c>
      <c r="E172565" s="1"/>
      <c r="F172565" s="61" t="s">
        <v>337326</v>
      </c>
      <c r="G172565" s="1" t="s">
        <v>241479</v>
      </c>
      <c r="H172565" s="1">
        <v>2208</v>
      </c>
    </row>
    <row r="172566" spans="1:8" x14ac:dyDescent="0.35">
      <c r="A172566" s="1" t="s">
        <v>3876</v>
      </c>
      <c r="B172566" s="1" t="s">
        <v>121324</v>
      </c>
      <c r="C172566" s="62"/>
      <c r="D172566" s="1">
        <v>1994</v>
      </c>
      <c r="E172566" s="1"/>
      <c r="F172566" s="61" t="s">
        <v>337325</v>
      </c>
      <c r="G172566" s="1" t="s">
        <v>241479</v>
      </c>
      <c r="H172566" s="1">
        <v>2208</v>
      </c>
    </row>
    <row r="172567" spans="1:8" x14ac:dyDescent="0.35">
      <c r="A172567" s="1" t="s">
        <v>3876</v>
      </c>
      <c r="B172567" s="1" t="s">
        <v>130652</v>
      </c>
      <c r="C172567" s="62"/>
      <c r="D172567" s="1">
        <v>2001</v>
      </c>
      <c r="E172567" s="1"/>
      <c r="F172567" s="61" t="s">
        <v>337324</v>
      </c>
      <c r="G172567" s="1"/>
      <c r="H172567" s="1">
        <v>2208</v>
      </c>
    </row>
    <row r="172568" spans="1:8" x14ac:dyDescent="0.35">
      <c r="A172568" s="1" t="s">
        <v>3876</v>
      </c>
      <c r="B172568" s="1" t="s">
        <v>261753</v>
      </c>
      <c r="C172568" s="62"/>
      <c r="D172568" s="1">
        <v>1983</v>
      </c>
      <c r="E172568" s="1"/>
      <c r="F172568" s="61" t="s">
        <v>337323</v>
      </c>
      <c r="G172568" s="1" t="s">
        <v>241479</v>
      </c>
      <c r="H172568" s="1">
        <v>2208</v>
      </c>
    </row>
    <row r="172569" spans="1:8" x14ac:dyDescent="0.35">
      <c r="A172569" s="1" t="s">
        <v>3876</v>
      </c>
      <c r="B172569" s="1" t="s">
        <v>261754</v>
      </c>
      <c r="C172569" s="62"/>
      <c r="D172569" s="1">
        <v>1984</v>
      </c>
      <c r="E172569" s="1"/>
      <c r="F172569" s="61" t="s">
        <v>337322</v>
      </c>
      <c r="G172569" s="1" t="s">
        <v>241479</v>
      </c>
      <c r="H172569" s="1">
        <v>2208</v>
      </c>
    </row>
    <row r="172570" spans="1:8" x14ac:dyDescent="0.35">
      <c r="A172570" s="1" t="s">
        <v>3876</v>
      </c>
      <c r="B172570" s="1" t="s">
        <v>261754</v>
      </c>
      <c r="C172570" s="62"/>
      <c r="D172570" s="1">
        <v>1984</v>
      </c>
      <c r="E172570" s="1"/>
      <c r="F172570" s="61" t="s">
        <v>337321</v>
      </c>
      <c r="G172570" s="1" t="s">
        <v>241479</v>
      </c>
      <c r="H172570" s="1">
        <v>2208</v>
      </c>
    </row>
    <row r="172571" spans="1:8" x14ac:dyDescent="0.35">
      <c r="A172571" s="1" t="s">
        <v>3876</v>
      </c>
      <c r="B172571" s="1" t="s">
        <v>261755</v>
      </c>
      <c r="C172571" s="62"/>
      <c r="D172571" s="1">
        <v>1985</v>
      </c>
      <c r="E172571" s="1"/>
      <c r="F172571" s="61" t="s">
        <v>337320</v>
      </c>
      <c r="G172571" s="1" t="s">
        <v>241479</v>
      </c>
      <c r="H172571" s="1">
        <v>2208</v>
      </c>
    </row>
    <row r="172572" spans="1:8" x14ac:dyDescent="0.35">
      <c r="A172572" s="1" t="s">
        <v>14606</v>
      </c>
      <c r="B172572" s="1" t="s">
        <v>14605</v>
      </c>
      <c r="C172572" s="62"/>
      <c r="D172572" s="1">
        <v>2006</v>
      </c>
      <c r="E172572" s="1"/>
      <c r="F172572" s="1">
        <v>46049084597</v>
      </c>
      <c r="G172572" s="1"/>
      <c r="H172572" s="1">
        <v>2200</v>
      </c>
    </row>
    <row r="172573" spans="1:8" x14ac:dyDescent="0.35">
      <c r="A172573" s="1" t="s">
        <v>14606</v>
      </c>
      <c r="B172573" s="1" t="s">
        <v>15657</v>
      </c>
      <c r="C172573" s="62"/>
      <c r="D172573" s="1">
        <v>2009</v>
      </c>
      <c r="E172573" s="1"/>
      <c r="F172573" s="1">
        <v>72649104596</v>
      </c>
      <c r="G172573" s="1"/>
      <c r="H172573" s="1" t="s">
        <v>337319</v>
      </c>
    </row>
    <row r="172574" spans="1:8" x14ac:dyDescent="0.35">
      <c r="A172574" s="1" t="s">
        <v>14606</v>
      </c>
      <c r="B172574" s="1" t="s">
        <v>16286</v>
      </c>
      <c r="C172574" s="62"/>
      <c r="D172574" s="1">
        <v>2010</v>
      </c>
      <c r="E172574" s="1"/>
      <c r="F172574" s="1">
        <v>78650089687</v>
      </c>
      <c r="G172574" s="1"/>
      <c r="H172574" s="1" t="s">
        <v>337319</v>
      </c>
    </row>
    <row r="172575" spans="1:8" x14ac:dyDescent="0.35">
      <c r="A172575" s="1" t="s">
        <v>14606</v>
      </c>
      <c r="B172575" s="1" t="s">
        <v>16834</v>
      </c>
      <c r="C172575" s="62"/>
      <c r="D172575" s="1">
        <v>2011</v>
      </c>
      <c r="E172575" s="1"/>
      <c r="F172575" s="1">
        <v>81455143368</v>
      </c>
      <c r="G172575" s="1"/>
      <c r="H172575" s="1" t="s">
        <v>337319</v>
      </c>
    </row>
    <row r="172576" spans="1:8" x14ac:dyDescent="0.35">
      <c r="A172576" s="1" t="s">
        <v>14606</v>
      </c>
      <c r="B172576" s="1" t="s">
        <v>17546</v>
      </c>
      <c r="C172576" s="62"/>
      <c r="D172576" s="1">
        <v>2012</v>
      </c>
      <c r="E172576" s="1"/>
      <c r="F172576" s="1">
        <v>84871136963</v>
      </c>
      <c r="G172576" s="1"/>
      <c r="H172576" s="1" t="s">
        <v>337319</v>
      </c>
    </row>
    <row r="172577" spans="1:8" x14ac:dyDescent="0.35">
      <c r="A172577" s="1" t="s">
        <v>14606</v>
      </c>
      <c r="B172577" s="1" t="s">
        <v>18466</v>
      </c>
      <c r="C172577" s="62"/>
      <c r="D172577" s="1">
        <v>2013</v>
      </c>
      <c r="E172577" s="1"/>
      <c r="F172577" s="1">
        <v>84892543453</v>
      </c>
      <c r="G172577" s="1"/>
      <c r="H172577" s="1" t="s">
        <v>337319</v>
      </c>
    </row>
    <row r="172578" spans="1:8" x14ac:dyDescent="0.35">
      <c r="A172578" s="1" t="s">
        <v>14606</v>
      </c>
      <c r="B172578" s="1" t="s">
        <v>69765</v>
      </c>
      <c r="C172578" s="62"/>
      <c r="D172578" s="1">
        <v>2005</v>
      </c>
      <c r="E172578" s="1"/>
      <c r="F172578" s="1">
        <v>30944461821</v>
      </c>
      <c r="G172578" s="1"/>
      <c r="H172578" s="1">
        <v>2200</v>
      </c>
    </row>
    <row r="172579" spans="1:8" x14ac:dyDescent="0.35">
      <c r="A172579" s="1" t="s">
        <v>14606</v>
      </c>
      <c r="B172579" s="1" t="s">
        <v>69766</v>
      </c>
      <c r="C172579" s="62"/>
      <c r="D172579" s="1">
        <v>2004</v>
      </c>
      <c r="E172579" s="1"/>
      <c r="F172579" s="1">
        <v>21644454203</v>
      </c>
      <c r="G172579" s="1"/>
      <c r="H172579" s="1">
        <v>2200</v>
      </c>
    </row>
    <row r="172580" spans="1:8" x14ac:dyDescent="0.35">
      <c r="A172580" s="1" t="s">
        <v>14606</v>
      </c>
      <c r="B172580" s="1" t="s">
        <v>14606</v>
      </c>
      <c r="C172580" s="62">
        <v>9781509016082</v>
      </c>
      <c r="D172580" s="1">
        <v>2016</v>
      </c>
      <c r="E172580" s="1" t="s">
        <v>262793</v>
      </c>
      <c r="F172580" s="1">
        <v>85006022172</v>
      </c>
      <c r="G172580" s="1" t="s">
        <v>137472</v>
      </c>
      <c r="H172580" s="1" t="s">
        <v>337319</v>
      </c>
    </row>
    <row r="172581" spans="1:8" x14ac:dyDescent="0.35">
      <c r="A172581" s="1" t="s">
        <v>14606</v>
      </c>
      <c r="B172581" s="1" t="s">
        <v>14606</v>
      </c>
      <c r="C172581" s="62">
        <v>9781479936229</v>
      </c>
      <c r="D172581" s="1">
        <v>2014</v>
      </c>
      <c r="E172581" s="1"/>
      <c r="F172581" s="1">
        <v>85116185853</v>
      </c>
      <c r="G172581" s="1" t="s">
        <v>137472</v>
      </c>
      <c r="H172581" s="1" t="s">
        <v>337319</v>
      </c>
    </row>
    <row r="172582" spans="1:8" x14ac:dyDescent="0.35">
      <c r="A172582" s="1" t="s">
        <v>14606</v>
      </c>
      <c r="B172582" s="1" t="s">
        <v>130656</v>
      </c>
      <c r="C172582" s="62"/>
      <c r="D172582" s="1">
        <v>2007</v>
      </c>
      <c r="E172582" s="1"/>
      <c r="F172582" s="1">
        <v>47249156142</v>
      </c>
      <c r="G172582" s="1"/>
      <c r="H172582" s="1">
        <v>2200</v>
      </c>
    </row>
    <row r="172583" spans="1:8" x14ac:dyDescent="0.35">
      <c r="A172583" s="1" t="s">
        <v>3877</v>
      </c>
      <c r="B172583" s="1" t="s">
        <v>11059</v>
      </c>
      <c r="C172583" s="62"/>
      <c r="D172583" s="1">
        <v>1989</v>
      </c>
      <c r="E172583" s="1"/>
      <c r="F172583" s="61" t="s">
        <v>337318</v>
      </c>
      <c r="G172583" s="1" t="s">
        <v>330637</v>
      </c>
      <c r="H172583" s="1" t="s">
        <v>336777</v>
      </c>
    </row>
    <row r="172584" spans="1:8" x14ac:dyDescent="0.35">
      <c r="A172584" s="1" t="s">
        <v>3877</v>
      </c>
      <c r="B172584" s="1" t="s">
        <v>11117</v>
      </c>
      <c r="C172584" s="62"/>
      <c r="D172584" s="1">
        <v>1990</v>
      </c>
      <c r="E172584" s="1"/>
      <c r="F172584" s="61" t="s">
        <v>337317</v>
      </c>
      <c r="G172584" s="1" t="s">
        <v>330637</v>
      </c>
      <c r="H172584" s="1" t="s">
        <v>336777</v>
      </c>
    </row>
    <row r="172585" spans="1:8" x14ac:dyDescent="0.35">
      <c r="A172585" s="1" t="s">
        <v>3877</v>
      </c>
      <c r="B172585" s="1" t="s">
        <v>13695</v>
      </c>
      <c r="C172585" s="62"/>
      <c r="D172585" s="1">
        <v>2001</v>
      </c>
      <c r="E172585" s="1"/>
      <c r="F172585" s="61" t="s">
        <v>337316</v>
      </c>
      <c r="G172585" s="1"/>
      <c r="H172585" s="1" t="s">
        <v>336777</v>
      </c>
    </row>
    <row r="172586" spans="1:8" x14ac:dyDescent="0.35">
      <c r="A172586" s="1" t="s">
        <v>3877</v>
      </c>
      <c r="B172586" s="1" t="s">
        <v>69927</v>
      </c>
      <c r="C172586" s="62"/>
      <c r="D172586" s="1">
        <v>2003</v>
      </c>
      <c r="E172586" s="1"/>
      <c r="F172586" s="1">
        <v>17644429012</v>
      </c>
      <c r="G172586" s="1"/>
      <c r="H172586" s="1" t="s">
        <v>336777</v>
      </c>
    </row>
    <row r="172587" spans="1:8" x14ac:dyDescent="0.35">
      <c r="A172587" s="1" t="s">
        <v>3877</v>
      </c>
      <c r="B172587" s="1" t="s">
        <v>254211</v>
      </c>
      <c r="C172587" s="62"/>
      <c r="D172587" s="1">
        <v>1985</v>
      </c>
      <c r="E172587" s="1"/>
      <c r="F172587" s="61" t="s">
        <v>337315</v>
      </c>
      <c r="G172587" s="1" t="s">
        <v>241479</v>
      </c>
      <c r="H172587" s="1" t="s">
        <v>336777</v>
      </c>
    </row>
    <row r="172588" spans="1:8" x14ac:dyDescent="0.35">
      <c r="A172588" s="1" t="s">
        <v>3877</v>
      </c>
      <c r="B172588" s="1" t="s">
        <v>254212</v>
      </c>
      <c r="C172588" s="62"/>
      <c r="D172588" s="1">
        <v>1986</v>
      </c>
      <c r="E172588" s="1"/>
      <c r="F172588" s="61" t="s">
        <v>337314</v>
      </c>
      <c r="G172588" s="1" t="s">
        <v>241479</v>
      </c>
      <c r="H172588" s="1" t="s">
        <v>336777</v>
      </c>
    </row>
    <row r="172589" spans="1:8" x14ac:dyDescent="0.35">
      <c r="A172589" s="1" t="s">
        <v>3877</v>
      </c>
      <c r="B172589" s="1" t="s">
        <v>75750</v>
      </c>
      <c r="C172589" s="62"/>
      <c r="D172589" s="1">
        <v>2000</v>
      </c>
      <c r="E172589" s="1"/>
      <c r="F172589" s="1">
        <v>17144473415</v>
      </c>
      <c r="G172589" s="1"/>
      <c r="H172589" s="1" t="s">
        <v>336777</v>
      </c>
    </row>
    <row r="172590" spans="1:8" x14ac:dyDescent="0.35">
      <c r="A172590" s="1" t="s">
        <v>3877</v>
      </c>
      <c r="B172590" s="1" t="s">
        <v>104458</v>
      </c>
      <c r="C172590" s="62"/>
      <c r="D172590" s="1">
        <v>1993</v>
      </c>
      <c r="E172590" s="1"/>
      <c r="F172590" s="61" t="s">
        <v>337313</v>
      </c>
      <c r="G172590" s="1" t="s">
        <v>330637</v>
      </c>
      <c r="H172590" s="1" t="s">
        <v>336777</v>
      </c>
    </row>
    <row r="172591" spans="1:8" x14ac:dyDescent="0.35">
      <c r="A172591" s="1" t="s">
        <v>3877</v>
      </c>
      <c r="B172591" s="1" t="s">
        <v>104723</v>
      </c>
      <c r="C172591" s="62"/>
      <c r="D172591" s="1">
        <v>1994</v>
      </c>
      <c r="E172591" s="1"/>
      <c r="F172591" s="61" t="s">
        <v>337312</v>
      </c>
      <c r="G172591" s="1" t="s">
        <v>241479</v>
      </c>
      <c r="H172591" s="1" t="s">
        <v>336777</v>
      </c>
    </row>
    <row r="172592" spans="1:8" x14ac:dyDescent="0.35">
      <c r="A172592" s="1" t="s">
        <v>3877</v>
      </c>
      <c r="B172592" s="1" t="s">
        <v>105542</v>
      </c>
      <c r="C172592" s="62"/>
      <c r="D172592" s="1">
        <v>1995</v>
      </c>
      <c r="E172592" s="1"/>
      <c r="F172592" s="61" t="s">
        <v>337311</v>
      </c>
      <c r="G172592" s="1" t="s">
        <v>241479</v>
      </c>
      <c r="H172592" s="1" t="s">
        <v>336777</v>
      </c>
    </row>
    <row r="172593" spans="1:8" x14ac:dyDescent="0.35">
      <c r="A172593" s="1" t="s">
        <v>3877</v>
      </c>
      <c r="B172593" s="1" t="s">
        <v>106709</v>
      </c>
      <c r="C172593" s="62"/>
      <c r="D172593" s="1">
        <v>1996</v>
      </c>
      <c r="E172593" s="1"/>
      <c r="F172593" s="61" t="s">
        <v>337310</v>
      </c>
      <c r="G172593" s="1" t="s">
        <v>241479</v>
      </c>
      <c r="H172593" s="1" t="s">
        <v>336777</v>
      </c>
    </row>
    <row r="172594" spans="1:8" x14ac:dyDescent="0.35">
      <c r="A172594" s="1" t="s">
        <v>3877</v>
      </c>
      <c r="B172594" s="1" t="s">
        <v>108951</v>
      </c>
      <c r="C172594" s="62"/>
      <c r="D172594" s="1">
        <v>1998</v>
      </c>
      <c r="E172594" s="1"/>
      <c r="F172594" s="61" t="s">
        <v>337309</v>
      </c>
      <c r="G172594" s="1" t="s">
        <v>241479</v>
      </c>
      <c r="H172594" s="1" t="s">
        <v>336777</v>
      </c>
    </row>
    <row r="172595" spans="1:8" x14ac:dyDescent="0.35">
      <c r="A172595" s="1" t="s">
        <v>3877</v>
      </c>
      <c r="B172595" s="1" t="s">
        <v>261745</v>
      </c>
      <c r="C172595" s="62"/>
      <c r="D172595" s="1">
        <v>1982</v>
      </c>
      <c r="E172595" s="1"/>
      <c r="F172595" s="61" t="s">
        <v>337308</v>
      </c>
      <c r="G172595" s="1" t="s">
        <v>241479</v>
      </c>
      <c r="H172595" s="1" t="s">
        <v>336777</v>
      </c>
    </row>
    <row r="172596" spans="1:8" x14ac:dyDescent="0.35">
      <c r="A172596" s="1" t="s">
        <v>3877</v>
      </c>
      <c r="B172596" s="1" t="s">
        <v>261746</v>
      </c>
      <c r="C172596" s="62"/>
      <c r="D172596" s="1">
        <v>1983</v>
      </c>
      <c r="E172596" s="1"/>
      <c r="F172596" s="1">
        <v>17644441558</v>
      </c>
      <c r="G172596" s="1" t="s">
        <v>241479</v>
      </c>
      <c r="H172596" s="1" t="s">
        <v>336777</v>
      </c>
    </row>
    <row r="172597" spans="1:8" x14ac:dyDescent="0.35">
      <c r="A172597" s="1" t="s">
        <v>3877</v>
      </c>
      <c r="B172597" s="1" t="s">
        <v>261747</v>
      </c>
      <c r="C172597" s="62"/>
      <c r="D172597" s="1">
        <v>1984</v>
      </c>
      <c r="E172597" s="1"/>
      <c r="F172597" s="61" t="s">
        <v>337307</v>
      </c>
      <c r="G172597" s="1" t="s">
        <v>241479</v>
      </c>
      <c r="H172597" s="1" t="s">
        <v>336777</v>
      </c>
    </row>
    <row r="172598" spans="1:8" x14ac:dyDescent="0.35">
      <c r="A172598" s="1" t="s">
        <v>3877</v>
      </c>
      <c r="B172598" s="1" t="s">
        <v>261748</v>
      </c>
      <c r="C172598" s="62"/>
      <c r="D172598" s="1">
        <v>1987</v>
      </c>
      <c r="E172598" s="1"/>
      <c r="F172598" s="1">
        <v>18544400514</v>
      </c>
      <c r="G172598" s="1" t="s">
        <v>241479</v>
      </c>
      <c r="H172598" s="1" t="s">
        <v>336777</v>
      </c>
    </row>
    <row r="172599" spans="1:8" x14ac:dyDescent="0.35">
      <c r="A172599" s="1" t="s">
        <v>3877</v>
      </c>
      <c r="B172599" s="1" t="s">
        <v>261749</v>
      </c>
      <c r="C172599" s="62"/>
      <c r="D172599" s="1">
        <v>1981</v>
      </c>
      <c r="E172599" s="1"/>
      <c r="F172599" s="61" t="s">
        <v>337306</v>
      </c>
      <c r="G172599" s="1" t="s">
        <v>241479</v>
      </c>
      <c r="H172599" s="1" t="s">
        <v>336777</v>
      </c>
    </row>
    <row r="172600" spans="1:8" x14ac:dyDescent="0.35">
      <c r="A172600" s="1" t="s">
        <v>3877</v>
      </c>
      <c r="B172600" s="1" t="s">
        <v>130665</v>
      </c>
      <c r="C172600" s="62"/>
      <c r="D172600" s="1">
        <v>2002</v>
      </c>
      <c r="E172600" s="1"/>
      <c r="F172600" s="1">
        <v>16744362868</v>
      </c>
      <c r="G172600" s="1"/>
      <c r="H172600" s="1" t="s">
        <v>336777</v>
      </c>
    </row>
    <row r="172601" spans="1:8" x14ac:dyDescent="0.35">
      <c r="A172601" s="1" t="s">
        <v>10821</v>
      </c>
      <c r="B172601" s="1" t="s">
        <v>10820</v>
      </c>
      <c r="C172601" s="62"/>
      <c r="D172601" s="1">
        <v>1961</v>
      </c>
      <c r="E172601" s="1" t="s">
        <v>262813</v>
      </c>
      <c r="F172601" s="1">
        <v>85068720174</v>
      </c>
      <c r="G172601" s="1" t="s">
        <v>137472</v>
      </c>
      <c r="H172601" s="1" t="s">
        <v>336777</v>
      </c>
    </row>
    <row r="172602" spans="1:8" x14ac:dyDescent="0.35">
      <c r="A172602" s="1" t="s">
        <v>10821</v>
      </c>
      <c r="B172602" s="1" t="s">
        <v>11238</v>
      </c>
      <c r="C172602" s="64" t="s">
        <v>337305</v>
      </c>
      <c r="D172602" s="1">
        <v>1992</v>
      </c>
      <c r="E172602" s="1" t="s">
        <v>262823</v>
      </c>
      <c r="F172602" s="1">
        <v>85067377984</v>
      </c>
      <c r="G172602" s="1" t="s">
        <v>137472</v>
      </c>
      <c r="H172602" s="1" t="s">
        <v>336777</v>
      </c>
    </row>
    <row r="172603" spans="1:8" x14ac:dyDescent="0.35">
      <c r="A172603" s="1" t="s">
        <v>10821</v>
      </c>
      <c r="B172603" s="1" t="s">
        <v>14742</v>
      </c>
      <c r="C172603" s="62"/>
      <c r="D172603" s="1">
        <v>2006</v>
      </c>
      <c r="E172603" s="1"/>
      <c r="F172603" s="1">
        <v>46049102413</v>
      </c>
      <c r="G172603" s="1"/>
      <c r="H172603" s="1" t="s">
        <v>336777</v>
      </c>
    </row>
    <row r="172604" spans="1:8" x14ac:dyDescent="0.35">
      <c r="A172604" s="1" t="s">
        <v>10821</v>
      </c>
      <c r="B172604" s="1" t="s">
        <v>15301</v>
      </c>
      <c r="C172604" s="62"/>
      <c r="D172604" s="1">
        <v>2008</v>
      </c>
      <c r="E172604" s="1"/>
      <c r="F172604" s="1">
        <v>69249216711</v>
      </c>
      <c r="G172604" s="1"/>
      <c r="H172604" s="1" t="s">
        <v>336777</v>
      </c>
    </row>
    <row r="172605" spans="1:8" x14ac:dyDescent="0.35">
      <c r="A172605" s="1" t="s">
        <v>10821</v>
      </c>
      <c r="B172605" s="1" t="s">
        <v>15965</v>
      </c>
      <c r="C172605" s="62"/>
      <c r="D172605" s="1">
        <v>2009</v>
      </c>
      <c r="E172605" s="1"/>
      <c r="F172605" s="1">
        <v>77952535016</v>
      </c>
      <c r="G172605" s="1"/>
      <c r="H172605" s="1" t="s">
        <v>336777</v>
      </c>
    </row>
    <row r="172606" spans="1:8" x14ac:dyDescent="0.35">
      <c r="A172606" s="1" t="s">
        <v>10821</v>
      </c>
      <c r="B172606" s="1" t="s">
        <v>16343</v>
      </c>
      <c r="C172606" s="62"/>
      <c r="D172606" s="1">
        <v>2010</v>
      </c>
      <c r="E172606" s="1"/>
      <c r="F172606" s="1">
        <v>79951841976</v>
      </c>
      <c r="G172606" s="1"/>
      <c r="H172606" s="1" t="s">
        <v>336777</v>
      </c>
    </row>
    <row r="172607" spans="1:8" x14ac:dyDescent="0.35">
      <c r="A172607" s="1" t="s">
        <v>10821</v>
      </c>
      <c r="B172607" s="1" t="s">
        <v>17092</v>
      </c>
      <c r="C172607" s="62"/>
      <c r="D172607" s="1">
        <v>2011</v>
      </c>
      <c r="E172607" s="1"/>
      <c r="F172607" s="1">
        <v>84856990075</v>
      </c>
      <c r="G172607" s="1"/>
      <c r="H172607" s="1" t="s">
        <v>336777</v>
      </c>
    </row>
    <row r="172608" spans="1:8" x14ac:dyDescent="0.35">
      <c r="A172608" s="1" t="s">
        <v>10821</v>
      </c>
      <c r="B172608" s="1" t="s">
        <v>17612</v>
      </c>
      <c r="C172608" s="62"/>
      <c r="D172608" s="1">
        <v>2012</v>
      </c>
      <c r="E172608" s="1"/>
      <c r="F172608" s="1">
        <v>84876098780</v>
      </c>
      <c r="G172608" s="1"/>
      <c r="H172608" s="1" t="s">
        <v>336777</v>
      </c>
    </row>
    <row r="172609" spans="1:8" x14ac:dyDescent="0.35">
      <c r="A172609" s="1" t="s">
        <v>10821</v>
      </c>
      <c r="B172609" s="1" t="s">
        <v>18555</v>
      </c>
      <c r="C172609" s="62"/>
      <c r="D172609" s="1">
        <v>2013</v>
      </c>
      <c r="E172609" s="1"/>
      <c r="F172609" s="1">
        <v>84894339554</v>
      </c>
      <c r="G172609" s="1"/>
      <c r="H172609" s="1" t="s">
        <v>336777</v>
      </c>
    </row>
    <row r="172610" spans="1:8" x14ac:dyDescent="0.35">
      <c r="A172610" s="1" t="s">
        <v>10821</v>
      </c>
      <c r="B172610" s="1" t="s">
        <v>22940</v>
      </c>
      <c r="C172610" s="62">
        <v>9781728140315</v>
      </c>
      <c r="D172610" s="1">
        <v>2019</v>
      </c>
      <c r="E172610" s="1" t="s">
        <v>262802</v>
      </c>
      <c r="F172610" s="1">
        <v>85106838323</v>
      </c>
      <c r="G172610" s="1" t="s">
        <v>137472</v>
      </c>
      <c r="H172610" s="1" t="s">
        <v>336777</v>
      </c>
    </row>
    <row r="172611" spans="1:8" x14ac:dyDescent="0.35">
      <c r="A172611" s="1" t="s">
        <v>10821</v>
      </c>
      <c r="B172611" s="1" t="s">
        <v>23911</v>
      </c>
      <c r="C172611" s="62">
        <v>9781728188881</v>
      </c>
      <c r="D172611" s="1">
        <v>2020</v>
      </c>
      <c r="E172611" s="1" t="s">
        <v>262794</v>
      </c>
      <c r="F172611" s="1">
        <v>85102935197</v>
      </c>
      <c r="G172611" s="1" t="s">
        <v>137472</v>
      </c>
      <c r="H172611" s="1" t="s">
        <v>336777</v>
      </c>
    </row>
    <row r="172612" spans="1:8" x14ac:dyDescent="0.35">
      <c r="A172612" s="1" t="s">
        <v>10821</v>
      </c>
      <c r="B172612" s="1" t="s">
        <v>24973</v>
      </c>
      <c r="C172612" s="62">
        <v>9781665425728</v>
      </c>
      <c r="D172612" s="1">
        <v>2021</v>
      </c>
      <c r="E172612" s="1" t="s">
        <v>262801</v>
      </c>
      <c r="F172612" s="1">
        <v>85126978854</v>
      </c>
      <c r="G172612" s="1" t="s">
        <v>137472</v>
      </c>
      <c r="H172612" s="1" t="s">
        <v>336777</v>
      </c>
    </row>
    <row r="172613" spans="1:8" x14ac:dyDescent="0.35">
      <c r="A172613" s="1" t="s">
        <v>10821</v>
      </c>
      <c r="B172613" s="1" t="s">
        <v>26422</v>
      </c>
      <c r="C172613" s="62">
        <v>9781665489591</v>
      </c>
      <c r="D172613" s="1">
        <v>2022</v>
      </c>
      <c r="E172613" s="1" t="s">
        <v>262796</v>
      </c>
      <c r="F172613" s="1">
        <v>85147526612</v>
      </c>
      <c r="G172613" s="1" t="s">
        <v>137472</v>
      </c>
      <c r="H172613" s="1" t="s">
        <v>336777</v>
      </c>
    </row>
    <row r="172614" spans="1:8" x14ac:dyDescent="0.35">
      <c r="A172614" s="1" t="s">
        <v>10821</v>
      </c>
      <c r="B172614" s="1" t="s">
        <v>27599</v>
      </c>
      <c r="C172614" s="62">
        <v>9798350327670</v>
      </c>
      <c r="D172614" s="1">
        <v>2023</v>
      </c>
      <c r="E172614" s="1"/>
      <c r="F172614" s="1">
        <v>85185573088</v>
      </c>
      <c r="G172614" s="1" t="s">
        <v>137472</v>
      </c>
      <c r="H172614" s="1" t="s">
        <v>336777</v>
      </c>
    </row>
    <row r="172615" spans="1:8" x14ac:dyDescent="0.35">
      <c r="A172615" s="1" t="s">
        <v>10821</v>
      </c>
      <c r="B172615" s="1" t="s">
        <v>245954</v>
      </c>
      <c r="C172615" s="62">
        <v>9798350365429</v>
      </c>
      <c r="D172615" s="1">
        <v>2024</v>
      </c>
      <c r="E172615" s="1"/>
      <c r="F172615" s="1">
        <v>86000023862</v>
      </c>
      <c r="G172615" s="1" t="s">
        <v>137472</v>
      </c>
      <c r="H172615" s="1" t="s">
        <v>336777</v>
      </c>
    </row>
    <row r="172616" spans="1:8" x14ac:dyDescent="0.35">
      <c r="A172616" s="1" t="s">
        <v>10821</v>
      </c>
      <c r="B172616" s="1" t="s">
        <v>337304</v>
      </c>
      <c r="C172616" s="62">
        <v>9798331567859</v>
      </c>
      <c r="D172616" s="1">
        <v>2025</v>
      </c>
      <c r="E172616" s="1"/>
      <c r="F172616" s="1">
        <v>10503355084</v>
      </c>
      <c r="G172616" s="1" t="s">
        <v>137472</v>
      </c>
      <c r="H172616" s="1" t="s">
        <v>336777</v>
      </c>
    </row>
    <row r="172617" spans="1:8" x14ac:dyDescent="0.35">
      <c r="A172617" s="1" t="s">
        <v>10821</v>
      </c>
      <c r="B172617" s="1" t="s">
        <v>69928</v>
      </c>
      <c r="C172617" s="62"/>
      <c r="D172617" s="1">
        <v>2004</v>
      </c>
      <c r="E172617" s="1"/>
      <c r="F172617" s="1">
        <v>85127452727</v>
      </c>
      <c r="G172617" s="1" t="s">
        <v>137472</v>
      </c>
      <c r="H172617" s="1" t="s">
        <v>336777</v>
      </c>
    </row>
    <row r="172618" spans="1:8" x14ac:dyDescent="0.35">
      <c r="A172618" s="1" t="s">
        <v>10821</v>
      </c>
      <c r="B172618" s="1" t="s">
        <v>69929</v>
      </c>
      <c r="C172618" s="62"/>
      <c r="D172618" s="1">
        <v>2007</v>
      </c>
      <c r="E172618" s="1"/>
      <c r="F172618" s="1">
        <v>50249118195</v>
      </c>
      <c r="G172618" s="1"/>
      <c r="H172618" s="1" t="s">
        <v>336777</v>
      </c>
    </row>
    <row r="172619" spans="1:8" x14ac:dyDescent="0.35">
      <c r="A172619" s="1" t="s">
        <v>10821</v>
      </c>
      <c r="B172619" s="1" t="s">
        <v>75751</v>
      </c>
      <c r="C172619" s="62"/>
      <c r="D172619" s="1">
        <v>1996</v>
      </c>
      <c r="E172619" s="1"/>
      <c r="F172619" s="1">
        <v>85127388987</v>
      </c>
      <c r="G172619" s="1" t="s">
        <v>137472</v>
      </c>
      <c r="H172619" s="1" t="s">
        <v>336777</v>
      </c>
    </row>
    <row r="172620" spans="1:8" x14ac:dyDescent="0.35">
      <c r="A172620" s="1" t="s">
        <v>10821</v>
      </c>
      <c r="B172620" s="1" t="s">
        <v>99470</v>
      </c>
      <c r="C172620" s="62"/>
      <c r="D172620" s="1">
        <v>1993</v>
      </c>
      <c r="E172620" s="1"/>
      <c r="F172620" s="1">
        <v>85127455867</v>
      </c>
      <c r="G172620" s="1" t="s">
        <v>137472</v>
      </c>
      <c r="H172620" s="1" t="s">
        <v>336777</v>
      </c>
    </row>
    <row r="172621" spans="1:8" x14ac:dyDescent="0.35">
      <c r="A172621" s="1" t="s">
        <v>10821</v>
      </c>
      <c r="B172621" s="1" t="s">
        <v>108205</v>
      </c>
      <c r="C172621" s="62"/>
      <c r="D172621" s="1">
        <v>1997</v>
      </c>
      <c r="E172621" s="1"/>
      <c r="F172621" s="1">
        <v>84886447982</v>
      </c>
      <c r="G172621" s="1"/>
      <c r="H172621" s="1" t="s">
        <v>336777</v>
      </c>
    </row>
    <row r="172622" spans="1:8" x14ac:dyDescent="0.35">
      <c r="A172622" s="1" t="s">
        <v>10821</v>
      </c>
      <c r="B172622" s="1" t="s">
        <v>130653</v>
      </c>
      <c r="C172622" s="62"/>
      <c r="D172622" s="1">
        <v>2004</v>
      </c>
      <c r="E172622" s="1"/>
      <c r="F172622" s="1">
        <v>21644473060</v>
      </c>
      <c r="G172622" s="1"/>
      <c r="H172622" s="1" t="s">
        <v>336777</v>
      </c>
    </row>
    <row r="172623" spans="1:8" x14ac:dyDescent="0.35">
      <c r="A172623" s="1" t="s">
        <v>10821</v>
      </c>
      <c r="B172623" s="1" t="s">
        <v>10821</v>
      </c>
      <c r="C172623" s="62">
        <v>9781467398930</v>
      </c>
      <c r="D172623" s="1">
        <v>2015</v>
      </c>
      <c r="E172623" s="1" t="s">
        <v>262793</v>
      </c>
      <c r="F172623" s="1">
        <v>85027483362</v>
      </c>
      <c r="G172623" s="1" t="s">
        <v>137472</v>
      </c>
      <c r="H172623" s="1" t="s">
        <v>336777</v>
      </c>
    </row>
    <row r="172624" spans="1:8" x14ac:dyDescent="0.35">
      <c r="A172624" s="1" t="s">
        <v>10821</v>
      </c>
      <c r="B172624" s="1" t="s">
        <v>10821</v>
      </c>
      <c r="C172624" s="64" t="s">
        <v>337303</v>
      </c>
      <c r="D172624" s="1">
        <v>1991</v>
      </c>
      <c r="E172624" s="1" t="s">
        <v>262822</v>
      </c>
      <c r="F172624" s="1">
        <v>84954155850</v>
      </c>
      <c r="G172624" s="1" t="s">
        <v>137472</v>
      </c>
      <c r="H172624" s="1" t="s">
        <v>336777</v>
      </c>
    </row>
    <row r="172625" spans="1:8" x14ac:dyDescent="0.35">
      <c r="A172625" s="1" t="s">
        <v>10821</v>
      </c>
      <c r="B172625" s="1" t="s">
        <v>10821</v>
      </c>
      <c r="C172625" s="62">
        <v>9781509039012</v>
      </c>
      <c r="D172625" s="1">
        <v>2016</v>
      </c>
      <c r="E172625" s="1"/>
      <c r="F172625" s="1">
        <v>85014441716</v>
      </c>
      <c r="G172625" s="1" t="s">
        <v>137472</v>
      </c>
      <c r="H172625" s="1" t="s">
        <v>336777</v>
      </c>
    </row>
    <row r="172626" spans="1:8" x14ac:dyDescent="0.35">
      <c r="A172626" s="1" t="s">
        <v>10821</v>
      </c>
      <c r="B172626" s="1" t="s">
        <v>10821</v>
      </c>
      <c r="C172626" s="62"/>
      <c r="D172626" s="1">
        <v>2005</v>
      </c>
      <c r="E172626" s="1">
        <v>2005</v>
      </c>
      <c r="F172626" s="1">
        <v>33847643730</v>
      </c>
      <c r="G172626" s="1"/>
      <c r="H172626" s="1" t="s">
        <v>336777</v>
      </c>
    </row>
    <row r="172627" spans="1:8" x14ac:dyDescent="0.35">
      <c r="A172627" s="1" t="s">
        <v>10821</v>
      </c>
      <c r="B172627" s="1" t="s">
        <v>10821</v>
      </c>
      <c r="C172627" s="62">
        <v>9781479980017</v>
      </c>
      <c r="D172627" s="1">
        <v>2014</v>
      </c>
      <c r="E172627" s="1" t="s">
        <v>262804</v>
      </c>
      <c r="F172627" s="1">
        <v>85119226420</v>
      </c>
      <c r="G172627" s="1" t="s">
        <v>137472</v>
      </c>
      <c r="H172627" s="1" t="s">
        <v>336777</v>
      </c>
    </row>
    <row r="172628" spans="1:8" x14ac:dyDescent="0.35">
      <c r="A172628" s="1" t="s">
        <v>10821</v>
      </c>
      <c r="B172628" s="1" t="s">
        <v>10821</v>
      </c>
      <c r="C172628" s="62">
        <v>9781728119878</v>
      </c>
      <c r="D172628" s="1">
        <v>2018</v>
      </c>
      <c r="E172628" s="1" t="s">
        <v>262799</v>
      </c>
      <c r="F172628" s="1">
        <v>85172512102</v>
      </c>
      <c r="G172628" s="1" t="s">
        <v>137472</v>
      </c>
      <c r="H172628" s="1" t="s">
        <v>336777</v>
      </c>
    </row>
    <row r="172629" spans="1:8" x14ac:dyDescent="0.35">
      <c r="A172629" s="1" t="s">
        <v>10821</v>
      </c>
      <c r="B172629" s="1" t="s">
        <v>10821</v>
      </c>
      <c r="C172629" s="62">
        <v>9781538635599</v>
      </c>
      <c r="D172629" s="1">
        <v>2018</v>
      </c>
      <c r="E172629" s="1"/>
      <c r="F172629" s="1">
        <v>85046059843</v>
      </c>
      <c r="G172629" s="1" t="s">
        <v>137472</v>
      </c>
      <c r="H172629" s="1" t="s">
        <v>336777</v>
      </c>
    </row>
    <row r="172630" spans="1:8" x14ac:dyDescent="0.35">
      <c r="A172630" s="1" t="s">
        <v>17942</v>
      </c>
      <c r="B172630" s="1" t="s">
        <v>17941</v>
      </c>
      <c r="C172630" s="62">
        <v>9780964002494</v>
      </c>
      <c r="D172630" s="1">
        <v>2012</v>
      </c>
      <c r="E172630" s="1"/>
      <c r="F172630" s="1">
        <v>84944706881</v>
      </c>
      <c r="G172630" s="1" t="s">
        <v>337302</v>
      </c>
      <c r="H172630" s="1" t="s">
        <v>337301</v>
      </c>
    </row>
    <row r="172631" spans="1:8" x14ac:dyDescent="0.35">
      <c r="A172631" s="1" t="s">
        <v>17942</v>
      </c>
      <c r="B172631" s="1" t="s">
        <v>46121</v>
      </c>
      <c r="C172631" s="62">
        <v>9780964002494</v>
      </c>
      <c r="D172631" s="1">
        <v>2010</v>
      </c>
      <c r="E172631" s="1"/>
      <c r="F172631" s="1">
        <v>85061808420</v>
      </c>
      <c r="G172631" s="1" t="s">
        <v>337302</v>
      </c>
      <c r="H172631" s="1" t="s">
        <v>337301</v>
      </c>
    </row>
    <row r="172632" spans="1:8" x14ac:dyDescent="0.35">
      <c r="A172632" s="1" t="s">
        <v>17942</v>
      </c>
      <c r="B172632" s="1" t="s">
        <v>46122</v>
      </c>
      <c r="C172632" s="62">
        <v>9780964002494</v>
      </c>
      <c r="D172632" s="1">
        <v>2006</v>
      </c>
      <c r="E172632" s="1"/>
      <c r="F172632" s="1">
        <v>85062324491</v>
      </c>
      <c r="G172632" s="1" t="s">
        <v>337302</v>
      </c>
      <c r="H172632" s="1" t="s">
        <v>337301</v>
      </c>
    </row>
    <row r="172633" spans="1:8" x14ac:dyDescent="0.35">
      <c r="A172633" s="1" t="s">
        <v>17942</v>
      </c>
      <c r="B172633" s="1" t="s">
        <v>46123</v>
      </c>
      <c r="C172633" s="62">
        <v>9780964002494</v>
      </c>
      <c r="D172633" s="1">
        <v>2008</v>
      </c>
      <c r="E172633" s="1"/>
      <c r="F172633" s="1">
        <v>85061935023</v>
      </c>
      <c r="G172633" s="1" t="s">
        <v>337302</v>
      </c>
      <c r="H172633" s="1" t="s">
        <v>337301</v>
      </c>
    </row>
    <row r="172634" spans="1:8" x14ac:dyDescent="0.35">
      <c r="A172634" s="1" t="s">
        <v>17942</v>
      </c>
      <c r="B172634" s="1" t="s">
        <v>46124</v>
      </c>
      <c r="C172634" s="62">
        <v>9780964002494</v>
      </c>
      <c r="D172634" s="1">
        <v>2014</v>
      </c>
      <c r="E172634" s="1"/>
      <c r="F172634" s="1">
        <v>85061940012</v>
      </c>
      <c r="G172634" s="1" t="s">
        <v>337302</v>
      </c>
      <c r="H172634" s="1" t="s">
        <v>337301</v>
      </c>
    </row>
    <row r="172635" spans="1:8" x14ac:dyDescent="0.35">
      <c r="A172635" s="1" t="s">
        <v>130655</v>
      </c>
      <c r="B172635" s="1" t="s">
        <v>130655</v>
      </c>
      <c r="C172635" s="62" t="s">
        <v>337300</v>
      </c>
      <c r="D172635" s="1">
        <v>2001</v>
      </c>
      <c r="E172635" s="1"/>
      <c r="F172635" s="1">
        <v>84958279724</v>
      </c>
      <c r="G172635" s="1" t="s">
        <v>137472</v>
      </c>
      <c r="H172635" s="1" t="s">
        <v>137976</v>
      </c>
    </row>
    <row r="172636" spans="1:8" x14ac:dyDescent="0.35">
      <c r="A172636" s="1" t="s">
        <v>130657</v>
      </c>
      <c r="B172636" s="1" t="s">
        <v>130657</v>
      </c>
      <c r="C172636" s="62"/>
      <c r="D172636" s="1">
        <v>1992</v>
      </c>
      <c r="E172636" s="1"/>
      <c r="F172636" s="61" t="s">
        <v>337299</v>
      </c>
      <c r="G172636" s="1" t="s">
        <v>330637</v>
      </c>
      <c r="H172636" s="1">
        <v>2200</v>
      </c>
    </row>
    <row r="172637" spans="1:8" x14ac:dyDescent="0.35">
      <c r="A172637" s="1" t="s">
        <v>130658</v>
      </c>
      <c r="B172637" s="1" t="s">
        <v>130658</v>
      </c>
      <c r="C172637" s="62"/>
      <c r="D172637" s="1">
        <v>2004</v>
      </c>
      <c r="E172637" s="1"/>
      <c r="F172637" s="1">
        <v>13644258362</v>
      </c>
      <c r="G172637" s="1"/>
      <c r="H172637" s="1">
        <v>2200</v>
      </c>
    </row>
    <row r="172638" spans="1:8" x14ac:dyDescent="0.35">
      <c r="A172638" s="1" t="s">
        <v>130660</v>
      </c>
      <c r="B172638" s="1" t="s">
        <v>130659</v>
      </c>
      <c r="C172638" s="62"/>
      <c r="D172638" s="1">
        <v>2005</v>
      </c>
      <c r="E172638" s="1">
        <v>2005</v>
      </c>
      <c r="F172638" s="1">
        <v>33947164432</v>
      </c>
      <c r="G172638" s="1"/>
      <c r="H172638" s="1">
        <v>2200</v>
      </c>
    </row>
    <row r="172639" spans="1:8" x14ac:dyDescent="0.35">
      <c r="A172639" s="1" t="s">
        <v>130661</v>
      </c>
      <c r="B172639" s="1" t="s">
        <v>130661</v>
      </c>
      <c r="C172639" s="62">
        <v>9784863483453</v>
      </c>
      <c r="D172639" s="1">
        <v>2013</v>
      </c>
      <c r="E172639" s="1"/>
      <c r="F172639" s="1">
        <v>84894157807</v>
      </c>
      <c r="G172639" s="1" t="s">
        <v>137517</v>
      </c>
      <c r="H172639" s="1">
        <v>2504</v>
      </c>
    </row>
    <row r="172640" spans="1:8" x14ac:dyDescent="0.35">
      <c r="A172640" s="1" t="s">
        <v>130663</v>
      </c>
      <c r="B172640" s="1" t="s">
        <v>130662</v>
      </c>
      <c r="C172640" s="62"/>
      <c r="D172640" s="1">
        <v>2007</v>
      </c>
      <c r="E172640" s="1"/>
      <c r="F172640" s="1">
        <v>50249108307</v>
      </c>
      <c r="G172640" s="1"/>
      <c r="H172640" s="1">
        <v>2208</v>
      </c>
    </row>
    <row r="172641" spans="1:8" x14ac:dyDescent="0.35">
      <c r="A172641" s="1" t="s">
        <v>85841</v>
      </c>
      <c r="B172641" s="1" t="s">
        <v>85840</v>
      </c>
      <c r="C172641" s="62"/>
      <c r="D172641" s="1">
        <v>1990</v>
      </c>
      <c r="E172641" s="1"/>
      <c r="F172641" s="61" t="s">
        <v>337298</v>
      </c>
      <c r="G172641" s="1" t="s">
        <v>332906</v>
      </c>
      <c r="H172641" s="1">
        <v>2200</v>
      </c>
    </row>
    <row r="172642" spans="1:8" x14ac:dyDescent="0.35">
      <c r="A172642" s="1" t="s">
        <v>130664</v>
      </c>
      <c r="B172642" s="1" t="s">
        <v>130664</v>
      </c>
      <c r="C172642" s="62"/>
      <c r="D172642" s="1">
        <v>1990</v>
      </c>
      <c r="E172642" s="1"/>
      <c r="F172642" s="61" t="s">
        <v>337297</v>
      </c>
      <c r="G172642" s="1" t="s">
        <v>330637</v>
      </c>
      <c r="H172642" s="1">
        <v>2200</v>
      </c>
    </row>
    <row r="172643" spans="1:8" x14ac:dyDescent="0.35">
      <c r="A172643" s="1" t="s">
        <v>130667</v>
      </c>
      <c r="B172643" s="1" t="s">
        <v>130667</v>
      </c>
      <c r="C172643" s="62">
        <v>9781555635244</v>
      </c>
      <c r="D172643" s="1">
        <v>1987</v>
      </c>
      <c r="E172643" s="1"/>
      <c r="F172643" s="1">
        <v>85059272333</v>
      </c>
      <c r="G172643" s="1" t="s">
        <v>337296</v>
      </c>
      <c r="H172643" s="1">
        <v>1906</v>
      </c>
    </row>
    <row r="172644" spans="1:8" x14ac:dyDescent="0.35">
      <c r="A172644" s="1" t="s">
        <v>130668</v>
      </c>
      <c r="B172644" s="1" t="s">
        <v>130668</v>
      </c>
      <c r="C172644" s="62">
        <v>9781613990988</v>
      </c>
      <c r="D172644" s="1">
        <v>1995</v>
      </c>
      <c r="E172644" s="1"/>
      <c r="F172644" s="1">
        <v>85054322704</v>
      </c>
      <c r="G172644" s="1" t="s">
        <v>337296</v>
      </c>
      <c r="H172644" s="1">
        <v>1906</v>
      </c>
    </row>
    <row r="172645" spans="1:8" x14ac:dyDescent="0.35">
      <c r="A172645" s="1" t="s">
        <v>130669</v>
      </c>
      <c r="B172645" s="1" t="s">
        <v>130669</v>
      </c>
      <c r="C172645" s="62">
        <v>9781613991015</v>
      </c>
      <c r="D172645" s="1">
        <v>1997</v>
      </c>
      <c r="E172645" s="1"/>
      <c r="F172645" s="1">
        <v>85056117011</v>
      </c>
      <c r="G172645" s="1" t="s">
        <v>337296</v>
      </c>
      <c r="H172645" s="1">
        <v>1906</v>
      </c>
    </row>
    <row r="172646" spans="1:8" x14ac:dyDescent="0.35">
      <c r="A172646" s="1" t="s">
        <v>130670</v>
      </c>
      <c r="B172646" s="1" t="s">
        <v>130670</v>
      </c>
      <c r="C172646" s="62">
        <v>9781613991053</v>
      </c>
      <c r="D172646" s="1">
        <v>1999</v>
      </c>
      <c r="E172646" s="1"/>
      <c r="F172646" s="1">
        <v>85058416116</v>
      </c>
      <c r="G172646" s="1" t="s">
        <v>337296</v>
      </c>
      <c r="H172646" s="1">
        <v>1906</v>
      </c>
    </row>
    <row r="172647" spans="1:8" x14ac:dyDescent="0.35">
      <c r="A172647" s="1" t="s">
        <v>130671</v>
      </c>
      <c r="B172647" s="1" t="s">
        <v>130671</v>
      </c>
      <c r="C172647" s="62">
        <v>9781555635336</v>
      </c>
      <c r="D172647" s="1">
        <v>1985</v>
      </c>
      <c r="E172647" s="1"/>
      <c r="F172647" s="1">
        <v>85057095306</v>
      </c>
      <c r="G172647" s="1" t="s">
        <v>337296</v>
      </c>
      <c r="H172647" s="1">
        <v>1906</v>
      </c>
    </row>
    <row r="172648" spans="1:8" x14ac:dyDescent="0.35">
      <c r="A172648" s="1" t="s">
        <v>130672</v>
      </c>
      <c r="B172648" s="1" t="s">
        <v>130672</v>
      </c>
      <c r="C172648" s="62">
        <v>9781555634445</v>
      </c>
      <c r="D172648" s="1">
        <v>1992</v>
      </c>
      <c r="E172648" s="1"/>
      <c r="F172648" s="1">
        <v>85058962838</v>
      </c>
      <c r="G172648" s="1" t="s">
        <v>337296</v>
      </c>
      <c r="H172648" s="1">
        <v>1906</v>
      </c>
    </row>
    <row r="172649" spans="1:8" x14ac:dyDescent="0.35">
      <c r="A172649" s="1" t="s">
        <v>130673</v>
      </c>
      <c r="B172649" s="1" t="s">
        <v>130673</v>
      </c>
      <c r="C172649" s="62">
        <v>9781713865056</v>
      </c>
      <c r="D172649" s="1">
        <v>2022</v>
      </c>
      <c r="E172649" s="1"/>
      <c r="F172649" s="1">
        <v>85183868085</v>
      </c>
      <c r="G172649" s="1" t="s">
        <v>335900</v>
      </c>
      <c r="H172649" s="1" t="s">
        <v>335899</v>
      </c>
    </row>
    <row r="172650" spans="1:8" x14ac:dyDescent="0.35">
      <c r="A172650" s="1" t="s">
        <v>11930</v>
      </c>
      <c r="B172650" s="1" t="s">
        <v>11929</v>
      </c>
      <c r="C172650" s="62"/>
      <c r="D172650" s="1">
        <v>2004</v>
      </c>
      <c r="E172650" s="1">
        <v>249</v>
      </c>
      <c r="F172650" s="1">
        <v>78650470046</v>
      </c>
      <c r="G172650" s="1"/>
      <c r="H172650" s="1" t="s">
        <v>180005</v>
      </c>
    </row>
    <row r="172651" spans="1:8" x14ac:dyDescent="0.35">
      <c r="A172651" s="1" t="s">
        <v>11930</v>
      </c>
      <c r="B172651" s="1" t="s">
        <v>11929</v>
      </c>
      <c r="C172651" s="62"/>
      <c r="D172651" s="1">
        <v>2004</v>
      </c>
      <c r="E172651" s="1">
        <v>352</v>
      </c>
      <c r="F172651" s="1">
        <v>78650455554</v>
      </c>
      <c r="G172651" s="1"/>
      <c r="H172651" s="1" t="s">
        <v>180005</v>
      </c>
    </row>
    <row r="172652" spans="1:8" x14ac:dyDescent="0.35">
      <c r="A172652" s="1" t="s">
        <v>11930</v>
      </c>
      <c r="B172652" s="1" t="s">
        <v>14569</v>
      </c>
      <c r="C172652" s="62"/>
      <c r="D172652" s="1">
        <v>2007</v>
      </c>
      <c r="E172652" s="1">
        <v>33</v>
      </c>
      <c r="F172652" s="1">
        <v>67649910842</v>
      </c>
      <c r="G172652" s="1"/>
      <c r="H172652" s="1" t="s">
        <v>180005</v>
      </c>
    </row>
    <row r="172653" spans="1:8" x14ac:dyDescent="0.35">
      <c r="A172653" s="1" t="s">
        <v>11930</v>
      </c>
      <c r="B172653" s="1" t="s">
        <v>16527</v>
      </c>
      <c r="C172653" s="62"/>
      <c r="D172653" s="1">
        <v>2010</v>
      </c>
      <c r="E172653" s="1">
        <v>83</v>
      </c>
      <c r="F172653" s="1">
        <v>79952848731</v>
      </c>
      <c r="G172653" s="1"/>
      <c r="H172653" s="1" t="s">
        <v>180005</v>
      </c>
    </row>
    <row r="172654" spans="1:8" x14ac:dyDescent="0.35">
      <c r="A172654" s="1" t="s">
        <v>11930</v>
      </c>
      <c r="B172654" s="1" t="s">
        <v>17133</v>
      </c>
      <c r="C172654" s="62"/>
      <c r="D172654" s="1">
        <v>2011</v>
      </c>
      <c r="E172654" s="1">
        <v>9</v>
      </c>
      <c r="F172654" s="1">
        <v>81455139205</v>
      </c>
      <c r="G172654" s="1"/>
      <c r="H172654" s="1" t="s">
        <v>180005</v>
      </c>
    </row>
    <row r="172655" spans="1:8" x14ac:dyDescent="0.35">
      <c r="A172655" s="1" t="s">
        <v>11930</v>
      </c>
      <c r="B172655" s="1" t="s">
        <v>28148</v>
      </c>
      <c r="C172655" s="62"/>
      <c r="D172655" s="1">
        <v>2004</v>
      </c>
      <c r="E172655" s="1">
        <v>144</v>
      </c>
      <c r="F172655" s="1">
        <v>78650331981</v>
      </c>
      <c r="G172655" s="1"/>
      <c r="H172655" s="1" t="s">
        <v>180005</v>
      </c>
    </row>
    <row r="172656" spans="1:8" x14ac:dyDescent="0.35">
      <c r="A172656" s="1" t="s">
        <v>11930</v>
      </c>
      <c r="B172656" s="1" t="s">
        <v>28148</v>
      </c>
      <c r="C172656" s="62"/>
      <c r="D172656" s="1">
        <v>2004</v>
      </c>
      <c r="E172656" s="1">
        <v>215</v>
      </c>
      <c r="F172656" s="1">
        <v>78650469722</v>
      </c>
      <c r="G172656" s="1"/>
      <c r="H172656" s="1" t="s">
        <v>180005</v>
      </c>
    </row>
    <row r="172657" spans="1:8" x14ac:dyDescent="0.35">
      <c r="A172657" s="1" t="s">
        <v>11930</v>
      </c>
      <c r="B172657" s="1" t="s">
        <v>32793</v>
      </c>
      <c r="C172657" s="62"/>
      <c r="D172657" s="1">
        <v>2010</v>
      </c>
      <c r="E172657" s="1">
        <v>6</v>
      </c>
      <c r="F172657" s="1">
        <v>79952785548</v>
      </c>
      <c r="G172657" s="1"/>
      <c r="H172657" s="1" t="s">
        <v>180005</v>
      </c>
    </row>
    <row r="172658" spans="1:8" x14ac:dyDescent="0.35">
      <c r="A172658" s="1" t="s">
        <v>11930</v>
      </c>
      <c r="B172658" s="1" t="s">
        <v>32793</v>
      </c>
      <c r="C172658" s="62"/>
      <c r="D172658" s="1">
        <v>2009</v>
      </c>
      <c r="E172658" s="1">
        <v>6</v>
      </c>
      <c r="F172658" s="1">
        <v>78649260600</v>
      </c>
      <c r="G172658" s="1"/>
      <c r="H172658" s="1" t="s">
        <v>180005</v>
      </c>
    </row>
    <row r="172659" spans="1:8" x14ac:dyDescent="0.35">
      <c r="A172659" s="1" t="s">
        <v>11930</v>
      </c>
      <c r="B172659" s="1" t="s">
        <v>34191</v>
      </c>
      <c r="C172659" s="62"/>
      <c r="D172659" s="1">
        <v>2008</v>
      </c>
      <c r="E172659" s="1">
        <v>41</v>
      </c>
      <c r="F172659" s="1">
        <v>78649646578</v>
      </c>
      <c r="G172659" s="1"/>
      <c r="H172659" s="1" t="s">
        <v>180005</v>
      </c>
    </row>
    <row r="172660" spans="1:8" x14ac:dyDescent="0.35">
      <c r="A172660" s="1" t="s">
        <v>11930</v>
      </c>
      <c r="B172660" s="1" t="s">
        <v>36767</v>
      </c>
      <c r="C172660" s="62"/>
      <c r="D172660" s="1">
        <v>2005</v>
      </c>
      <c r="E172660" s="1">
        <v>46</v>
      </c>
      <c r="F172660" s="1">
        <v>67649733273</v>
      </c>
      <c r="G172660" s="1"/>
      <c r="H172660" s="1" t="s">
        <v>180005</v>
      </c>
    </row>
    <row r="172661" spans="1:8" x14ac:dyDescent="0.35">
      <c r="A172661" s="1" t="s">
        <v>11930</v>
      </c>
      <c r="B172661" s="1" t="s">
        <v>38766</v>
      </c>
      <c r="C172661" s="62"/>
      <c r="D172661" s="1">
        <v>2007</v>
      </c>
      <c r="E172661" s="1">
        <v>200</v>
      </c>
      <c r="F172661" s="1">
        <v>69949096979</v>
      </c>
      <c r="G172661" s="1"/>
      <c r="H172661" s="1" t="s">
        <v>180005</v>
      </c>
    </row>
    <row r="172662" spans="1:8" x14ac:dyDescent="0.35">
      <c r="A172662" s="1" t="s">
        <v>11930</v>
      </c>
      <c r="B172662" s="1" t="s">
        <v>42576</v>
      </c>
      <c r="C172662" s="62"/>
      <c r="D172662" s="1">
        <v>2004</v>
      </c>
      <c r="E172662" s="1">
        <v>350</v>
      </c>
      <c r="F172662" s="1">
        <v>78650447475</v>
      </c>
      <c r="G172662" s="1"/>
      <c r="H172662" s="1" t="s">
        <v>180005</v>
      </c>
    </row>
    <row r="172663" spans="1:8" x14ac:dyDescent="0.35">
      <c r="A172663" s="1" t="s">
        <v>11930</v>
      </c>
      <c r="B172663" s="1" t="s">
        <v>46461</v>
      </c>
      <c r="C172663" s="62"/>
      <c r="D172663" s="1">
        <v>2004</v>
      </c>
      <c r="E172663" s="1">
        <v>312</v>
      </c>
      <c r="F172663" s="1">
        <v>78650428336</v>
      </c>
      <c r="G172663" s="1"/>
      <c r="H172663" s="1" t="s">
        <v>180005</v>
      </c>
    </row>
    <row r="172664" spans="1:8" x14ac:dyDescent="0.35">
      <c r="A172664" s="1" t="s">
        <v>11930</v>
      </c>
      <c r="B172664" s="1" t="s">
        <v>46549</v>
      </c>
      <c r="C172664" s="62"/>
      <c r="D172664" s="1">
        <v>2005</v>
      </c>
      <c r="E172664" s="1">
        <v>100</v>
      </c>
      <c r="F172664" s="1">
        <v>67649802549</v>
      </c>
      <c r="G172664" s="1"/>
      <c r="H172664" s="1" t="s">
        <v>180005</v>
      </c>
    </row>
    <row r="172665" spans="1:8" x14ac:dyDescent="0.35">
      <c r="A172665" s="1" t="s">
        <v>11930</v>
      </c>
      <c r="B172665" s="1" t="s">
        <v>47586</v>
      </c>
      <c r="C172665" s="62"/>
      <c r="D172665" s="1">
        <v>2005</v>
      </c>
      <c r="E172665" s="1">
        <v>55</v>
      </c>
      <c r="F172665" s="1">
        <v>67649783725</v>
      </c>
      <c r="G172665" s="1"/>
      <c r="H172665" s="1" t="s">
        <v>180005</v>
      </c>
    </row>
    <row r="172666" spans="1:8" x14ac:dyDescent="0.35">
      <c r="A172666" s="1" t="s">
        <v>11930</v>
      </c>
      <c r="B172666" s="1" t="s">
        <v>52153</v>
      </c>
      <c r="C172666" s="62"/>
      <c r="D172666" s="1">
        <v>2004</v>
      </c>
      <c r="E172666" s="1">
        <v>168</v>
      </c>
      <c r="F172666" s="1">
        <v>78650334805</v>
      </c>
      <c r="G172666" s="1"/>
      <c r="H172666" s="1" t="s">
        <v>180005</v>
      </c>
    </row>
    <row r="172667" spans="1:8" x14ac:dyDescent="0.35">
      <c r="A172667" s="1" t="s">
        <v>11930</v>
      </c>
      <c r="B172667" s="1" t="s">
        <v>52154</v>
      </c>
      <c r="C172667" s="62"/>
      <c r="D172667" s="1">
        <v>2004</v>
      </c>
      <c r="E172667" s="1">
        <v>187</v>
      </c>
      <c r="F172667" s="1">
        <v>78650348779</v>
      </c>
      <c r="G172667" s="1"/>
      <c r="H172667" s="1" t="s">
        <v>180005</v>
      </c>
    </row>
    <row r="172668" spans="1:8" x14ac:dyDescent="0.35">
      <c r="A172668" s="1" t="s">
        <v>11930</v>
      </c>
      <c r="B172668" s="1" t="s">
        <v>52154</v>
      </c>
      <c r="C172668" s="62"/>
      <c r="D172668" s="1">
        <v>2004</v>
      </c>
      <c r="E172668" s="1">
        <v>218</v>
      </c>
      <c r="F172668" s="1">
        <v>78650505122</v>
      </c>
      <c r="G172668" s="1"/>
      <c r="H172668" s="1" t="s">
        <v>180005</v>
      </c>
    </row>
    <row r="172669" spans="1:8" x14ac:dyDescent="0.35">
      <c r="A172669" s="1" t="s">
        <v>11930</v>
      </c>
      <c r="B172669" s="1" t="s">
        <v>52155</v>
      </c>
      <c r="C172669" s="62"/>
      <c r="D172669" s="1">
        <v>2005</v>
      </c>
      <c r="E172669" s="1">
        <v>44</v>
      </c>
      <c r="F172669" s="1">
        <v>77956440912</v>
      </c>
      <c r="G172669" s="1"/>
      <c r="H172669" s="1" t="s">
        <v>180005</v>
      </c>
    </row>
    <row r="172670" spans="1:8" x14ac:dyDescent="0.35">
      <c r="A172670" s="1" t="s">
        <v>11930</v>
      </c>
      <c r="B172670" s="1" t="s">
        <v>52300</v>
      </c>
      <c r="C172670" s="62"/>
      <c r="D172670" s="1">
        <v>2007</v>
      </c>
      <c r="E172670" s="1">
        <v>45</v>
      </c>
      <c r="F172670" s="1">
        <v>77956307440</v>
      </c>
      <c r="G172670" s="1"/>
      <c r="H172670" s="1" t="s">
        <v>180005</v>
      </c>
    </row>
    <row r="172671" spans="1:8" x14ac:dyDescent="0.35">
      <c r="A172671" s="1" t="s">
        <v>11930</v>
      </c>
      <c r="B172671" s="1" t="s">
        <v>53219</v>
      </c>
      <c r="C172671" s="62"/>
      <c r="D172671" s="1">
        <v>2006</v>
      </c>
      <c r="E172671" s="1">
        <v>22</v>
      </c>
      <c r="F172671" s="1">
        <v>78650492841</v>
      </c>
      <c r="G172671" s="1"/>
      <c r="H172671" s="1" t="s">
        <v>180005</v>
      </c>
    </row>
    <row r="172672" spans="1:8" x14ac:dyDescent="0.35">
      <c r="A172672" s="1" t="s">
        <v>11930</v>
      </c>
      <c r="B172672" s="1" t="s">
        <v>54479</v>
      </c>
      <c r="C172672" s="62"/>
      <c r="D172672" s="1">
        <v>2005</v>
      </c>
      <c r="E172672" s="1">
        <v>223</v>
      </c>
      <c r="F172672" s="1">
        <v>77956323141</v>
      </c>
      <c r="G172672" s="1"/>
      <c r="H172672" s="1" t="s">
        <v>180005</v>
      </c>
    </row>
    <row r="172673" spans="1:8" x14ac:dyDescent="0.35">
      <c r="A172673" s="1" t="s">
        <v>11930</v>
      </c>
      <c r="B172673" s="1" t="s">
        <v>55023</v>
      </c>
      <c r="C172673" s="62"/>
      <c r="D172673" s="1">
        <v>2007</v>
      </c>
      <c r="E172673" s="1">
        <v>4</v>
      </c>
      <c r="F172673" s="1">
        <v>77956476258</v>
      </c>
      <c r="G172673" s="1"/>
      <c r="H172673" s="1" t="s">
        <v>180005</v>
      </c>
    </row>
    <row r="172674" spans="1:8" x14ac:dyDescent="0.35">
      <c r="A172674" s="1" t="s">
        <v>11930</v>
      </c>
      <c r="B172674" s="1" t="s">
        <v>55451</v>
      </c>
      <c r="C172674" s="62"/>
      <c r="D172674" s="1">
        <v>2006</v>
      </c>
      <c r="E172674" s="1">
        <v>121</v>
      </c>
      <c r="F172674" s="1">
        <v>78650433242</v>
      </c>
      <c r="G172674" s="1"/>
      <c r="H172674" s="1" t="s">
        <v>180005</v>
      </c>
    </row>
    <row r="172675" spans="1:8" x14ac:dyDescent="0.35">
      <c r="A172675" s="1" t="s">
        <v>11930</v>
      </c>
      <c r="B172675" s="1" t="s">
        <v>55585</v>
      </c>
      <c r="C172675" s="62"/>
      <c r="D172675" s="1">
        <v>2007</v>
      </c>
      <c r="E172675" s="1">
        <v>121</v>
      </c>
      <c r="F172675" s="1">
        <v>67649798324</v>
      </c>
      <c r="G172675" s="1"/>
      <c r="H172675" s="1" t="s">
        <v>180005</v>
      </c>
    </row>
    <row r="172676" spans="1:8" x14ac:dyDescent="0.35">
      <c r="A172676" s="1" t="s">
        <v>11930</v>
      </c>
      <c r="B172676" s="1" t="s">
        <v>55590</v>
      </c>
      <c r="C172676" s="62"/>
      <c r="D172676" s="1">
        <v>2008</v>
      </c>
      <c r="E172676" s="1">
        <v>36</v>
      </c>
      <c r="F172676" s="1">
        <v>78649649991</v>
      </c>
      <c r="G172676" s="1"/>
      <c r="H172676" s="1" t="s">
        <v>180005</v>
      </c>
    </row>
    <row r="172677" spans="1:8" x14ac:dyDescent="0.35">
      <c r="A172677" s="1" t="s">
        <v>11930</v>
      </c>
      <c r="B172677" s="1" t="s">
        <v>55591</v>
      </c>
      <c r="C172677" s="62"/>
      <c r="D172677" s="1">
        <v>2011</v>
      </c>
      <c r="E172677" s="1">
        <v>19</v>
      </c>
      <c r="F172677" s="1">
        <v>84861748081</v>
      </c>
      <c r="G172677" s="1"/>
      <c r="H172677" s="1" t="s">
        <v>180005</v>
      </c>
    </row>
    <row r="172678" spans="1:8" x14ac:dyDescent="0.35">
      <c r="A172678" s="1" t="s">
        <v>11930</v>
      </c>
      <c r="B172678" s="1" t="s">
        <v>55592</v>
      </c>
      <c r="C172678" s="62"/>
      <c r="D172678" s="1">
        <v>2011</v>
      </c>
      <c r="E172678" s="1">
        <v>12</v>
      </c>
      <c r="F172678" s="1">
        <v>81455143157</v>
      </c>
      <c r="G172678" s="1"/>
      <c r="H172678" s="1" t="s">
        <v>180005</v>
      </c>
    </row>
    <row r="172679" spans="1:8" x14ac:dyDescent="0.35">
      <c r="A172679" s="1" t="s">
        <v>11930</v>
      </c>
      <c r="B172679" s="1" t="s">
        <v>55593</v>
      </c>
      <c r="C172679" s="62"/>
      <c r="D172679" s="1">
        <v>2012</v>
      </c>
      <c r="E172679" s="1">
        <v>1</v>
      </c>
      <c r="F172679" s="1">
        <v>84889661761</v>
      </c>
      <c r="G172679" s="1"/>
      <c r="H172679" s="1" t="s">
        <v>180005</v>
      </c>
    </row>
    <row r="172680" spans="1:8" x14ac:dyDescent="0.35">
      <c r="A172680" s="1" t="s">
        <v>11930</v>
      </c>
      <c r="B172680" s="1" t="s">
        <v>58270</v>
      </c>
      <c r="C172680" s="62"/>
      <c r="D172680" s="1">
        <v>2004</v>
      </c>
      <c r="E172680" s="1">
        <v>147</v>
      </c>
      <c r="F172680" s="1">
        <v>78650393832</v>
      </c>
      <c r="G172680" s="1"/>
      <c r="H172680" s="1" t="s">
        <v>180005</v>
      </c>
    </row>
    <row r="172681" spans="1:8" x14ac:dyDescent="0.35">
      <c r="A172681" s="1" t="s">
        <v>11930</v>
      </c>
      <c r="B172681" s="1" t="s">
        <v>58270</v>
      </c>
      <c r="C172681" s="62"/>
      <c r="D172681" s="1">
        <v>2004</v>
      </c>
      <c r="E172681" s="1">
        <v>241</v>
      </c>
      <c r="F172681" s="1">
        <v>78650438621</v>
      </c>
      <c r="G172681" s="1"/>
      <c r="H172681" s="1" t="s">
        <v>180005</v>
      </c>
    </row>
    <row r="172682" spans="1:8" x14ac:dyDescent="0.35">
      <c r="A172682" s="1" t="s">
        <v>11930</v>
      </c>
      <c r="B172682" s="1" t="s">
        <v>58271</v>
      </c>
      <c r="C172682" s="62"/>
      <c r="D172682" s="1">
        <v>2004</v>
      </c>
      <c r="E172682" s="1">
        <v>127</v>
      </c>
      <c r="F172682" s="1">
        <v>78650361099</v>
      </c>
      <c r="G172682" s="1"/>
      <c r="H172682" s="1" t="s">
        <v>180005</v>
      </c>
    </row>
    <row r="172683" spans="1:8" x14ac:dyDescent="0.35">
      <c r="A172683" s="1" t="s">
        <v>11930</v>
      </c>
      <c r="B172683" s="1" t="s">
        <v>63174</v>
      </c>
      <c r="C172683" s="62"/>
      <c r="D172683" s="1">
        <v>2012</v>
      </c>
      <c r="E172683" s="1">
        <v>38</v>
      </c>
      <c r="F172683" s="1">
        <v>84876076556</v>
      </c>
      <c r="G172683" s="1"/>
      <c r="H172683" s="1" t="s">
        <v>180005</v>
      </c>
    </row>
    <row r="172684" spans="1:8" x14ac:dyDescent="0.35">
      <c r="A172684" s="1" t="s">
        <v>11930</v>
      </c>
      <c r="B172684" s="1" t="s">
        <v>63175</v>
      </c>
      <c r="C172684" s="62"/>
      <c r="D172684" s="1">
        <v>2013</v>
      </c>
      <c r="E172684" s="1">
        <v>12</v>
      </c>
      <c r="F172684" s="1">
        <v>84889657509</v>
      </c>
      <c r="G172684" s="1"/>
      <c r="H172684" s="1" t="s">
        <v>180005</v>
      </c>
    </row>
    <row r="172685" spans="1:8" x14ac:dyDescent="0.35">
      <c r="A172685" s="1" t="s">
        <v>11930</v>
      </c>
      <c r="B172685" s="1" t="s">
        <v>63176</v>
      </c>
      <c r="C172685" s="62"/>
      <c r="D172685" s="1">
        <v>2004</v>
      </c>
      <c r="E172685" s="1">
        <v>130</v>
      </c>
      <c r="F172685" s="1">
        <v>78650340782</v>
      </c>
      <c r="G172685" s="1"/>
      <c r="H172685" s="1" t="s">
        <v>180005</v>
      </c>
    </row>
    <row r="172686" spans="1:8" x14ac:dyDescent="0.35">
      <c r="A172686" s="1" t="s">
        <v>11930</v>
      </c>
      <c r="B172686" s="1" t="s">
        <v>63176</v>
      </c>
      <c r="C172686" s="62"/>
      <c r="D172686" s="1">
        <v>2004</v>
      </c>
      <c r="E172686" s="1">
        <v>207</v>
      </c>
      <c r="F172686" s="1">
        <v>78650449274</v>
      </c>
      <c r="G172686" s="1"/>
      <c r="H172686" s="1" t="s">
        <v>180005</v>
      </c>
    </row>
    <row r="172687" spans="1:8" x14ac:dyDescent="0.35">
      <c r="A172687" s="1" t="s">
        <v>11930</v>
      </c>
      <c r="B172687" s="1" t="s">
        <v>63176</v>
      </c>
      <c r="C172687" s="62"/>
      <c r="D172687" s="1">
        <v>2004</v>
      </c>
      <c r="E172687" s="1">
        <v>328</v>
      </c>
      <c r="F172687" s="1">
        <v>78650458517</v>
      </c>
      <c r="G172687" s="1"/>
      <c r="H172687" s="1" t="s">
        <v>180005</v>
      </c>
    </row>
    <row r="172688" spans="1:8" x14ac:dyDescent="0.35">
      <c r="A172688" s="1" t="s">
        <v>11930</v>
      </c>
      <c r="B172688" s="1" t="s">
        <v>63177</v>
      </c>
      <c r="C172688" s="62"/>
      <c r="D172688" s="1">
        <v>2005</v>
      </c>
      <c r="E172688" s="1">
        <v>222</v>
      </c>
      <c r="F172688" s="1">
        <v>77956297984</v>
      </c>
      <c r="G172688" s="1"/>
      <c r="H172688" s="1" t="s">
        <v>180005</v>
      </c>
    </row>
    <row r="172689" spans="1:8" x14ac:dyDescent="0.35">
      <c r="A172689" s="1" t="s">
        <v>11930</v>
      </c>
      <c r="B172689" s="1" t="s">
        <v>63178</v>
      </c>
      <c r="C172689" s="62"/>
      <c r="D172689" s="1">
        <v>2006</v>
      </c>
      <c r="E172689" s="1">
        <v>141</v>
      </c>
      <c r="F172689" s="1">
        <v>78650718764</v>
      </c>
      <c r="G172689" s="1"/>
      <c r="H172689" s="1" t="s">
        <v>180005</v>
      </c>
    </row>
    <row r="172690" spans="1:8" x14ac:dyDescent="0.35">
      <c r="A172690" s="1" t="s">
        <v>11930</v>
      </c>
      <c r="B172690" s="1" t="s">
        <v>63178</v>
      </c>
      <c r="C172690" s="62"/>
      <c r="D172690" s="1">
        <v>2007</v>
      </c>
      <c r="E172690" s="1">
        <v>6</v>
      </c>
      <c r="F172690" s="1">
        <v>77956307437</v>
      </c>
      <c r="G172690" s="1"/>
      <c r="H172690" s="1" t="s">
        <v>180005</v>
      </c>
    </row>
    <row r="172691" spans="1:8" x14ac:dyDescent="0.35">
      <c r="A172691" s="1" t="s">
        <v>11930</v>
      </c>
      <c r="B172691" s="1" t="s">
        <v>63179</v>
      </c>
      <c r="C172691" s="62"/>
      <c r="D172691" s="1">
        <v>2007</v>
      </c>
      <c r="E172691" s="1">
        <v>9</v>
      </c>
      <c r="F172691" s="1">
        <v>77956434781</v>
      </c>
      <c r="G172691" s="1"/>
      <c r="H172691" s="1" t="s">
        <v>180005</v>
      </c>
    </row>
    <row r="172692" spans="1:8" x14ac:dyDescent="0.35">
      <c r="A172692" s="1" t="s">
        <v>11930</v>
      </c>
      <c r="B172692" s="1" t="s">
        <v>63180</v>
      </c>
      <c r="C172692" s="62"/>
      <c r="D172692" s="1">
        <v>2008</v>
      </c>
      <c r="E172692" s="1">
        <v>118</v>
      </c>
      <c r="F172692" s="1">
        <v>77956432515</v>
      </c>
      <c r="G172692" s="1"/>
      <c r="H172692" s="1" t="s">
        <v>180005</v>
      </c>
    </row>
    <row r="172693" spans="1:8" x14ac:dyDescent="0.35">
      <c r="A172693" s="1" t="s">
        <v>11930</v>
      </c>
      <c r="B172693" s="1" t="s">
        <v>63180</v>
      </c>
      <c r="C172693" s="62"/>
      <c r="D172693" s="1">
        <v>2011</v>
      </c>
      <c r="E172693" s="1">
        <v>2</v>
      </c>
      <c r="F172693" s="1">
        <v>81455139213</v>
      </c>
      <c r="G172693" s="1"/>
      <c r="H172693" s="1" t="s">
        <v>180005</v>
      </c>
    </row>
    <row r="172694" spans="1:8" x14ac:dyDescent="0.35">
      <c r="A172694" s="1" t="s">
        <v>11930</v>
      </c>
      <c r="B172694" s="1" t="s">
        <v>63180</v>
      </c>
      <c r="C172694" s="62"/>
      <c r="D172694" s="1">
        <v>2010</v>
      </c>
      <c r="E172694" s="1">
        <v>1</v>
      </c>
      <c r="F172694" s="1">
        <v>79952798590</v>
      </c>
      <c r="G172694" s="1"/>
      <c r="H172694" s="1" t="s">
        <v>180005</v>
      </c>
    </row>
    <row r="172695" spans="1:8" x14ac:dyDescent="0.35">
      <c r="A172695" s="1" t="s">
        <v>11930</v>
      </c>
      <c r="B172695" s="1" t="s">
        <v>63180</v>
      </c>
      <c r="C172695" s="62"/>
      <c r="D172695" s="1">
        <v>2012</v>
      </c>
      <c r="E172695" s="1">
        <v>3</v>
      </c>
      <c r="F172695" s="1">
        <v>84864941935</v>
      </c>
      <c r="G172695" s="1"/>
      <c r="H172695" s="1" t="s">
        <v>180005</v>
      </c>
    </row>
    <row r="172696" spans="1:8" x14ac:dyDescent="0.35">
      <c r="A172696" s="1" t="s">
        <v>11930</v>
      </c>
      <c r="B172696" s="1" t="s">
        <v>63180</v>
      </c>
      <c r="C172696" s="62"/>
      <c r="D172696" s="1">
        <v>2012</v>
      </c>
      <c r="E172696" s="1">
        <v>10</v>
      </c>
      <c r="F172696" s="1">
        <v>84865987828</v>
      </c>
      <c r="G172696" s="1"/>
      <c r="H172696" s="1" t="s">
        <v>180005</v>
      </c>
    </row>
    <row r="172697" spans="1:8" x14ac:dyDescent="0.35">
      <c r="A172697" s="1" t="s">
        <v>11930</v>
      </c>
      <c r="B172697" s="1" t="s">
        <v>63180</v>
      </c>
      <c r="C172697" s="62"/>
      <c r="D172697" s="1">
        <v>2011</v>
      </c>
      <c r="E172697" s="1">
        <v>57</v>
      </c>
      <c r="F172697" s="1">
        <v>84861751367</v>
      </c>
      <c r="G172697" s="1"/>
      <c r="H172697" s="1" t="s">
        <v>180005</v>
      </c>
    </row>
    <row r="172698" spans="1:8" x14ac:dyDescent="0.35">
      <c r="A172698" s="1" t="s">
        <v>11930</v>
      </c>
      <c r="B172698" s="1" t="s">
        <v>65290</v>
      </c>
      <c r="C172698" s="62"/>
      <c r="D172698" s="1">
        <v>2004</v>
      </c>
      <c r="E172698" s="1">
        <v>125</v>
      </c>
      <c r="F172698" s="1">
        <v>78650407069</v>
      </c>
      <c r="G172698" s="1"/>
      <c r="H172698" s="1" t="s">
        <v>180005</v>
      </c>
    </row>
    <row r="172699" spans="1:8" x14ac:dyDescent="0.35">
      <c r="A172699" s="1" t="s">
        <v>11930</v>
      </c>
      <c r="B172699" s="1" t="s">
        <v>66552</v>
      </c>
      <c r="C172699" s="62"/>
      <c r="D172699" s="1">
        <v>2004</v>
      </c>
      <c r="E172699" s="1">
        <v>176</v>
      </c>
      <c r="F172699" s="1">
        <v>78650335802</v>
      </c>
      <c r="G172699" s="1"/>
      <c r="H172699" s="1" t="s">
        <v>180005</v>
      </c>
    </row>
    <row r="172700" spans="1:8" x14ac:dyDescent="0.35">
      <c r="A172700" s="1" t="s">
        <v>11930</v>
      </c>
      <c r="B172700" s="1" t="s">
        <v>66760</v>
      </c>
      <c r="C172700" s="62"/>
      <c r="D172700" s="1">
        <v>2004</v>
      </c>
      <c r="E172700" s="1">
        <v>178</v>
      </c>
      <c r="F172700" s="1">
        <v>78650355818</v>
      </c>
      <c r="G172700" s="1"/>
      <c r="H172700" s="1" t="s">
        <v>180005</v>
      </c>
    </row>
    <row r="172701" spans="1:8" x14ac:dyDescent="0.35">
      <c r="A172701" s="1" t="s">
        <v>11930</v>
      </c>
      <c r="B172701" s="1" t="s">
        <v>66907</v>
      </c>
      <c r="C172701" s="62"/>
      <c r="D172701" s="1">
        <v>2004</v>
      </c>
      <c r="E172701" s="1">
        <v>212</v>
      </c>
      <c r="F172701" s="1">
        <v>78650435498</v>
      </c>
      <c r="G172701" s="1"/>
      <c r="H172701" s="1" t="s">
        <v>180005</v>
      </c>
    </row>
    <row r="172702" spans="1:8" x14ac:dyDescent="0.35">
      <c r="A172702" s="1" t="s">
        <v>11930</v>
      </c>
      <c r="B172702" s="1" t="s">
        <v>67036</v>
      </c>
      <c r="C172702" s="62"/>
      <c r="D172702" s="1">
        <v>2007</v>
      </c>
      <c r="E172702" s="1">
        <v>197</v>
      </c>
      <c r="F172702" s="1">
        <v>67649798538</v>
      </c>
      <c r="G172702" s="1"/>
      <c r="H172702" s="1" t="s">
        <v>180005</v>
      </c>
    </row>
    <row r="172703" spans="1:8" x14ac:dyDescent="0.35">
      <c r="A172703" s="1" t="s">
        <v>11930</v>
      </c>
      <c r="B172703" s="1" t="s">
        <v>67037</v>
      </c>
      <c r="C172703" s="62"/>
      <c r="D172703" s="1">
        <v>2004</v>
      </c>
      <c r="E172703" s="1">
        <v>156</v>
      </c>
      <c r="F172703" s="1">
        <v>78650364297</v>
      </c>
      <c r="G172703" s="1"/>
      <c r="H172703" s="1" t="s">
        <v>180005</v>
      </c>
    </row>
    <row r="172704" spans="1:8" x14ac:dyDescent="0.35">
      <c r="A172704" s="1" t="s">
        <v>11930</v>
      </c>
      <c r="B172704" s="1" t="s">
        <v>67123</v>
      </c>
      <c r="C172704" s="62"/>
      <c r="D172704" s="1">
        <v>2005</v>
      </c>
      <c r="E172704" s="1">
        <v>58</v>
      </c>
      <c r="F172704" s="1">
        <v>70350366936</v>
      </c>
      <c r="G172704" s="1"/>
      <c r="H172704" s="1" t="s">
        <v>180005</v>
      </c>
    </row>
    <row r="172705" spans="1:8" x14ac:dyDescent="0.35">
      <c r="A172705" s="1" t="s">
        <v>11930</v>
      </c>
      <c r="B172705" s="1" t="s">
        <v>68059</v>
      </c>
      <c r="C172705" s="62"/>
      <c r="D172705" s="1">
        <v>2004</v>
      </c>
      <c r="E172705" s="1"/>
      <c r="F172705" s="61" t="s">
        <v>263637</v>
      </c>
      <c r="G172705" s="1"/>
      <c r="H172705" s="1">
        <v>2200</v>
      </c>
    </row>
    <row r="172706" spans="1:8" x14ac:dyDescent="0.35">
      <c r="A172706" s="1" t="s">
        <v>11930</v>
      </c>
      <c r="B172706" s="1" t="s">
        <v>68059</v>
      </c>
      <c r="C172706" s="62"/>
      <c r="D172706" s="1">
        <v>2004</v>
      </c>
      <c r="E172706" s="1">
        <v>288</v>
      </c>
      <c r="F172706" s="1">
        <v>78650433642</v>
      </c>
      <c r="G172706" s="1"/>
      <c r="H172706" s="1" t="s">
        <v>180005</v>
      </c>
    </row>
    <row r="172707" spans="1:8" x14ac:dyDescent="0.35">
      <c r="A172707" s="1" t="s">
        <v>11930</v>
      </c>
      <c r="B172707" s="1" t="s">
        <v>68059</v>
      </c>
      <c r="C172707" s="62"/>
      <c r="D172707" s="1">
        <v>2004</v>
      </c>
      <c r="E172707" s="1">
        <v>217</v>
      </c>
      <c r="F172707" s="1">
        <v>78650477248</v>
      </c>
      <c r="G172707" s="1"/>
      <c r="H172707" s="1" t="s">
        <v>180005</v>
      </c>
    </row>
    <row r="172708" spans="1:8" x14ac:dyDescent="0.35">
      <c r="A172708" s="1" t="s">
        <v>11930</v>
      </c>
      <c r="B172708" s="1" t="s">
        <v>71379</v>
      </c>
      <c r="C172708" s="62"/>
      <c r="D172708" s="1">
        <v>2005</v>
      </c>
      <c r="E172708" s="1">
        <v>3</v>
      </c>
      <c r="F172708" s="1">
        <v>70350418891</v>
      </c>
      <c r="G172708" s="1"/>
      <c r="H172708" s="1" t="s">
        <v>180005</v>
      </c>
    </row>
    <row r="172709" spans="1:8" x14ac:dyDescent="0.35">
      <c r="A172709" s="1" t="s">
        <v>11930</v>
      </c>
      <c r="B172709" s="1" t="s">
        <v>73689</v>
      </c>
      <c r="C172709" s="62"/>
      <c r="D172709" s="1">
        <v>2007</v>
      </c>
      <c r="E172709" s="1">
        <v>186</v>
      </c>
      <c r="F172709" s="1">
        <v>77956313715</v>
      </c>
      <c r="G172709" s="1"/>
      <c r="H172709" s="1" t="s">
        <v>180005</v>
      </c>
    </row>
    <row r="172710" spans="1:8" x14ac:dyDescent="0.35">
      <c r="A172710" s="1" t="s">
        <v>11930</v>
      </c>
      <c r="B172710" s="1" t="s">
        <v>77302</v>
      </c>
      <c r="C172710" s="62"/>
      <c r="D172710" s="1">
        <v>2007</v>
      </c>
      <c r="E172710" s="1">
        <v>194</v>
      </c>
      <c r="F172710" s="1">
        <v>77956297988</v>
      </c>
      <c r="G172710" s="1"/>
      <c r="H172710" s="1" t="s">
        <v>180005</v>
      </c>
    </row>
    <row r="172711" spans="1:8" x14ac:dyDescent="0.35">
      <c r="A172711" s="1" t="s">
        <v>11930</v>
      </c>
      <c r="B172711" s="1" t="s">
        <v>80309</v>
      </c>
      <c r="C172711" s="62"/>
      <c r="D172711" s="1">
        <v>2008</v>
      </c>
      <c r="E172711" s="1">
        <v>114</v>
      </c>
      <c r="F172711" s="1">
        <v>78649343928</v>
      </c>
      <c r="G172711" s="1"/>
      <c r="H172711" s="1" t="s">
        <v>180005</v>
      </c>
    </row>
    <row r="172712" spans="1:8" x14ac:dyDescent="0.35">
      <c r="A172712" s="1" t="s">
        <v>11930</v>
      </c>
      <c r="B172712" s="1" t="s">
        <v>80309</v>
      </c>
      <c r="C172712" s="62"/>
      <c r="D172712" s="1">
        <v>2008</v>
      </c>
      <c r="E172712" s="1">
        <v>115</v>
      </c>
      <c r="F172712" s="1">
        <v>78649381750</v>
      </c>
      <c r="G172712" s="1"/>
      <c r="H172712" s="1" t="s">
        <v>180005</v>
      </c>
    </row>
    <row r="172713" spans="1:8" x14ac:dyDescent="0.35">
      <c r="A172713" s="1" t="s">
        <v>11930</v>
      </c>
      <c r="B172713" s="1" t="s">
        <v>80309</v>
      </c>
      <c r="C172713" s="62"/>
      <c r="D172713" s="1">
        <v>2008</v>
      </c>
      <c r="E172713" s="1">
        <v>113</v>
      </c>
      <c r="F172713" s="1">
        <v>78649368624</v>
      </c>
      <c r="G172713" s="1"/>
      <c r="H172713" s="1" t="s">
        <v>180005</v>
      </c>
    </row>
    <row r="172714" spans="1:8" x14ac:dyDescent="0.35">
      <c r="A172714" s="1" t="s">
        <v>11930</v>
      </c>
      <c r="B172714" s="1" t="s">
        <v>80318</v>
      </c>
      <c r="C172714" s="62"/>
      <c r="D172714" s="1">
        <v>2006</v>
      </c>
      <c r="E172714" s="1">
        <v>40</v>
      </c>
      <c r="F172714" s="1">
        <v>78650427195</v>
      </c>
      <c r="G172714" s="1"/>
      <c r="H172714" s="1" t="s">
        <v>180005</v>
      </c>
    </row>
    <row r="172715" spans="1:8" x14ac:dyDescent="0.35">
      <c r="A172715" s="1" t="s">
        <v>11930</v>
      </c>
      <c r="B172715" s="1" t="s">
        <v>80319</v>
      </c>
      <c r="C172715" s="62"/>
      <c r="D172715" s="1">
        <v>2006</v>
      </c>
      <c r="E172715" s="1">
        <v>1</v>
      </c>
      <c r="F172715" s="1">
        <v>78650505235</v>
      </c>
      <c r="G172715" s="1"/>
      <c r="H172715" s="1" t="s">
        <v>180005</v>
      </c>
    </row>
    <row r="172716" spans="1:8" x14ac:dyDescent="0.35">
      <c r="A172716" s="1" t="s">
        <v>11930</v>
      </c>
      <c r="B172716" s="1" t="s">
        <v>80341</v>
      </c>
      <c r="C172716" s="62"/>
      <c r="D172716" s="1">
        <v>2004</v>
      </c>
      <c r="E172716" s="1">
        <v>273</v>
      </c>
      <c r="F172716" s="1">
        <v>78650506842</v>
      </c>
      <c r="G172716" s="1"/>
      <c r="H172716" s="1" t="s">
        <v>180005</v>
      </c>
    </row>
    <row r="172717" spans="1:8" x14ac:dyDescent="0.35">
      <c r="A172717" s="1" t="s">
        <v>11930</v>
      </c>
      <c r="B172717" s="1" t="s">
        <v>80341</v>
      </c>
      <c r="C172717" s="62"/>
      <c r="D172717" s="1">
        <v>2004</v>
      </c>
      <c r="E172717" s="1">
        <v>290</v>
      </c>
      <c r="F172717" s="1">
        <v>78650458518</v>
      </c>
      <c r="G172717" s="1"/>
      <c r="H172717" s="1" t="s">
        <v>180005</v>
      </c>
    </row>
    <row r="172718" spans="1:8" x14ac:dyDescent="0.35">
      <c r="A172718" s="1" t="s">
        <v>11930</v>
      </c>
      <c r="B172718" s="1" t="s">
        <v>81711</v>
      </c>
      <c r="C172718" s="62"/>
      <c r="D172718" s="1">
        <v>2013</v>
      </c>
      <c r="E172718" s="1">
        <v>18</v>
      </c>
      <c r="F172718" s="1">
        <v>84897370157</v>
      </c>
      <c r="G172718" s="1" t="s">
        <v>137513</v>
      </c>
      <c r="H172718" s="1" t="s">
        <v>180005</v>
      </c>
    </row>
    <row r="172719" spans="1:8" x14ac:dyDescent="0.35">
      <c r="A172719" s="1" t="s">
        <v>11930</v>
      </c>
      <c r="B172719" s="1" t="s">
        <v>81711</v>
      </c>
      <c r="C172719" s="62"/>
      <c r="D172719" s="1">
        <v>2012</v>
      </c>
      <c r="E172719" s="1">
        <v>41</v>
      </c>
      <c r="F172719" s="1">
        <v>84876095739</v>
      </c>
      <c r="G172719" s="1"/>
      <c r="H172719" s="1" t="s">
        <v>180005</v>
      </c>
    </row>
    <row r="172720" spans="1:8" x14ac:dyDescent="0.35">
      <c r="A172720" s="1" t="s">
        <v>11930</v>
      </c>
      <c r="B172720" s="1" t="s">
        <v>81875</v>
      </c>
      <c r="C172720" s="62"/>
      <c r="D172720" s="1">
        <v>2007</v>
      </c>
      <c r="E172720" s="1">
        <v>57</v>
      </c>
      <c r="F172720" s="1">
        <v>77956432034</v>
      </c>
      <c r="G172720" s="1"/>
      <c r="H172720" s="1" t="s">
        <v>180005</v>
      </c>
    </row>
    <row r="172721" spans="1:8" x14ac:dyDescent="0.35">
      <c r="A172721" s="1" t="s">
        <v>11930</v>
      </c>
      <c r="B172721" s="1" t="s">
        <v>81874</v>
      </c>
      <c r="C172721" s="62"/>
      <c r="D172721" s="1">
        <v>2005</v>
      </c>
      <c r="E172721" s="1">
        <v>95</v>
      </c>
      <c r="F172721" s="1">
        <v>70350417637</v>
      </c>
      <c r="G172721" s="1"/>
      <c r="H172721" s="1" t="s">
        <v>180005</v>
      </c>
    </row>
    <row r="172722" spans="1:8" x14ac:dyDescent="0.35">
      <c r="A172722" s="1" t="s">
        <v>11930</v>
      </c>
      <c r="B172722" s="1" t="s">
        <v>81876</v>
      </c>
      <c r="C172722" s="62"/>
      <c r="D172722" s="1">
        <v>2012</v>
      </c>
      <c r="E172722" s="1">
        <v>4</v>
      </c>
      <c r="F172722" s="1">
        <v>84864877173</v>
      </c>
      <c r="G172722" s="1"/>
      <c r="H172722" s="1" t="s">
        <v>180005</v>
      </c>
    </row>
    <row r="172723" spans="1:8" x14ac:dyDescent="0.35">
      <c r="A172723" s="1" t="s">
        <v>11930</v>
      </c>
      <c r="B172723" s="1" t="s">
        <v>81876</v>
      </c>
      <c r="C172723" s="62"/>
      <c r="D172723" s="1">
        <v>2006</v>
      </c>
      <c r="E172723" s="1">
        <v>128</v>
      </c>
      <c r="F172723" s="1">
        <v>78650428812</v>
      </c>
      <c r="G172723" s="1"/>
      <c r="H172723" s="1" t="s">
        <v>180005</v>
      </c>
    </row>
    <row r="172724" spans="1:8" x14ac:dyDescent="0.35">
      <c r="A172724" s="1" t="s">
        <v>11930</v>
      </c>
      <c r="B172724" s="1" t="s">
        <v>81877</v>
      </c>
      <c r="C172724" s="62"/>
      <c r="D172724" s="1">
        <v>2012</v>
      </c>
      <c r="E172724" s="1">
        <v>56</v>
      </c>
      <c r="F172724" s="1">
        <v>84876089081</v>
      </c>
      <c r="G172724" s="1"/>
      <c r="H172724" s="1" t="s">
        <v>180005</v>
      </c>
    </row>
    <row r="172725" spans="1:8" x14ac:dyDescent="0.35">
      <c r="A172725" s="1" t="s">
        <v>11930</v>
      </c>
      <c r="B172725" s="1" t="s">
        <v>83560</v>
      </c>
      <c r="C172725" s="62"/>
      <c r="D172725" s="1">
        <v>2004</v>
      </c>
      <c r="E172725" s="1">
        <v>223</v>
      </c>
      <c r="F172725" s="1">
        <v>78650500970</v>
      </c>
      <c r="G172725" s="1"/>
      <c r="H172725" s="1" t="s">
        <v>180005</v>
      </c>
    </row>
    <row r="172726" spans="1:8" x14ac:dyDescent="0.35">
      <c r="A172726" s="1" t="s">
        <v>11930</v>
      </c>
      <c r="B172726" s="1" t="s">
        <v>83560</v>
      </c>
      <c r="C172726" s="62"/>
      <c r="D172726" s="1">
        <v>2004</v>
      </c>
      <c r="E172726" s="1">
        <v>170</v>
      </c>
      <c r="F172726" s="1">
        <v>78650342716</v>
      </c>
      <c r="G172726" s="1"/>
      <c r="H172726" s="1" t="s">
        <v>180005</v>
      </c>
    </row>
    <row r="172727" spans="1:8" x14ac:dyDescent="0.35">
      <c r="A172727" s="1" t="s">
        <v>11930</v>
      </c>
      <c r="B172727" s="1" t="s">
        <v>83561</v>
      </c>
      <c r="C172727" s="62"/>
      <c r="D172727" s="1">
        <v>2006</v>
      </c>
      <c r="E172727" s="1">
        <v>107</v>
      </c>
      <c r="F172727" s="1">
        <v>78650476317</v>
      </c>
      <c r="G172727" s="1"/>
      <c r="H172727" s="1" t="s">
        <v>180005</v>
      </c>
    </row>
    <row r="172728" spans="1:8" x14ac:dyDescent="0.35">
      <c r="A172728" s="1" t="s">
        <v>11930</v>
      </c>
      <c r="B172728" s="1" t="s">
        <v>83561</v>
      </c>
      <c r="C172728" s="62"/>
      <c r="D172728" s="1">
        <v>2006</v>
      </c>
      <c r="E172728" s="1">
        <v>46</v>
      </c>
      <c r="F172728" s="1">
        <v>78650427075</v>
      </c>
      <c r="G172728" s="1"/>
      <c r="H172728" s="1" t="s">
        <v>180005</v>
      </c>
    </row>
    <row r="172729" spans="1:8" x14ac:dyDescent="0.35">
      <c r="A172729" s="1" t="s">
        <v>11930</v>
      </c>
      <c r="B172729" s="1" t="s">
        <v>83649</v>
      </c>
      <c r="C172729" s="62"/>
      <c r="D172729" s="1">
        <v>2012</v>
      </c>
      <c r="E172729" s="1">
        <v>27</v>
      </c>
      <c r="F172729" s="1">
        <v>84865972732</v>
      </c>
      <c r="G172729" s="1"/>
      <c r="H172729" s="1" t="s">
        <v>180005</v>
      </c>
    </row>
    <row r="172730" spans="1:8" x14ac:dyDescent="0.35">
      <c r="A172730" s="1" t="s">
        <v>11930</v>
      </c>
      <c r="B172730" s="1" t="s">
        <v>84900</v>
      </c>
      <c r="C172730" s="62"/>
      <c r="D172730" s="1">
        <v>2006</v>
      </c>
      <c r="E172730" s="1">
        <v>110</v>
      </c>
      <c r="F172730" s="1">
        <v>78650483447</v>
      </c>
      <c r="G172730" s="1"/>
      <c r="H172730" s="1" t="s">
        <v>180005</v>
      </c>
    </row>
    <row r="172731" spans="1:8" x14ac:dyDescent="0.35">
      <c r="A172731" s="1" t="s">
        <v>11930</v>
      </c>
      <c r="B172731" s="1" t="s">
        <v>121467</v>
      </c>
      <c r="C172731" s="62"/>
      <c r="D172731" s="1">
        <v>2004</v>
      </c>
      <c r="E172731" s="1">
        <v>128</v>
      </c>
      <c r="F172731" s="1">
        <v>78650394882</v>
      </c>
      <c r="G172731" s="1"/>
      <c r="H172731" s="1" t="s">
        <v>180005</v>
      </c>
    </row>
    <row r="172732" spans="1:8" x14ac:dyDescent="0.35">
      <c r="A172732" s="1" t="s">
        <v>11930</v>
      </c>
      <c r="B172732" s="1" t="s">
        <v>121467</v>
      </c>
      <c r="C172732" s="62"/>
      <c r="D172732" s="1">
        <v>2004</v>
      </c>
      <c r="E172732" s="1">
        <v>213</v>
      </c>
      <c r="F172732" s="1">
        <v>78650489239</v>
      </c>
      <c r="G172732" s="1"/>
      <c r="H172732" s="1" t="s">
        <v>180005</v>
      </c>
    </row>
    <row r="172733" spans="1:8" x14ac:dyDescent="0.35">
      <c r="A172733" s="1" t="s">
        <v>11930</v>
      </c>
      <c r="B172733" s="1" t="s">
        <v>121475</v>
      </c>
      <c r="C172733" s="62"/>
      <c r="D172733" s="1">
        <v>2006</v>
      </c>
      <c r="E172733" s="1">
        <v>104</v>
      </c>
      <c r="F172733" s="1">
        <v>78650455588</v>
      </c>
      <c r="G172733" s="1"/>
      <c r="H172733" s="1" t="s">
        <v>180005</v>
      </c>
    </row>
    <row r="172734" spans="1:8" x14ac:dyDescent="0.35">
      <c r="A172734" s="1" t="s">
        <v>11930</v>
      </c>
      <c r="B172734" s="1" t="s">
        <v>122311</v>
      </c>
      <c r="C172734" s="62"/>
      <c r="D172734" s="1">
        <v>2007</v>
      </c>
      <c r="E172734" s="1">
        <v>25</v>
      </c>
      <c r="F172734" s="1">
        <v>77956314333</v>
      </c>
      <c r="G172734" s="1"/>
      <c r="H172734" s="1" t="s">
        <v>180005</v>
      </c>
    </row>
    <row r="172735" spans="1:8" x14ac:dyDescent="0.35">
      <c r="A172735" s="1" t="s">
        <v>11930</v>
      </c>
      <c r="B172735" s="1" t="s">
        <v>122312</v>
      </c>
      <c r="C172735" s="62"/>
      <c r="D172735" s="1">
        <v>2008</v>
      </c>
      <c r="E172735" s="1">
        <v>39</v>
      </c>
      <c r="F172735" s="1">
        <v>78649647855</v>
      </c>
      <c r="G172735" s="1"/>
      <c r="H172735" s="1" t="s">
        <v>180005</v>
      </c>
    </row>
    <row r="172736" spans="1:8" x14ac:dyDescent="0.35">
      <c r="A172736" s="1" t="s">
        <v>11930</v>
      </c>
      <c r="B172736" s="1" t="s">
        <v>122312</v>
      </c>
      <c r="C172736" s="62"/>
      <c r="D172736" s="1">
        <v>2008</v>
      </c>
      <c r="E172736" s="1">
        <v>116</v>
      </c>
      <c r="F172736" s="1">
        <v>78649390594</v>
      </c>
      <c r="G172736" s="1"/>
      <c r="H172736" s="1" t="s">
        <v>180005</v>
      </c>
    </row>
    <row r="172737" spans="1:8" x14ac:dyDescent="0.35">
      <c r="A172737" s="1" t="s">
        <v>11930</v>
      </c>
      <c r="B172737" s="1" t="s">
        <v>122312</v>
      </c>
      <c r="C172737" s="62"/>
      <c r="D172737" s="1">
        <v>2008</v>
      </c>
      <c r="E172737" s="1">
        <v>42</v>
      </c>
      <c r="F172737" s="1">
        <v>78649651032</v>
      </c>
      <c r="G172737" s="1"/>
      <c r="H172737" s="1" t="s">
        <v>180005</v>
      </c>
    </row>
    <row r="172738" spans="1:8" x14ac:dyDescent="0.35">
      <c r="A172738" s="1" t="s">
        <v>11930</v>
      </c>
      <c r="B172738" s="1" t="s">
        <v>122312</v>
      </c>
      <c r="C172738" s="62"/>
      <c r="D172738" s="1">
        <v>2008</v>
      </c>
      <c r="E172738" s="1">
        <v>117</v>
      </c>
      <c r="F172738" s="1">
        <v>78649367496</v>
      </c>
      <c r="G172738" s="1"/>
      <c r="H172738" s="1" t="s">
        <v>180005</v>
      </c>
    </row>
    <row r="172739" spans="1:8" x14ac:dyDescent="0.35">
      <c r="A172739" s="1" t="s">
        <v>11930</v>
      </c>
      <c r="B172739" s="1" t="s">
        <v>122312</v>
      </c>
      <c r="C172739" s="62"/>
      <c r="D172739" s="1">
        <v>2008</v>
      </c>
      <c r="E172739" s="1">
        <v>38</v>
      </c>
      <c r="F172739" s="1">
        <v>78649683077</v>
      </c>
      <c r="G172739" s="1"/>
      <c r="H172739" s="1" t="s">
        <v>180005</v>
      </c>
    </row>
    <row r="172740" spans="1:8" x14ac:dyDescent="0.35">
      <c r="A172740" s="1" t="s">
        <v>11930</v>
      </c>
      <c r="B172740" s="1" t="s">
        <v>122312</v>
      </c>
      <c r="C172740" s="62"/>
      <c r="D172740" s="1">
        <v>2008</v>
      </c>
      <c r="E172740" s="1">
        <v>40</v>
      </c>
      <c r="F172740" s="1">
        <v>78649652814</v>
      </c>
      <c r="G172740" s="1"/>
      <c r="H172740" s="1" t="s">
        <v>180005</v>
      </c>
    </row>
    <row r="172741" spans="1:8" x14ac:dyDescent="0.35">
      <c r="A172741" s="1" t="s">
        <v>11930</v>
      </c>
      <c r="B172741" s="1" t="s">
        <v>122312</v>
      </c>
      <c r="C172741" s="62"/>
      <c r="D172741" s="1">
        <v>2008</v>
      </c>
      <c r="E172741" s="1">
        <v>37</v>
      </c>
      <c r="F172741" s="1">
        <v>78649672796</v>
      </c>
      <c r="G172741" s="1"/>
      <c r="H172741" s="1" t="s">
        <v>180005</v>
      </c>
    </row>
    <row r="172742" spans="1:8" x14ac:dyDescent="0.35">
      <c r="A172742" s="1" t="s">
        <v>11930</v>
      </c>
      <c r="B172742" s="1" t="s">
        <v>122313</v>
      </c>
      <c r="C172742" s="62"/>
      <c r="D172742" s="1">
        <v>2009</v>
      </c>
      <c r="E172742" s="1">
        <v>15</v>
      </c>
      <c r="F172742" s="1">
        <v>78649255353</v>
      </c>
      <c r="G172742" s="1"/>
      <c r="H172742" s="1" t="s">
        <v>180005</v>
      </c>
    </row>
    <row r="172743" spans="1:8" x14ac:dyDescent="0.35">
      <c r="A172743" s="1" t="s">
        <v>11930</v>
      </c>
      <c r="B172743" s="1" t="s">
        <v>122313</v>
      </c>
      <c r="C172743" s="62"/>
      <c r="D172743" s="1">
        <v>2009</v>
      </c>
      <c r="E172743" s="1">
        <v>12</v>
      </c>
      <c r="F172743" s="1">
        <v>78649267402</v>
      </c>
      <c r="G172743" s="1"/>
      <c r="H172743" s="1" t="s">
        <v>180005</v>
      </c>
    </row>
    <row r="172744" spans="1:8" x14ac:dyDescent="0.35">
      <c r="A172744" s="1" t="s">
        <v>11930</v>
      </c>
      <c r="B172744" s="1" t="s">
        <v>122313</v>
      </c>
      <c r="C172744" s="62"/>
      <c r="D172744" s="1">
        <v>2009</v>
      </c>
      <c r="E172744" s="1">
        <v>17</v>
      </c>
      <c r="F172744" s="1">
        <v>78649308947</v>
      </c>
      <c r="G172744" s="1"/>
      <c r="H172744" s="1" t="s">
        <v>180005</v>
      </c>
    </row>
    <row r="172745" spans="1:8" x14ac:dyDescent="0.35">
      <c r="A172745" s="1" t="s">
        <v>11930</v>
      </c>
      <c r="B172745" s="1" t="s">
        <v>122313</v>
      </c>
      <c r="C172745" s="62"/>
      <c r="D172745" s="1">
        <v>2009</v>
      </c>
      <c r="E172745" s="1">
        <v>7</v>
      </c>
      <c r="F172745" s="1">
        <v>78649258134</v>
      </c>
      <c r="G172745" s="1"/>
      <c r="H172745" s="1" t="s">
        <v>180005</v>
      </c>
    </row>
    <row r="172746" spans="1:8" x14ac:dyDescent="0.35">
      <c r="A172746" s="1" t="s">
        <v>11930</v>
      </c>
      <c r="B172746" s="1" t="s">
        <v>122313</v>
      </c>
      <c r="C172746" s="62"/>
      <c r="D172746" s="1">
        <v>2009</v>
      </c>
      <c r="E172746" s="1">
        <v>16</v>
      </c>
      <c r="F172746" s="1">
        <v>78649279796</v>
      </c>
      <c r="G172746" s="1"/>
      <c r="H172746" s="1" t="s">
        <v>180005</v>
      </c>
    </row>
    <row r="172747" spans="1:8" x14ac:dyDescent="0.35">
      <c r="A172747" s="1" t="s">
        <v>11930</v>
      </c>
      <c r="B172747" s="1" t="s">
        <v>122313</v>
      </c>
      <c r="C172747" s="62"/>
      <c r="D172747" s="1">
        <v>2009</v>
      </c>
      <c r="E172747" s="1">
        <v>18</v>
      </c>
      <c r="F172747" s="1">
        <v>78649236039</v>
      </c>
      <c r="G172747" s="1"/>
      <c r="H172747" s="1" t="s">
        <v>180005</v>
      </c>
    </row>
    <row r="172748" spans="1:8" x14ac:dyDescent="0.35">
      <c r="A172748" s="1" t="s">
        <v>11930</v>
      </c>
      <c r="B172748" s="1" t="s">
        <v>122313</v>
      </c>
      <c r="C172748" s="62"/>
      <c r="D172748" s="1">
        <v>2009</v>
      </c>
      <c r="E172748" s="1">
        <v>9</v>
      </c>
      <c r="F172748" s="1">
        <v>78649301018</v>
      </c>
      <c r="G172748" s="1"/>
      <c r="H172748" s="1" t="s">
        <v>180005</v>
      </c>
    </row>
    <row r="172749" spans="1:8" x14ac:dyDescent="0.35">
      <c r="A172749" s="1" t="s">
        <v>11930</v>
      </c>
      <c r="B172749" s="1" t="s">
        <v>122313</v>
      </c>
      <c r="C172749" s="62"/>
      <c r="D172749" s="1">
        <v>2009</v>
      </c>
      <c r="E172749" s="1">
        <v>11</v>
      </c>
      <c r="F172749" s="1">
        <v>78649295342</v>
      </c>
      <c r="G172749" s="1"/>
      <c r="H172749" s="1" t="s">
        <v>180005</v>
      </c>
    </row>
    <row r="172750" spans="1:8" x14ac:dyDescent="0.35">
      <c r="A172750" s="1" t="s">
        <v>11930</v>
      </c>
      <c r="B172750" s="1" t="s">
        <v>122313</v>
      </c>
      <c r="C172750" s="62"/>
      <c r="D172750" s="1">
        <v>2009</v>
      </c>
      <c r="E172750" s="1">
        <v>8</v>
      </c>
      <c r="F172750" s="1">
        <v>78649291090</v>
      </c>
      <c r="G172750" s="1"/>
      <c r="H172750" s="1" t="s">
        <v>180005</v>
      </c>
    </row>
    <row r="172751" spans="1:8" x14ac:dyDescent="0.35">
      <c r="A172751" s="1" t="s">
        <v>11930</v>
      </c>
      <c r="B172751" s="1" t="s">
        <v>122313</v>
      </c>
      <c r="C172751" s="62"/>
      <c r="D172751" s="1">
        <v>2009</v>
      </c>
      <c r="E172751" s="1">
        <v>14</v>
      </c>
      <c r="F172751" s="1">
        <v>78649272651</v>
      </c>
      <c r="G172751" s="1"/>
      <c r="H172751" s="1" t="s">
        <v>180005</v>
      </c>
    </row>
    <row r="172752" spans="1:8" x14ac:dyDescent="0.35">
      <c r="A172752" s="1" t="s">
        <v>11930</v>
      </c>
      <c r="B172752" s="1" t="s">
        <v>122313</v>
      </c>
      <c r="C172752" s="62"/>
      <c r="D172752" s="1">
        <v>2009</v>
      </c>
      <c r="E172752" s="1">
        <v>10</v>
      </c>
      <c r="F172752" s="1">
        <v>78649265996</v>
      </c>
      <c r="G172752" s="1"/>
      <c r="H172752" s="1" t="s">
        <v>180005</v>
      </c>
    </row>
    <row r="172753" spans="1:8" x14ac:dyDescent="0.35">
      <c r="A172753" s="1" t="s">
        <v>11930</v>
      </c>
      <c r="B172753" s="1" t="s">
        <v>122313</v>
      </c>
      <c r="C172753" s="62"/>
      <c r="D172753" s="1">
        <v>2009</v>
      </c>
      <c r="E172753" s="1">
        <v>13</v>
      </c>
      <c r="F172753" s="1">
        <v>78649269961</v>
      </c>
      <c r="G172753" s="1"/>
      <c r="H172753" s="1" t="s">
        <v>180005</v>
      </c>
    </row>
    <row r="172754" spans="1:8" x14ac:dyDescent="0.35">
      <c r="A172754" s="1" t="s">
        <v>11930</v>
      </c>
      <c r="B172754" s="1" t="s">
        <v>122314</v>
      </c>
      <c r="C172754" s="62"/>
      <c r="D172754" s="1">
        <v>2010</v>
      </c>
      <c r="E172754" s="1">
        <v>81</v>
      </c>
      <c r="F172754" s="1">
        <v>79952806696</v>
      </c>
      <c r="G172754" s="1"/>
      <c r="H172754" s="1" t="s">
        <v>180005</v>
      </c>
    </row>
    <row r="172755" spans="1:8" x14ac:dyDescent="0.35">
      <c r="A172755" s="1" t="s">
        <v>11930</v>
      </c>
      <c r="B172755" s="1" t="s">
        <v>122314</v>
      </c>
      <c r="C172755" s="62"/>
      <c r="D172755" s="1">
        <v>2010</v>
      </c>
      <c r="E172755" s="1">
        <v>2</v>
      </c>
      <c r="F172755" s="1">
        <v>79952779747</v>
      </c>
      <c r="G172755" s="1"/>
      <c r="H172755" s="1" t="s">
        <v>180005</v>
      </c>
    </row>
    <row r="172756" spans="1:8" x14ac:dyDescent="0.35">
      <c r="A172756" s="1" t="s">
        <v>11930</v>
      </c>
      <c r="B172756" s="1" t="s">
        <v>122314</v>
      </c>
      <c r="C172756" s="62"/>
      <c r="D172756" s="1">
        <v>2010</v>
      </c>
      <c r="E172756" s="1">
        <v>41</v>
      </c>
      <c r="F172756" s="1">
        <v>79952813305</v>
      </c>
      <c r="G172756" s="1"/>
      <c r="H172756" s="1" t="s">
        <v>180005</v>
      </c>
    </row>
    <row r="172757" spans="1:8" x14ac:dyDescent="0.35">
      <c r="A172757" s="1" t="s">
        <v>11930</v>
      </c>
      <c r="B172757" s="1" t="s">
        <v>122315</v>
      </c>
      <c r="C172757" s="62"/>
      <c r="D172757" s="1">
        <v>2011</v>
      </c>
      <c r="E172757" s="1">
        <v>14</v>
      </c>
      <c r="F172757" s="1">
        <v>81455132034</v>
      </c>
      <c r="G172757" s="1"/>
      <c r="H172757" s="1" t="s">
        <v>180005</v>
      </c>
    </row>
    <row r="172758" spans="1:8" x14ac:dyDescent="0.35">
      <c r="A172758" s="1" t="s">
        <v>11930</v>
      </c>
      <c r="B172758" s="1" t="s">
        <v>122315</v>
      </c>
      <c r="C172758" s="62"/>
      <c r="D172758" s="1">
        <v>2011</v>
      </c>
      <c r="E172758" s="1">
        <v>21</v>
      </c>
      <c r="F172758" s="1">
        <v>84861744088</v>
      </c>
      <c r="G172758" s="1"/>
      <c r="H172758" s="1" t="s">
        <v>180005</v>
      </c>
    </row>
    <row r="172759" spans="1:8" x14ac:dyDescent="0.35">
      <c r="A172759" s="1" t="s">
        <v>11930</v>
      </c>
      <c r="B172759" s="1" t="s">
        <v>122316</v>
      </c>
      <c r="C172759" s="62"/>
      <c r="D172759" s="1">
        <v>2013</v>
      </c>
      <c r="E172759" s="1">
        <v>18</v>
      </c>
      <c r="F172759" s="1">
        <v>84889680162</v>
      </c>
      <c r="G172759" s="1"/>
      <c r="H172759" s="1" t="s">
        <v>180005</v>
      </c>
    </row>
    <row r="172760" spans="1:8" x14ac:dyDescent="0.35">
      <c r="A172760" s="1" t="s">
        <v>11930</v>
      </c>
      <c r="B172760" s="1" t="s">
        <v>122316</v>
      </c>
      <c r="C172760" s="62"/>
      <c r="D172760" s="1">
        <v>2012</v>
      </c>
      <c r="E172760" s="1">
        <v>36</v>
      </c>
      <c r="F172760" s="1">
        <v>84876080918</v>
      </c>
      <c r="G172760" s="1"/>
      <c r="H172760" s="1" t="s">
        <v>180005</v>
      </c>
    </row>
    <row r="172761" spans="1:8" x14ac:dyDescent="0.35">
      <c r="A172761" s="1" t="s">
        <v>11930</v>
      </c>
      <c r="B172761" s="1" t="s">
        <v>122331</v>
      </c>
      <c r="C172761" s="62"/>
      <c r="D172761" s="1">
        <v>2004</v>
      </c>
      <c r="E172761" s="1">
        <v>346</v>
      </c>
      <c r="F172761" s="1">
        <v>78650505975</v>
      </c>
      <c r="G172761" s="1"/>
      <c r="H172761" s="1" t="s">
        <v>180005</v>
      </c>
    </row>
    <row r="172762" spans="1:8" x14ac:dyDescent="0.35">
      <c r="A172762" s="1" t="s">
        <v>11930</v>
      </c>
      <c r="B172762" s="1" t="s">
        <v>122332</v>
      </c>
      <c r="C172762" s="62"/>
      <c r="D172762" s="1">
        <v>2004</v>
      </c>
      <c r="E172762" s="1">
        <v>185</v>
      </c>
      <c r="F172762" s="1">
        <v>78650359637</v>
      </c>
      <c r="G172762" s="1"/>
      <c r="H172762" s="1" t="s">
        <v>180005</v>
      </c>
    </row>
    <row r="172763" spans="1:8" x14ac:dyDescent="0.35">
      <c r="A172763" s="1" t="s">
        <v>11930</v>
      </c>
      <c r="B172763" s="1" t="s">
        <v>122333</v>
      </c>
      <c r="C172763" s="62"/>
      <c r="D172763" s="1">
        <v>2004</v>
      </c>
      <c r="E172763" s="1">
        <v>194</v>
      </c>
      <c r="F172763" s="1">
        <v>78650365474</v>
      </c>
      <c r="G172763" s="1"/>
      <c r="H172763" s="1" t="s">
        <v>180005</v>
      </c>
    </row>
    <row r="172764" spans="1:8" x14ac:dyDescent="0.35">
      <c r="A172764" s="1" t="s">
        <v>11930</v>
      </c>
      <c r="B172764" s="1" t="s">
        <v>122333</v>
      </c>
      <c r="C172764" s="62"/>
      <c r="D172764" s="1">
        <v>2005</v>
      </c>
      <c r="E172764" s="1">
        <v>20</v>
      </c>
      <c r="F172764" s="1">
        <v>67649791218</v>
      </c>
      <c r="G172764" s="1"/>
      <c r="H172764" s="1" t="s">
        <v>180005</v>
      </c>
    </row>
    <row r="172765" spans="1:8" x14ac:dyDescent="0.35">
      <c r="A172765" s="1" t="s">
        <v>11930</v>
      </c>
      <c r="B172765" s="1" t="s">
        <v>122333</v>
      </c>
      <c r="C172765" s="62"/>
      <c r="D172765" s="1">
        <v>2004</v>
      </c>
      <c r="E172765" s="1">
        <v>210</v>
      </c>
      <c r="F172765" s="1">
        <v>78650473227</v>
      </c>
      <c r="G172765" s="1"/>
      <c r="H172765" s="1" t="s">
        <v>180005</v>
      </c>
    </row>
    <row r="172766" spans="1:8" x14ac:dyDescent="0.35">
      <c r="A172766" s="1" t="s">
        <v>11930</v>
      </c>
      <c r="B172766" s="1" t="s">
        <v>122334</v>
      </c>
      <c r="C172766" s="62"/>
      <c r="D172766" s="1">
        <v>2005</v>
      </c>
      <c r="E172766" s="1">
        <v>49</v>
      </c>
      <c r="F172766" s="1">
        <v>77956298187</v>
      </c>
      <c r="G172766" s="1"/>
      <c r="H172766" s="1" t="s">
        <v>180005</v>
      </c>
    </row>
    <row r="172767" spans="1:8" x14ac:dyDescent="0.35">
      <c r="A172767" s="1" t="s">
        <v>11930</v>
      </c>
      <c r="B172767" s="1" t="s">
        <v>122335</v>
      </c>
      <c r="C172767" s="62"/>
      <c r="D172767" s="1">
        <v>2006</v>
      </c>
      <c r="E172767" s="1">
        <v>102</v>
      </c>
      <c r="F172767" s="1">
        <v>78650506015</v>
      </c>
      <c r="G172767" s="1"/>
      <c r="H172767" s="1" t="s">
        <v>180005</v>
      </c>
    </row>
    <row r="172768" spans="1:8" x14ac:dyDescent="0.35">
      <c r="A172768" s="1" t="s">
        <v>11930</v>
      </c>
      <c r="B172768" s="1" t="s">
        <v>122335</v>
      </c>
      <c r="C172768" s="62"/>
      <c r="D172768" s="1">
        <v>2006</v>
      </c>
      <c r="E172768" s="1">
        <v>81</v>
      </c>
      <c r="F172768" s="1">
        <v>78650474239</v>
      </c>
      <c r="G172768" s="1"/>
      <c r="H172768" s="1" t="s">
        <v>180005</v>
      </c>
    </row>
    <row r="172769" spans="1:8" x14ac:dyDescent="0.35">
      <c r="A172769" s="1" t="s">
        <v>11930</v>
      </c>
      <c r="B172769" s="1" t="s">
        <v>123566</v>
      </c>
      <c r="C172769" s="62"/>
      <c r="D172769" s="1">
        <v>2004</v>
      </c>
      <c r="E172769" s="1">
        <v>215</v>
      </c>
      <c r="F172769" s="1">
        <v>78650456462</v>
      </c>
      <c r="G172769" s="1"/>
      <c r="H172769" s="1" t="s">
        <v>180005</v>
      </c>
    </row>
    <row r="172770" spans="1:8" x14ac:dyDescent="0.35">
      <c r="A172770" s="1" t="s">
        <v>11930</v>
      </c>
      <c r="B172770" s="1" t="s">
        <v>126583</v>
      </c>
      <c r="C172770" s="62"/>
      <c r="D172770" s="1">
        <v>2012</v>
      </c>
      <c r="E172770" s="1">
        <v>26</v>
      </c>
      <c r="F172770" s="1">
        <v>84865974094</v>
      </c>
      <c r="G172770" s="1"/>
      <c r="H172770" s="1" t="s">
        <v>180005</v>
      </c>
    </row>
    <row r="172771" spans="1:8" x14ac:dyDescent="0.35">
      <c r="A172771" s="1" t="s">
        <v>11930</v>
      </c>
      <c r="B172771" s="1" t="s">
        <v>126591</v>
      </c>
      <c r="C172771" s="62"/>
      <c r="D172771" s="1">
        <v>2006</v>
      </c>
      <c r="E172771" s="1">
        <v>101</v>
      </c>
      <c r="F172771" s="1">
        <v>78650497292</v>
      </c>
      <c r="G172771" s="1"/>
      <c r="H172771" s="1" t="s">
        <v>180005</v>
      </c>
    </row>
    <row r="172772" spans="1:8" x14ac:dyDescent="0.35">
      <c r="A172772" s="1" t="s">
        <v>11930</v>
      </c>
      <c r="B172772" s="1" t="s">
        <v>126592</v>
      </c>
      <c r="C172772" s="62"/>
      <c r="D172772" s="1">
        <v>2005</v>
      </c>
      <c r="E172772" s="1">
        <v>184</v>
      </c>
      <c r="F172772" s="1">
        <v>67649780953</v>
      </c>
      <c r="G172772" s="1"/>
      <c r="H172772" s="1" t="s">
        <v>180005</v>
      </c>
    </row>
    <row r="172773" spans="1:8" x14ac:dyDescent="0.35">
      <c r="A172773" s="1" t="s">
        <v>11930</v>
      </c>
      <c r="B172773" s="1" t="s">
        <v>126593</v>
      </c>
      <c r="C172773" s="62"/>
      <c r="D172773" s="1">
        <v>2006</v>
      </c>
      <c r="E172773" s="1">
        <v>149</v>
      </c>
      <c r="F172773" s="1">
        <v>78650748343</v>
      </c>
      <c r="G172773" s="1"/>
      <c r="H172773" s="1" t="s">
        <v>180005</v>
      </c>
    </row>
    <row r="172774" spans="1:8" x14ac:dyDescent="0.35">
      <c r="A172774" s="1" t="s">
        <v>11930</v>
      </c>
      <c r="B172774" s="1" t="s">
        <v>126593</v>
      </c>
      <c r="C172774" s="62"/>
      <c r="D172774" s="1">
        <v>2006</v>
      </c>
      <c r="E172774" s="1">
        <v>103</v>
      </c>
      <c r="F172774" s="1">
        <v>78650474114</v>
      </c>
      <c r="G172774" s="1"/>
      <c r="H172774" s="1" t="s">
        <v>180005</v>
      </c>
    </row>
    <row r="172775" spans="1:8" x14ac:dyDescent="0.35">
      <c r="A172775" s="1" t="s">
        <v>11930</v>
      </c>
      <c r="B172775" s="1" t="s">
        <v>126593</v>
      </c>
      <c r="C172775" s="62"/>
      <c r="D172775" s="1">
        <v>2006</v>
      </c>
      <c r="E172775" s="1">
        <v>26</v>
      </c>
      <c r="F172775" s="1">
        <v>78650436906</v>
      </c>
      <c r="G172775" s="1"/>
      <c r="H172775" s="1" t="s">
        <v>180005</v>
      </c>
    </row>
    <row r="172776" spans="1:8" x14ac:dyDescent="0.35">
      <c r="A172776" s="1" t="s">
        <v>11930</v>
      </c>
      <c r="B172776" s="1" t="s">
        <v>126594</v>
      </c>
      <c r="C172776" s="62"/>
      <c r="D172776" s="1">
        <v>2005</v>
      </c>
      <c r="E172776" s="1">
        <v>203</v>
      </c>
      <c r="F172776" s="1">
        <v>77954659356</v>
      </c>
      <c r="G172776" s="1"/>
      <c r="H172776" s="1" t="s">
        <v>180005</v>
      </c>
    </row>
    <row r="172777" spans="1:8" x14ac:dyDescent="0.35">
      <c r="A172777" s="1" t="s">
        <v>11930</v>
      </c>
      <c r="B172777" s="1" t="s">
        <v>126595</v>
      </c>
      <c r="C172777" s="62"/>
      <c r="D172777" s="1">
        <v>2004</v>
      </c>
      <c r="E172777" s="1">
        <v>87</v>
      </c>
      <c r="F172777" s="1">
        <v>78650425699</v>
      </c>
      <c r="G172777" s="1"/>
      <c r="H172777" s="1" t="s">
        <v>180005</v>
      </c>
    </row>
    <row r="172778" spans="1:8" x14ac:dyDescent="0.35">
      <c r="A172778" s="1" t="s">
        <v>11930</v>
      </c>
      <c r="B172778" s="1" t="s">
        <v>126596</v>
      </c>
      <c r="C172778" s="62"/>
      <c r="D172778" s="1">
        <v>2005</v>
      </c>
      <c r="E172778" s="1">
        <v>1</v>
      </c>
      <c r="F172778" s="1">
        <v>77956432686</v>
      </c>
      <c r="G172778" s="1"/>
      <c r="H172778" s="1" t="s">
        <v>180005</v>
      </c>
    </row>
    <row r="172779" spans="1:8" x14ac:dyDescent="0.35">
      <c r="A172779" s="1" t="s">
        <v>11930</v>
      </c>
      <c r="B172779" s="1" t="s">
        <v>126597</v>
      </c>
      <c r="C172779" s="62"/>
      <c r="D172779" s="1">
        <v>2006</v>
      </c>
      <c r="E172779" s="1">
        <v>4</v>
      </c>
      <c r="F172779" s="1">
        <v>78650487504</v>
      </c>
      <c r="G172779" s="1"/>
      <c r="H172779" s="1" t="s">
        <v>180005</v>
      </c>
    </row>
    <row r="172780" spans="1:8" x14ac:dyDescent="0.35">
      <c r="A172780" s="1" t="s">
        <v>11930</v>
      </c>
      <c r="B172780" s="1" t="s">
        <v>126598</v>
      </c>
      <c r="C172780" s="62"/>
      <c r="D172780" s="1">
        <v>2007</v>
      </c>
      <c r="E172780" s="1">
        <v>101</v>
      </c>
      <c r="F172780" s="1">
        <v>77956408495</v>
      </c>
      <c r="G172780" s="1"/>
      <c r="H172780" s="1" t="s">
        <v>180005</v>
      </c>
    </row>
    <row r="172781" spans="1:8" x14ac:dyDescent="0.35">
      <c r="A172781" s="1" t="s">
        <v>11930</v>
      </c>
      <c r="B172781" s="1" t="s">
        <v>126598</v>
      </c>
      <c r="C172781" s="62"/>
      <c r="D172781" s="1">
        <v>2007</v>
      </c>
      <c r="E172781" s="1">
        <v>1</v>
      </c>
      <c r="F172781" s="1">
        <v>77956312976</v>
      </c>
      <c r="G172781" s="1"/>
      <c r="H172781" s="1" t="s">
        <v>180005</v>
      </c>
    </row>
    <row r="172782" spans="1:8" x14ac:dyDescent="0.35">
      <c r="A172782" s="1" t="s">
        <v>11930</v>
      </c>
      <c r="B172782" s="1" t="s">
        <v>126599</v>
      </c>
      <c r="C172782" s="62"/>
      <c r="D172782" s="1">
        <v>2009</v>
      </c>
      <c r="E172782" s="1">
        <v>3</v>
      </c>
      <c r="F172782" s="1">
        <v>78649315064</v>
      </c>
      <c r="G172782" s="1"/>
      <c r="H172782" s="1" t="s">
        <v>180005</v>
      </c>
    </row>
    <row r="172783" spans="1:8" x14ac:dyDescent="0.35">
      <c r="A172783" s="1" t="s">
        <v>11930</v>
      </c>
      <c r="B172783" s="1" t="s">
        <v>126599</v>
      </c>
      <c r="C172783" s="62"/>
      <c r="D172783" s="1">
        <v>2009</v>
      </c>
      <c r="E172783" s="1">
        <v>5</v>
      </c>
      <c r="F172783" s="1">
        <v>78649276915</v>
      </c>
      <c r="G172783" s="1"/>
      <c r="H172783" s="1" t="s">
        <v>180005</v>
      </c>
    </row>
    <row r="172784" spans="1:8" x14ac:dyDescent="0.35">
      <c r="A172784" s="1" t="s">
        <v>11930</v>
      </c>
      <c r="B172784" s="1" t="s">
        <v>126599</v>
      </c>
      <c r="C172784" s="62"/>
      <c r="D172784" s="1">
        <v>2009</v>
      </c>
      <c r="E172784" s="1">
        <v>4</v>
      </c>
      <c r="F172784" s="1">
        <v>78649309418</v>
      </c>
      <c r="G172784" s="1"/>
      <c r="H172784" s="1" t="s">
        <v>180005</v>
      </c>
    </row>
    <row r="172785" spans="1:8" x14ac:dyDescent="0.35">
      <c r="A172785" s="1" t="s">
        <v>11930</v>
      </c>
      <c r="B172785" s="1" t="s">
        <v>126599</v>
      </c>
      <c r="C172785" s="62"/>
      <c r="D172785" s="1">
        <v>2009</v>
      </c>
      <c r="E172785" s="1">
        <v>2</v>
      </c>
      <c r="F172785" s="1">
        <v>78649306355</v>
      </c>
      <c r="G172785" s="1"/>
      <c r="H172785" s="1" t="s">
        <v>180005</v>
      </c>
    </row>
    <row r="172786" spans="1:8" x14ac:dyDescent="0.35">
      <c r="A172786" s="1" t="s">
        <v>11930</v>
      </c>
      <c r="B172786" s="1" t="s">
        <v>126599</v>
      </c>
      <c r="C172786" s="62"/>
      <c r="D172786" s="1">
        <v>2009</v>
      </c>
      <c r="E172786" s="1">
        <v>1</v>
      </c>
      <c r="F172786" s="1">
        <v>78649257320</v>
      </c>
      <c r="G172786" s="1"/>
      <c r="H172786" s="1" t="s">
        <v>180005</v>
      </c>
    </row>
    <row r="172787" spans="1:8" x14ac:dyDescent="0.35">
      <c r="A172787" s="1" t="s">
        <v>11930</v>
      </c>
      <c r="B172787" s="1" t="s">
        <v>126600</v>
      </c>
      <c r="C172787" s="62"/>
      <c r="D172787" s="1">
        <v>2011</v>
      </c>
      <c r="E172787" s="1">
        <v>1</v>
      </c>
      <c r="F172787" s="1">
        <v>81455142183</v>
      </c>
      <c r="G172787" s="1"/>
      <c r="H172787" s="1" t="s">
        <v>180005</v>
      </c>
    </row>
    <row r="172788" spans="1:8" x14ac:dyDescent="0.35">
      <c r="A172788" s="1" t="s">
        <v>11930</v>
      </c>
      <c r="B172788" s="1" t="s">
        <v>126601</v>
      </c>
      <c r="C172788" s="62"/>
      <c r="D172788" s="1">
        <v>2012</v>
      </c>
      <c r="E172788" s="1">
        <v>1</v>
      </c>
      <c r="F172788" s="1">
        <v>84864884048</v>
      </c>
      <c r="G172788" s="1"/>
      <c r="H172788" s="1" t="s">
        <v>180005</v>
      </c>
    </row>
    <row r="172789" spans="1:8" x14ac:dyDescent="0.35">
      <c r="A172789" s="1" t="s">
        <v>11930</v>
      </c>
      <c r="B172789" s="1" t="s">
        <v>126602</v>
      </c>
      <c r="C172789" s="62"/>
      <c r="D172789" s="1">
        <v>2013</v>
      </c>
      <c r="E172789" s="1">
        <v>46</v>
      </c>
      <c r="F172789" s="1">
        <v>84889636992</v>
      </c>
      <c r="G172789" s="1"/>
      <c r="H172789" s="1" t="s">
        <v>180005</v>
      </c>
    </row>
    <row r="172790" spans="1:8" x14ac:dyDescent="0.35">
      <c r="A172790" s="1" t="s">
        <v>11930</v>
      </c>
      <c r="B172790" s="1" t="s">
        <v>126603</v>
      </c>
      <c r="C172790" s="62"/>
      <c r="D172790" s="1">
        <v>2004</v>
      </c>
      <c r="E172790" s="1">
        <v>166</v>
      </c>
      <c r="F172790" s="1">
        <v>78650404425</v>
      </c>
      <c r="G172790" s="1"/>
      <c r="H172790" s="1" t="s">
        <v>180005</v>
      </c>
    </row>
    <row r="172791" spans="1:8" x14ac:dyDescent="0.35">
      <c r="A172791" s="1" t="s">
        <v>11930</v>
      </c>
      <c r="B172791" s="1" t="s">
        <v>126604</v>
      </c>
      <c r="C172791" s="62"/>
      <c r="D172791" s="1">
        <v>2005</v>
      </c>
      <c r="E172791" s="1">
        <v>42</v>
      </c>
      <c r="F172791" s="1">
        <v>77956438884</v>
      </c>
      <c r="G172791" s="1"/>
      <c r="H172791" s="1" t="s">
        <v>180005</v>
      </c>
    </row>
    <row r="172792" spans="1:8" x14ac:dyDescent="0.35">
      <c r="A172792" s="1" t="s">
        <v>11930</v>
      </c>
      <c r="B172792" s="1" t="s">
        <v>126605</v>
      </c>
      <c r="C172792" s="62"/>
      <c r="D172792" s="1">
        <v>2006</v>
      </c>
      <c r="E172792" s="1">
        <v>21</v>
      </c>
      <c r="F172792" s="1">
        <v>78650494616</v>
      </c>
      <c r="G172792" s="1"/>
      <c r="H172792" s="1" t="s">
        <v>180005</v>
      </c>
    </row>
    <row r="172793" spans="1:8" x14ac:dyDescent="0.35">
      <c r="A172793" s="1" t="s">
        <v>11930</v>
      </c>
      <c r="B172793" s="1" t="s">
        <v>126606</v>
      </c>
      <c r="C172793" s="62"/>
      <c r="D172793" s="1">
        <v>2007</v>
      </c>
      <c r="E172793" s="1">
        <v>91</v>
      </c>
      <c r="F172793" s="1">
        <v>77956439228</v>
      </c>
      <c r="G172793" s="1"/>
      <c r="H172793" s="1" t="s">
        <v>180005</v>
      </c>
    </row>
    <row r="172794" spans="1:8" x14ac:dyDescent="0.35">
      <c r="A172794" s="1" t="s">
        <v>11930</v>
      </c>
      <c r="B172794" s="1" t="s">
        <v>126606</v>
      </c>
      <c r="C172794" s="62"/>
      <c r="D172794" s="1">
        <v>2007</v>
      </c>
      <c r="E172794" s="1">
        <v>64</v>
      </c>
      <c r="F172794" s="1">
        <v>69949092298</v>
      </c>
      <c r="G172794" s="1"/>
      <c r="H172794" s="1" t="s">
        <v>180005</v>
      </c>
    </row>
    <row r="172795" spans="1:8" x14ac:dyDescent="0.35">
      <c r="A172795" s="1" t="s">
        <v>11930</v>
      </c>
      <c r="B172795" s="1" t="s">
        <v>126607</v>
      </c>
      <c r="C172795" s="62"/>
      <c r="D172795" s="1">
        <v>2008</v>
      </c>
      <c r="E172795" s="1">
        <v>30</v>
      </c>
      <c r="F172795" s="1">
        <v>78649670329</v>
      </c>
      <c r="G172795" s="1"/>
      <c r="H172795" s="1" t="s">
        <v>180005</v>
      </c>
    </row>
    <row r="172796" spans="1:8" x14ac:dyDescent="0.35">
      <c r="A172796" s="1" t="s">
        <v>11930</v>
      </c>
      <c r="B172796" s="1" t="s">
        <v>126607</v>
      </c>
      <c r="C172796" s="62"/>
      <c r="D172796" s="1">
        <v>2008</v>
      </c>
      <c r="E172796" s="1">
        <v>33</v>
      </c>
      <c r="F172796" s="1">
        <v>78649656576</v>
      </c>
      <c r="G172796" s="1"/>
      <c r="H172796" s="1" t="s">
        <v>180005</v>
      </c>
    </row>
    <row r="172797" spans="1:8" x14ac:dyDescent="0.35">
      <c r="A172797" s="1" t="s">
        <v>11930</v>
      </c>
      <c r="B172797" s="1" t="s">
        <v>126607</v>
      </c>
      <c r="C172797" s="62"/>
      <c r="D172797" s="1">
        <v>2008</v>
      </c>
      <c r="E172797" s="1">
        <v>31</v>
      </c>
      <c r="F172797" s="1">
        <v>78649674648</v>
      </c>
      <c r="G172797" s="1"/>
      <c r="H172797" s="1" t="s">
        <v>180005</v>
      </c>
    </row>
    <row r="172798" spans="1:8" x14ac:dyDescent="0.35">
      <c r="A172798" s="1" t="s">
        <v>11930</v>
      </c>
      <c r="B172798" s="1" t="s">
        <v>126607</v>
      </c>
      <c r="C172798" s="62"/>
      <c r="D172798" s="1">
        <v>2008</v>
      </c>
      <c r="E172798" s="1">
        <v>32</v>
      </c>
      <c r="F172798" s="1">
        <v>78649673855</v>
      </c>
      <c r="G172798" s="1"/>
      <c r="H172798" s="1" t="s">
        <v>180005</v>
      </c>
    </row>
    <row r="172799" spans="1:8" x14ac:dyDescent="0.35">
      <c r="A172799" s="1" t="s">
        <v>11930</v>
      </c>
      <c r="B172799" s="1" t="s">
        <v>126607</v>
      </c>
      <c r="C172799" s="62"/>
      <c r="D172799" s="1">
        <v>2008</v>
      </c>
      <c r="E172799" s="1">
        <v>29</v>
      </c>
      <c r="F172799" s="1">
        <v>78649647331</v>
      </c>
      <c r="G172799" s="1"/>
      <c r="H172799" s="1" t="s">
        <v>180005</v>
      </c>
    </row>
    <row r="172800" spans="1:8" x14ac:dyDescent="0.35">
      <c r="A172800" s="1" t="s">
        <v>11930</v>
      </c>
      <c r="B172800" s="1" t="s">
        <v>126607</v>
      </c>
      <c r="C172800" s="62"/>
      <c r="D172800" s="1">
        <v>2008</v>
      </c>
      <c r="E172800" s="1">
        <v>34</v>
      </c>
      <c r="F172800" s="1">
        <v>78649648124</v>
      </c>
      <c r="G172800" s="1"/>
      <c r="H172800" s="1" t="s">
        <v>180005</v>
      </c>
    </row>
    <row r="172801" spans="1:8" x14ac:dyDescent="0.35">
      <c r="A172801" s="1" t="s">
        <v>11930</v>
      </c>
      <c r="B172801" s="1" t="s">
        <v>126607</v>
      </c>
      <c r="C172801" s="62"/>
      <c r="D172801" s="1">
        <v>2008</v>
      </c>
      <c r="E172801" s="1">
        <v>35</v>
      </c>
      <c r="F172801" s="1">
        <v>78649640640</v>
      </c>
      <c r="G172801" s="1"/>
      <c r="H172801" s="1" t="s">
        <v>180005</v>
      </c>
    </row>
    <row r="172802" spans="1:8" x14ac:dyDescent="0.35">
      <c r="A172802" s="1" t="s">
        <v>11930</v>
      </c>
      <c r="B172802" s="1" t="s">
        <v>126607</v>
      </c>
      <c r="C172802" s="62"/>
      <c r="D172802" s="1">
        <v>2008</v>
      </c>
      <c r="E172802" s="1">
        <v>28</v>
      </c>
      <c r="F172802" s="1">
        <v>78649679744</v>
      </c>
      <c r="G172802" s="1"/>
      <c r="H172802" s="1" t="s">
        <v>180005</v>
      </c>
    </row>
    <row r="172803" spans="1:8" x14ac:dyDescent="0.35">
      <c r="A172803" s="1" t="s">
        <v>11930</v>
      </c>
      <c r="B172803" s="1" t="s">
        <v>126607</v>
      </c>
      <c r="C172803" s="62"/>
      <c r="D172803" s="1">
        <v>2008</v>
      </c>
      <c r="E172803" s="1">
        <v>25</v>
      </c>
      <c r="F172803" s="1">
        <v>78649646335</v>
      </c>
      <c r="G172803" s="1"/>
      <c r="H172803" s="1" t="s">
        <v>180005</v>
      </c>
    </row>
    <row r="172804" spans="1:8" x14ac:dyDescent="0.35">
      <c r="A172804" s="1" t="s">
        <v>11930</v>
      </c>
      <c r="B172804" s="1" t="s">
        <v>126607</v>
      </c>
      <c r="C172804" s="62"/>
      <c r="D172804" s="1">
        <v>2008</v>
      </c>
      <c r="E172804" s="1">
        <v>27</v>
      </c>
      <c r="F172804" s="1">
        <v>78649670330</v>
      </c>
      <c r="G172804" s="1"/>
      <c r="H172804" s="1" t="s">
        <v>180005</v>
      </c>
    </row>
    <row r="172805" spans="1:8" x14ac:dyDescent="0.35">
      <c r="A172805" s="1" t="s">
        <v>11930</v>
      </c>
      <c r="B172805" s="1" t="s">
        <v>126607</v>
      </c>
      <c r="C172805" s="62"/>
      <c r="D172805" s="1">
        <v>2008</v>
      </c>
      <c r="E172805" s="1">
        <v>26</v>
      </c>
      <c r="F172805" s="1">
        <v>78649685233</v>
      </c>
      <c r="G172805" s="1"/>
      <c r="H172805" s="1" t="s">
        <v>180005</v>
      </c>
    </row>
    <row r="172806" spans="1:8" x14ac:dyDescent="0.35">
      <c r="A172806" s="1" t="s">
        <v>11930</v>
      </c>
      <c r="B172806" s="1" t="s">
        <v>126608</v>
      </c>
      <c r="C172806" s="62"/>
      <c r="D172806" s="1">
        <v>2009</v>
      </c>
      <c r="E172806" s="1">
        <v>19</v>
      </c>
      <c r="F172806" s="1">
        <v>78650496865</v>
      </c>
      <c r="G172806" s="1"/>
      <c r="H172806" s="1" t="s">
        <v>180005</v>
      </c>
    </row>
    <row r="172807" spans="1:8" x14ac:dyDescent="0.35">
      <c r="A172807" s="1" t="s">
        <v>11930</v>
      </c>
      <c r="B172807" s="1" t="s">
        <v>126609</v>
      </c>
      <c r="C172807" s="62"/>
      <c r="D172807" s="1">
        <v>2011</v>
      </c>
      <c r="E172807" s="1">
        <v>10</v>
      </c>
      <c r="F172807" s="1">
        <v>81455143158</v>
      </c>
      <c r="G172807" s="1"/>
      <c r="H172807" s="1" t="s">
        <v>180005</v>
      </c>
    </row>
    <row r="172808" spans="1:8" x14ac:dyDescent="0.35">
      <c r="A172808" s="1" t="s">
        <v>11930</v>
      </c>
      <c r="B172808" s="1" t="s">
        <v>126610</v>
      </c>
      <c r="C172808" s="62"/>
      <c r="D172808" s="1">
        <v>2012</v>
      </c>
      <c r="E172808" s="1">
        <v>9</v>
      </c>
      <c r="F172808" s="1">
        <v>84866000555</v>
      </c>
      <c r="G172808" s="1"/>
      <c r="H172808" s="1" t="s">
        <v>180005</v>
      </c>
    </row>
    <row r="172809" spans="1:8" x14ac:dyDescent="0.35">
      <c r="A172809" s="1" t="s">
        <v>11930</v>
      </c>
      <c r="B172809" s="1" t="s">
        <v>126611</v>
      </c>
      <c r="C172809" s="62"/>
      <c r="D172809" s="1">
        <v>2013</v>
      </c>
      <c r="E172809" s="1">
        <v>47</v>
      </c>
      <c r="F172809" s="1">
        <v>84892408900</v>
      </c>
      <c r="G172809" s="1"/>
      <c r="H172809" s="1" t="s">
        <v>180005</v>
      </c>
    </row>
    <row r="172810" spans="1:8" x14ac:dyDescent="0.35">
      <c r="A172810" s="1" t="s">
        <v>11930</v>
      </c>
      <c r="B172810" s="1" t="s">
        <v>126612</v>
      </c>
      <c r="C172810" s="62"/>
      <c r="D172810" s="1">
        <v>2011</v>
      </c>
      <c r="E172810" s="1">
        <v>20</v>
      </c>
      <c r="F172810" s="1">
        <v>84861722325</v>
      </c>
      <c r="G172810" s="1"/>
      <c r="H172810" s="1" t="s">
        <v>180005</v>
      </c>
    </row>
    <row r="172811" spans="1:8" x14ac:dyDescent="0.35">
      <c r="A172811" s="1" t="s">
        <v>11930</v>
      </c>
      <c r="B172811" s="1" t="s">
        <v>126613</v>
      </c>
      <c r="C172811" s="62"/>
      <c r="D172811" s="1">
        <v>2004</v>
      </c>
      <c r="E172811" s="1">
        <v>227</v>
      </c>
      <c r="F172811" s="1">
        <v>78650494040</v>
      </c>
      <c r="G172811" s="1"/>
      <c r="H172811" s="1" t="s">
        <v>180005</v>
      </c>
    </row>
    <row r="172812" spans="1:8" x14ac:dyDescent="0.35">
      <c r="A172812" s="1" t="s">
        <v>11930</v>
      </c>
      <c r="B172812" s="1" t="s">
        <v>126614</v>
      </c>
      <c r="C172812" s="62"/>
      <c r="D172812" s="1">
        <v>2005</v>
      </c>
      <c r="E172812" s="1">
        <v>105</v>
      </c>
      <c r="F172812" s="1">
        <v>77956435086</v>
      </c>
      <c r="G172812" s="1"/>
      <c r="H172812" s="1" t="s">
        <v>180005</v>
      </c>
    </row>
    <row r="172813" spans="1:8" x14ac:dyDescent="0.35">
      <c r="A172813" s="1" t="s">
        <v>11930</v>
      </c>
      <c r="B172813" s="1" t="s">
        <v>126615</v>
      </c>
      <c r="C172813" s="62"/>
      <c r="D172813" s="1">
        <v>2006</v>
      </c>
      <c r="E172813" s="1">
        <v>108</v>
      </c>
      <c r="F172813" s="1">
        <v>78650469721</v>
      </c>
      <c r="G172813" s="1"/>
      <c r="H172813" s="1" t="s">
        <v>180005</v>
      </c>
    </row>
    <row r="172814" spans="1:8" x14ac:dyDescent="0.35">
      <c r="A172814" s="1" t="s">
        <v>11930</v>
      </c>
      <c r="B172814" s="1" t="s">
        <v>126616</v>
      </c>
      <c r="C172814" s="62"/>
      <c r="D172814" s="1">
        <v>2007</v>
      </c>
      <c r="E172814" s="1">
        <v>139</v>
      </c>
      <c r="F172814" s="1">
        <v>67649779612</v>
      </c>
      <c r="G172814" s="1"/>
      <c r="H172814" s="1" t="s">
        <v>180005</v>
      </c>
    </row>
    <row r="172815" spans="1:8" x14ac:dyDescent="0.35">
      <c r="A172815" s="1" t="s">
        <v>11930</v>
      </c>
      <c r="B172815" s="1" t="s">
        <v>126617</v>
      </c>
      <c r="C172815" s="62"/>
      <c r="D172815" s="1">
        <v>2009</v>
      </c>
      <c r="E172815" s="1">
        <v>51</v>
      </c>
      <c r="F172815" s="1">
        <v>78650723887</v>
      </c>
      <c r="G172815" s="1"/>
      <c r="H172815" s="1" t="s">
        <v>180005</v>
      </c>
    </row>
    <row r="172816" spans="1:8" x14ac:dyDescent="0.35">
      <c r="A172816" s="1" t="s">
        <v>11930</v>
      </c>
      <c r="B172816" s="1" t="s">
        <v>126618</v>
      </c>
      <c r="C172816" s="62"/>
      <c r="D172816" s="1">
        <v>2012</v>
      </c>
      <c r="E172816" s="1">
        <v>37</v>
      </c>
      <c r="F172816" s="1">
        <v>84876094176</v>
      </c>
      <c r="G172816" s="1"/>
      <c r="H172816" s="1" t="s">
        <v>180005</v>
      </c>
    </row>
    <row r="172817" spans="1:8" x14ac:dyDescent="0.35">
      <c r="A172817" s="1" t="s">
        <v>11930</v>
      </c>
      <c r="B172817" s="1" t="s">
        <v>126619</v>
      </c>
      <c r="C172817" s="62"/>
      <c r="D172817" s="1">
        <v>2013</v>
      </c>
      <c r="E172817" s="1">
        <v>64</v>
      </c>
      <c r="F172817" s="1">
        <v>84893212757</v>
      </c>
      <c r="G172817" s="1"/>
      <c r="H172817" s="1" t="s">
        <v>180005</v>
      </c>
    </row>
    <row r="172818" spans="1:8" x14ac:dyDescent="0.35">
      <c r="A172818" s="1" t="s">
        <v>11930</v>
      </c>
      <c r="B172818" s="1" t="s">
        <v>126620</v>
      </c>
      <c r="C172818" s="62"/>
      <c r="D172818" s="1">
        <v>2004</v>
      </c>
      <c r="E172818" s="1">
        <v>289</v>
      </c>
      <c r="F172818" s="1">
        <v>78650500936</v>
      </c>
      <c r="G172818" s="1"/>
      <c r="H172818" s="1" t="s">
        <v>180005</v>
      </c>
    </row>
    <row r="172819" spans="1:8" x14ac:dyDescent="0.35">
      <c r="A172819" s="1" t="s">
        <v>11930</v>
      </c>
      <c r="B172819" s="1" t="s">
        <v>126621</v>
      </c>
      <c r="C172819" s="62"/>
      <c r="D172819" s="1">
        <v>2005</v>
      </c>
      <c r="E172819" s="1">
        <v>201</v>
      </c>
      <c r="F172819" s="1">
        <v>77956442180</v>
      </c>
      <c r="G172819" s="1"/>
      <c r="H172819" s="1" t="s">
        <v>180005</v>
      </c>
    </row>
    <row r="172820" spans="1:8" x14ac:dyDescent="0.35">
      <c r="A172820" s="1" t="s">
        <v>11930</v>
      </c>
      <c r="B172820" s="1" t="s">
        <v>126622</v>
      </c>
      <c r="C172820" s="62"/>
      <c r="D172820" s="1">
        <v>2006</v>
      </c>
      <c r="E172820" s="1">
        <v>143</v>
      </c>
      <c r="F172820" s="1">
        <v>78650753036</v>
      </c>
      <c r="G172820" s="1"/>
      <c r="H172820" s="1" t="s">
        <v>180005</v>
      </c>
    </row>
    <row r="172821" spans="1:8" x14ac:dyDescent="0.35">
      <c r="A172821" s="1" t="s">
        <v>11930</v>
      </c>
      <c r="B172821" s="1" t="s">
        <v>126623</v>
      </c>
      <c r="C172821" s="62"/>
      <c r="D172821" s="1">
        <v>2007</v>
      </c>
      <c r="E172821" s="1">
        <v>191</v>
      </c>
      <c r="F172821" s="1">
        <v>77956617022</v>
      </c>
      <c r="G172821" s="1"/>
      <c r="H172821" s="1" t="s">
        <v>180005</v>
      </c>
    </row>
    <row r="172822" spans="1:8" x14ac:dyDescent="0.35">
      <c r="A172822" s="1" t="s">
        <v>11930</v>
      </c>
      <c r="B172822" s="1" t="s">
        <v>126624</v>
      </c>
      <c r="C172822" s="62"/>
      <c r="D172822" s="1">
        <v>2008</v>
      </c>
      <c r="E172822" s="1">
        <v>121</v>
      </c>
      <c r="F172822" s="1">
        <v>77956427400</v>
      </c>
      <c r="G172822" s="1"/>
      <c r="H172822" s="1" t="s">
        <v>180005</v>
      </c>
    </row>
    <row r="172823" spans="1:8" x14ac:dyDescent="0.35">
      <c r="A172823" s="1" t="s">
        <v>11930</v>
      </c>
      <c r="B172823" s="1" t="s">
        <v>126625</v>
      </c>
      <c r="C172823" s="62"/>
      <c r="D172823" s="1">
        <v>2009</v>
      </c>
      <c r="E172823" s="1">
        <v>87</v>
      </c>
      <c r="F172823" s="1">
        <v>78650751680</v>
      </c>
      <c r="G172823" s="1"/>
      <c r="H172823" s="1" t="s">
        <v>180005</v>
      </c>
    </row>
    <row r="172824" spans="1:8" x14ac:dyDescent="0.35">
      <c r="A172824" s="1" t="s">
        <v>11930</v>
      </c>
      <c r="B172824" s="1" t="s">
        <v>126626</v>
      </c>
      <c r="C172824" s="62"/>
      <c r="D172824" s="1">
        <v>2012</v>
      </c>
      <c r="E172824" s="1">
        <v>71</v>
      </c>
      <c r="F172824" s="1">
        <v>84880675570</v>
      </c>
      <c r="G172824" s="1"/>
      <c r="H172824" s="1" t="s">
        <v>180005</v>
      </c>
    </row>
    <row r="172825" spans="1:8" x14ac:dyDescent="0.35">
      <c r="A172825" s="1" t="s">
        <v>11930</v>
      </c>
      <c r="B172825" s="1" t="s">
        <v>126627</v>
      </c>
      <c r="C172825" s="62"/>
      <c r="D172825" s="1">
        <v>2013</v>
      </c>
      <c r="E172825" s="1">
        <v>81</v>
      </c>
      <c r="F172825" s="1">
        <v>84899862303</v>
      </c>
      <c r="G172825" s="1" t="s">
        <v>137513</v>
      </c>
      <c r="H172825" s="1" t="s">
        <v>180005</v>
      </c>
    </row>
    <row r="172826" spans="1:8" x14ac:dyDescent="0.35">
      <c r="A172826" s="1" t="s">
        <v>11930</v>
      </c>
      <c r="B172826" s="1" t="s">
        <v>11930</v>
      </c>
      <c r="C172826" s="62"/>
      <c r="D172826" s="1">
        <v>2014</v>
      </c>
      <c r="E172826" s="1">
        <v>26</v>
      </c>
      <c r="F172826" s="1">
        <v>84946070759</v>
      </c>
      <c r="G172826" s="1" t="s">
        <v>137513</v>
      </c>
      <c r="H172826" s="1" t="s">
        <v>180005</v>
      </c>
    </row>
    <row r="172827" spans="1:8" x14ac:dyDescent="0.35">
      <c r="A172827" s="1" t="s">
        <v>11930</v>
      </c>
      <c r="B172827" s="1" t="s">
        <v>11930</v>
      </c>
      <c r="C172827" s="62"/>
      <c r="D172827" s="1">
        <v>2014</v>
      </c>
      <c r="E172827" s="1">
        <v>2</v>
      </c>
      <c r="F172827" s="1">
        <v>84946094633</v>
      </c>
      <c r="G172827" s="1" t="s">
        <v>137513</v>
      </c>
      <c r="H172827" s="1" t="s">
        <v>180005</v>
      </c>
    </row>
    <row r="172828" spans="1:8" x14ac:dyDescent="0.35">
      <c r="A172828" s="1" t="s">
        <v>11930</v>
      </c>
      <c r="B172828" s="1" t="s">
        <v>11930</v>
      </c>
      <c r="C172828" s="62"/>
      <c r="D172828" s="1">
        <v>2014</v>
      </c>
      <c r="E172828" s="1">
        <v>46</v>
      </c>
      <c r="F172828" s="1">
        <v>84946032131</v>
      </c>
      <c r="G172828" s="1" t="s">
        <v>137513</v>
      </c>
      <c r="H172828" s="1" t="s">
        <v>180005</v>
      </c>
    </row>
    <row r="172829" spans="1:8" x14ac:dyDescent="0.35">
      <c r="A172829" s="1" t="s">
        <v>11930</v>
      </c>
      <c r="B172829" s="1" t="s">
        <v>11930</v>
      </c>
      <c r="C172829" s="62"/>
      <c r="D172829" s="1">
        <v>2014</v>
      </c>
      <c r="E172829" s="1">
        <v>24</v>
      </c>
      <c r="F172829" s="1">
        <v>84946029462</v>
      </c>
      <c r="G172829" s="1" t="s">
        <v>137513</v>
      </c>
      <c r="H172829" s="1" t="s">
        <v>180005</v>
      </c>
    </row>
    <row r="172830" spans="1:8" x14ac:dyDescent="0.35">
      <c r="A172830" s="1" t="s">
        <v>11930</v>
      </c>
      <c r="B172830" s="1" t="s">
        <v>11930</v>
      </c>
      <c r="C172830" s="62"/>
      <c r="D172830" s="1">
        <v>2014</v>
      </c>
      <c r="E172830" s="1">
        <v>72</v>
      </c>
      <c r="F172830" s="1">
        <v>84947243807</v>
      </c>
      <c r="G172830" s="1" t="s">
        <v>137513</v>
      </c>
      <c r="H172830" s="1" t="s">
        <v>180005</v>
      </c>
    </row>
    <row r="172831" spans="1:8" x14ac:dyDescent="0.35">
      <c r="A172831" s="1" t="s">
        <v>11930</v>
      </c>
      <c r="B172831" s="1" t="s">
        <v>132127</v>
      </c>
      <c r="C172831" s="62"/>
      <c r="D172831" s="1">
        <v>2010</v>
      </c>
      <c r="E172831" s="1">
        <v>115</v>
      </c>
      <c r="F172831" s="1">
        <v>79952846240</v>
      </c>
      <c r="G172831" s="1"/>
      <c r="H172831" s="1" t="s">
        <v>180005</v>
      </c>
    </row>
    <row r="172832" spans="1:8" x14ac:dyDescent="0.35">
      <c r="A172832" s="1" t="s">
        <v>11930</v>
      </c>
      <c r="B172832" s="1" t="s">
        <v>134446</v>
      </c>
      <c r="C172832" s="62"/>
      <c r="D172832" s="1">
        <v>2007</v>
      </c>
      <c r="E172832" s="1">
        <v>135</v>
      </c>
      <c r="F172832" s="1">
        <v>67649802316</v>
      </c>
      <c r="G172832" s="1"/>
      <c r="H172832" s="1" t="s">
        <v>180005</v>
      </c>
    </row>
    <row r="172833" spans="1:8" x14ac:dyDescent="0.35">
      <c r="A172833" s="1" t="s">
        <v>11930</v>
      </c>
      <c r="B172833" s="1" t="s">
        <v>134456</v>
      </c>
      <c r="C172833" s="62"/>
      <c r="D172833" s="1">
        <v>2004</v>
      </c>
      <c r="E172833" s="1">
        <v>214</v>
      </c>
      <c r="F172833" s="1">
        <v>78650492255</v>
      </c>
      <c r="G172833" s="1"/>
      <c r="H172833" s="1" t="s">
        <v>180005</v>
      </c>
    </row>
    <row r="172834" spans="1:8" x14ac:dyDescent="0.35">
      <c r="A172834" s="1" t="s">
        <v>11930</v>
      </c>
      <c r="B172834" s="1" t="s">
        <v>134456</v>
      </c>
      <c r="C172834" s="62"/>
      <c r="D172834" s="1">
        <v>2004</v>
      </c>
      <c r="E172834" s="1">
        <v>134</v>
      </c>
      <c r="F172834" s="1">
        <v>78650407566</v>
      </c>
      <c r="G172834" s="1"/>
      <c r="H172834" s="1" t="s">
        <v>180005</v>
      </c>
    </row>
    <row r="172835" spans="1:8" x14ac:dyDescent="0.35">
      <c r="A172835" s="1" t="s">
        <v>11930</v>
      </c>
      <c r="B172835" s="1" t="s">
        <v>134457</v>
      </c>
      <c r="C172835" s="62"/>
      <c r="D172835" s="1">
        <v>2007</v>
      </c>
      <c r="E172835" s="1">
        <v>28</v>
      </c>
      <c r="F172835" s="1">
        <v>67649822602</v>
      </c>
      <c r="G172835" s="1"/>
      <c r="H172835" s="1" t="s">
        <v>180005</v>
      </c>
    </row>
    <row r="172836" spans="1:8" x14ac:dyDescent="0.35">
      <c r="A172836" s="1" t="s">
        <v>11930</v>
      </c>
      <c r="B172836" s="1" t="s">
        <v>134458</v>
      </c>
      <c r="C172836" s="62"/>
      <c r="D172836" s="1">
        <v>2004</v>
      </c>
      <c r="E172836" s="1">
        <v>306</v>
      </c>
      <c r="F172836" s="1">
        <v>78650434079</v>
      </c>
      <c r="G172836" s="1"/>
      <c r="H172836" s="1" t="s">
        <v>180005</v>
      </c>
    </row>
    <row r="172837" spans="1:8" x14ac:dyDescent="0.35">
      <c r="A172837" s="1" t="s">
        <v>11930</v>
      </c>
      <c r="B172837" s="1" t="s">
        <v>134459</v>
      </c>
      <c r="C172837" s="62"/>
      <c r="D172837" s="1">
        <v>2005</v>
      </c>
      <c r="E172837" s="1">
        <v>41</v>
      </c>
      <c r="F172837" s="1">
        <v>77956423629</v>
      </c>
      <c r="G172837" s="1"/>
      <c r="H172837" s="1" t="s">
        <v>180005</v>
      </c>
    </row>
    <row r="172838" spans="1:8" x14ac:dyDescent="0.35">
      <c r="A172838" s="1" t="s">
        <v>79294</v>
      </c>
      <c r="B172838" s="1" t="s">
        <v>79293</v>
      </c>
      <c r="C172838" s="62"/>
      <c r="D172838" s="1">
        <v>2002</v>
      </c>
      <c r="E172838" s="1"/>
      <c r="F172838" s="61" t="s">
        <v>337295</v>
      </c>
      <c r="G172838" s="1"/>
      <c r="H172838" s="1">
        <v>2200</v>
      </c>
    </row>
    <row r="172839" spans="1:8" x14ac:dyDescent="0.35">
      <c r="A172839" s="1" t="s">
        <v>79294</v>
      </c>
      <c r="B172839" s="1" t="s">
        <v>106899</v>
      </c>
      <c r="C172839" s="62"/>
      <c r="D172839" s="1">
        <v>1996</v>
      </c>
      <c r="E172839" s="1"/>
      <c r="F172839" s="61" t="s">
        <v>337294</v>
      </c>
      <c r="G172839" s="1" t="s">
        <v>330879</v>
      </c>
      <c r="H172839" s="1">
        <v>2200</v>
      </c>
    </row>
    <row r="172840" spans="1:8" x14ac:dyDescent="0.35">
      <c r="A172840" s="1" t="s">
        <v>603</v>
      </c>
      <c r="B172840" s="1" t="s">
        <v>63269</v>
      </c>
      <c r="C172840" s="62"/>
      <c r="D172840" s="1">
        <v>1989</v>
      </c>
      <c r="E172840" s="1"/>
      <c r="F172840" s="61" t="s">
        <v>337293</v>
      </c>
      <c r="G172840" s="1" t="s">
        <v>331952</v>
      </c>
      <c r="H172840" s="1">
        <v>2209</v>
      </c>
    </row>
    <row r="172841" spans="1:8" x14ac:dyDescent="0.35">
      <c r="A172841" s="1" t="s">
        <v>603</v>
      </c>
      <c r="B172841" s="1" t="s">
        <v>106899</v>
      </c>
      <c r="C172841" s="62"/>
      <c r="D172841" s="1">
        <v>1996</v>
      </c>
      <c r="E172841" s="1"/>
      <c r="F172841" s="61" t="s">
        <v>337292</v>
      </c>
      <c r="G172841" s="1" t="s">
        <v>330879</v>
      </c>
      <c r="H172841" s="1">
        <v>2209</v>
      </c>
    </row>
    <row r="172842" spans="1:8" x14ac:dyDescent="0.35">
      <c r="A172842" s="1" t="s">
        <v>603</v>
      </c>
      <c r="B172842" s="1" t="s">
        <v>130675</v>
      </c>
      <c r="C172842" s="62"/>
      <c r="D172842" s="1">
        <v>2002</v>
      </c>
      <c r="E172842" s="1"/>
      <c r="F172842" s="61" t="s">
        <v>337291</v>
      </c>
      <c r="G172842" s="1"/>
      <c r="H172842" s="1">
        <v>2209</v>
      </c>
    </row>
    <row r="172843" spans="1:8" x14ac:dyDescent="0.35">
      <c r="A172843" s="1" t="s">
        <v>603</v>
      </c>
      <c r="B172843" s="1" t="s">
        <v>130675</v>
      </c>
      <c r="C172843" s="62"/>
      <c r="D172843" s="1">
        <v>2002</v>
      </c>
      <c r="E172843" s="1"/>
      <c r="F172843" s="61" t="s">
        <v>337290</v>
      </c>
      <c r="G172843" s="1"/>
      <c r="H172843" s="1">
        <v>2209</v>
      </c>
    </row>
    <row r="172844" spans="1:8" x14ac:dyDescent="0.35">
      <c r="A172844" s="1" t="s">
        <v>415</v>
      </c>
      <c r="B172844" s="1" t="s">
        <v>55589</v>
      </c>
      <c r="C172844" s="62"/>
      <c r="D172844" s="1">
        <v>2002</v>
      </c>
      <c r="E172844" s="1"/>
      <c r="F172844" s="61" t="s">
        <v>337289</v>
      </c>
      <c r="G172844" s="1"/>
      <c r="H172844" s="1">
        <v>2209</v>
      </c>
    </row>
    <row r="172845" spans="1:8" x14ac:dyDescent="0.35">
      <c r="A172845" s="1" t="s">
        <v>415</v>
      </c>
      <c r="B172845" s="1" t="s">
        <v>55589</v>
      </c>
      <c r="C172845" s="62"/>
      <c r="D172845" s="1">
        <v>2002</v>
      </c>
      <c r="E172845" s="1"/>
      <c r="F172845" s="61" t="s">
        <v>337288</v>
      </c>
      <c r="G172845" s="1"/>
      <c r="H172845" s="1">
        <v>2209</v>
      </c>
    </row>
    <row r="172846" spans="1:8" x14ac:dyDescent="0.35">
      <c r="A172846" s="1" t="s">
        <v>415</v>
      </c>
      <c r="B172846" s="1" t="s">
        <v>55589</v>
      </c>
      <c r="C172846" s="62"/>
      <c r="D172846" s="1">
        <v>2002</v>
      </c>
      <c r="E172846" s="1"/>
      <c r="F172846" s="61" t="s">
        <v>337287</v>
      </c>
      <c r="G172846" s="1"/>
      <c r="H172846" s="1">
        <v>2209</v>
      </c>
    </row>
    <row r="172847" spans="1:8" x14ac:dyDescent="0.35">
      <c r="A172847" s="1" t="s">
        <v>415</v>
      </c>
      <c r="B172847" s="1" t="s">
        <v>55589</v>
      </c>
      <c r="C172847" s="62"/>
      <c r="D172847" s="1">
        <v>2002</v>
      </c>
      <c r="E172847" s="1"/>
      <c r="F172847" s="61" t="s">
        <v>337286</v>
      </c>
      <c r="G172847" s="1"/>
      <c r="H172847" s="1">
        <v>2209</v>
      </c>
    </row>
    <row r="172848" spans="1:8" x14ac:dyDescent="0.35">
      <c r="A172848" s="1" t="s">
        <v>415</v>
      </c>
      <c r="B172848" s="1" t="s">
        <v>55589</v>
      </c>
      <c r="C172848" s="62"/>
      <c r="D172848" s="1">
        <v>2002</v>
      </c>
      <c r="E172848" s="1"/>
      <c r="F172848" s="61" t="s">
        <v>337285</v>
      </c>
      <c r="G172848" s="1"/>
      <c r="H172848" s="1">
        <v>2209</v>
      </c>
    </row>
    <row r="172849" spans="1:8" x14ac:dyDescent="0.35">
      <c r="A172849" s="1" t="s">
        <v>415</v>
      </c>
      <c r="B172849" s="1" t="s">
        <v>55589</v>
      </c>
      <c r="C172849" s="62"/>
      <c r="D172849" s="1">
        <v>2002</v>
      </c>
      <c r="E172849" s="1"/>
      <c r="F172849" s="61" t="s">
        <v>337284</v>
      </c>
      <c r="G172849" s="1"/>
      <c r="H172849" s="1">
        <v>2209</v>
      </c>
    </row>
    <row r="172850" spans="1:8" x14ac:dyDescent="0.35">
      <c r="A172850" s="1" t="s">
        <v>415</v>
      </c>
      <c r="B172850" s="1" t="s">
        <v>55589</v>
      </c>
      <c r="C172850" s="62"/>
      <c r="D172850" s="1">
        <v>2002</v>
      </c>
      <c r="E172850" s="1"/>
      <c r="F172850" s="61" t="s">
        <v>337283</v>
      </c>
      <c r="G172850" s="1"/>
      <c r="H172850" s="1">
        <v>2209</v>
      </c>
    </row>
    <row r="172851" spans="1:8" x14ac:dyDescent="0.35">
      <c r="A172851" s="1" t="s">
        <v>415</v>
      </c>
      <c r="B172851" s="1" t="s">
        <v>55589</v>
      </c>
      <c r="C172851" s="62"/>
      <c r="D172851" s="1">
        <v>2002</v>
      </c>
      <c r="E172851" s="1"/>
      <c r="F172851" s="61" t="s">
        <v>337282</v>
      </c>
      <c r="G172851" s="1"/>
      <c r="H172851" s="1">
        <v>2209</v>
      </c>
    </row>
    <row r="172852" spans="1:8" x14ac:dyDescent="0.35">
      <c r="A172852" s="1" t="s">
        <v>415</v>
      </c>
      <c r="B172852" s="1" t="s">
        <v>123178</v>
      </c>
      <c r="C172852" s="62"/>
      <c r="D172852" s="1">
        <v>2002</v>
      </c>
      <c r="E172852" s="1"/>
      <c r="F172852" s="61" t="s">
        <v>337281</v>
      </c>
      <c r="G172852" s="1"/>
      <c r="H172852" s="1">
        <v>2209</v>
      </c>
    </row>
    <row r="172853" spans="1:8" x14ac:dyDescent="0.35">
      <c r="A172853" s="1" t="s">
        <v>414</v>
      </c>
      <c r="B172853" s="1" t="s">
        <v>63733</v>
      </c>
      <c r="C172853" s="62"/>
      <c r="D172853" s="1">
        <v>2002</v>
      </c>
      <c r="E172853" s="1"/>
      <c r="F172853" s="61" t="s">
        <v>337280</v>
      </c>
      <c r="G172853" s="1"/>
      <c r="H172853" s="1" t="s">
        <v>337266</v>
      </c>
    </row>
    <row r="172854" spans="1:8" x14ac:dyDescent="0.35">
      <c r="A172854" s="1" t="s">
        <v>414</v>
      </c>
      <c r="B172854" s="1" t="s">
        <v>252225</v>
      </c>
      <c r="C172854" s="62"/>
      <c r="D172854" s="1">
        <v>1983</v>
      </c>
      <c r="E172854" s="1"/>
      <c r="F172854" s="61" t="s">
        <v>337279</v>
      </c>
      <c r="G172854" s="1" t="s">
        <v>330879</v>
      </c>
      <c r="H172854" s="1" t="s">
        <v>337266</v>
      </c>
    </row>
    <row r="172855" spans="1:8" x14ac:dyDescent="0.35">
      <c r="A172855" s="1" t="s">
        <v>414</v>
      </c>
      <c r="B172855" s="1" t="s">
        <v>63734</v>
      </c>
      <c r="C172855" s="62"/>
      <c r="D172855" s="1">
        <v>1989</v>
      </c>
      <c r="E172855" s="1"/>
      <c r="F172855" s="61" t="s">
        <v>337278</v>
      </c>
      <c r="G172855" s="1" t="s">
        <v>331952</v>
      </c>
      <c r="H172855" s="1" t="s">
        <v>337266</v>
      </c>
    </row>
    <row r="172856" spans="1:8" x14ac:dyDescent="0.35">
      <c r="A172856" s="1" t="s">
        <v>414</v>
      </c>
      <c r="B172856" s="1" t="s">
        <v>106899</v>
      </c>
      <c r="C172856" s="62"/>
      <c r="D172856" s="1">
        <v>1996</v>
      </c>
      <c r="E172856" s="1"/>
      <c r="F172856" s="61" t="s">
        <v>337277</v>
      </c>
      <c r="G172856" s="1" t="s">
        <v>330879</v>
      </c>
      <c r="H172856" s="1" t="s">
        <v>337266</v>
      </c>
    </row>
    <row r="172857" spans="1:8" x14ac:dyDescent="0.35">
      <c r="A172857" s="1" t="s">
        <v>414</v>
      </c>
      <c r="B172857" s="1" t="s">
        <v>108705</v>
      </c>
      <c r="C172857" s="62"/>
      <c r="D172857" s="1">
        <v>1998</v>
      </c>
      <c r="E172857" s="1"/>
      <c r="F172857" s="61" t="s">
        <v>337276</v>
      </c>
      <c r="G172857" s="1" t="s">
        <v>330879</v>
      </c>
      <c r="H172857" s="1" t="s">
        <v>337266</v>
      </c>
    </row>
    <row r="172858" spans="1:8" x14ac:dyDescent="0.35">
      <c r="A172858" s="1" t="s">
        <v>414</v>
      </c>
      <c r="B172858" s="1" t="s">
        <v>109078</v>
      </c>
      <c r="C172858" s="62"/>
      <c r="D172858" s="1">
        <v>1998</v>
      </c>
      <c r="E172858" s="1"/>
      <c r="F172858" s="61" t="s">
        <v>337275</v>
      </c>
      <c r="G172858" s="1" t="s">
        <v>330879</v>
      </c>
      <c r="H172858" s="1" t="s">
        <v>337266</v>
      </c>
    </row>
    <row r="172859" spans="1:8" x14ac:dyDescent="0.35">
      <c r="A172859" s="1" t="s">
        <v>414</v>
      </c>
      <c r="B172859" s="1" t="s">
        <v>130676</v>
      </c>
      <c r="C172859" s="62"/>
      <c r="D172859" s="1">
        <v>2002</v>
      </c>
      <c r="E172859" s="1"/>
      <c r="F172859" s="61" t="s">
        <v>337274</v>
      </c>
      <c r="G172859" s="1"/>
      <c r="H172859" s="1" t="s">
        <v>337266</v>
      </c>
    </row>
    <row r="172860" spans="1:8" x14ac:dyDescent="0.35">
      <c r="A172860" s="1" t="s">
        <v>414</v>
      </c>
      <c r="B172860" s="1" t="s">
        <v>130676</v>
      </c>
      <c r="C172860" s="62"/>
      <c r="D172860" s="1">
        <v>2002</v>
      </c>
      <c r="E172860" s="1"/>
      <c r="F172860" s="61" t="s">
        <v>337273</v>
      </c>
      <c r="G172860" s="1"/>
      <c r="H172860" s="1" t="s">
        <v>337266</v>
      </c>
    </row>
    <row r="172861" spans="1:8" x14ac:dyDescent="0.35">
      <c r="A172861" s="1" t="s">
        <v>414</v>
      </c>
      <c r="B172861" s="1" t="s">
        <v>130676</v>
      </c>
      <c r="C172861" s="62"/>
      <c r="D172861" s="1">
        <v>2002</v>
      </c>
      <c r="E172861" s="1"/>
      <c r="F172861" s="61" t="s">
        <v>337272</v>
      </c>
      <c r="G172861" s="1"/>
      <c r="H172861" s="1" t="s">
        <v>337266</v>
      </c>
    </row>
    <row r="172862" spans="1:8" x14ac:dyDescent="0.35">
      <c r="A172862" s="1" t="s">
        <v>414</v>
      </c>
      <c r="B172862" s="1" t="s">
        <v>130676</v>
      </c>
      <c r="C172862" s="62"/>
      <c r="D172862" s="1">
        <v>2002</v>
      </c>
      <c r="E172862" s="1"/>
      <c r="F172862" s="61" t="s">
        <v>337271</v>
      </c>
      <c r="G172862" s="1"/>
      <c r="H172862" s="1" t="s">
        <v>337266</v>
      </c>
    </row>
    <row r="172863" spans="1:8" x14ac:dyDescent="0.35">
      <c r="A172863" s="1" t="s">
        <v>414</v>
      </c>
      <c r="B172863" s="1" t="s">
        <v>130676</v>
      </c>
      <c r="C172863" s="62"/>
      <c r="D172863" s="1">
        <v>2002</v>
      </c>
      <c r="E172863" s="1"/>
      <c r="F172863" s="61" t="s">
        <v>337270</v>
      </c>
      <c r="G172863" s="1"/>
      <c r="H172863" s="1" t="s">
        <v>337266</v>
      </c>
    </row>
    <row r="172864" spans="1:8" x14ac:dyDescent="0.35">
      <c r="A172864" s="1" t="s">
        <v>414</v>
      </c>
      <c r="B172864" s="1" t="s">
        <v>130676</v>
      </c>
      <c r="C172864" s="62"/>
      <c r="D172864" s="1">
        <v>2002</v>
      </c>
      <c r="E172864" s="1"/>
      <c r="F172864" s="61" t="s">
        <v>337269</v>
      </c>
      <c r="G172864" s="1"/>
      <c r="H172864" s="1" t="s">
        <v>337266</v>
      </c>
    </row>
    <row r="172865" spans="1:8" x14ac:dyDescent="0.35">
      <c r="A172865" s="1" t="s">
        <v>414</v>
      </c>
      <c r="B172865" s="1" t="s">
        <v>130676</v>
      </c>
      <c r="C172865" s="62"/>
      <c r="D172865" s="1">
        <v>2002</v>
      </c>
      <c r="E172865" s="1"/>
      <c r="F172865" s="61" t="s">
        <v>337268</v>
      </c>
      <c r="G172865" s="1"/>
      <c r="H172865" s="1" t="s">
        <v>337266</v>
      </c>
    </row>
    <row r="172866" spans="1:8" x14ac:dyDescent="0.35">
      <c r="A172866" s="1" t="s">
        <v>414</v>
      </c>
      <c r="B172866" s="1" t="s">
        <v>130676</v>
      </c>
      <c r="C172866" s="62"/>
      <c r="D172866" s="1">
        <v>2002</v>
      </c>
      <c r="E172866" s="1"/>
      <c r="F172866" s="61" t="s">
        <v>337267</v>
      </c>
      <c r="G172866" s="1"/>
      <c r="H172866" s="1" t="s">
        <v>337266</v>
      </c>
    </row>
    <row r="172867" spans="1:8" x14ac:dyDescent="0.35">
      <c r="A172867" s="1" t="s">
        <v>3878</v>
      </c>
      <c r="B172867" s="1" t="s">
        <v>65699</v>
      </c>
      <c r="C172867" s="62"/>
      <c r="D172867" s="1">
        <v>2002</v>
      </c>
      <c r="E172867" s="1"/>
      <c r="F172867" s="61" t="s">
        <v>337265</v>
      </c>
      <c r="G172867" s="1"/>
      <c r="H172867" s="1">
        <v>2200</v>
      </c>
    </row>
    <row r="172868" spans="1:8" x14ac:dyDescent="0.35">
      <c r="A172868" s="1" t="s">
        <v>3878</v>
      </c>
      <c r="B172868" s="1" t="s">
        <v>66606</v>
      </c>
      <c r="C172868" s="62"/>
      <c r="D172868" s="1">
        <v>2002</v>
      </c>
      <c r="E172868" s="1"/>
      <c r="F172868" s="61" t="s">
        <v>337264</v>
      </c>
      <c r="G172868" s="1"/>
      <c r="H172868" s="1">
        <v>2200</v>
      </c>
    </row>
    <row r="172869" spans="1:8" x14ac:dyDescent="0.35">
      <c r="A172869" s="1" t="s">
        <v>463</v>
      </c>
      <c r="B172869" s="1" t="s">
        <v>83562</v>
      </c>
      <c r="C172869" s="62"/>
      <c r="D172869" s="1">
        <v>2002</v>
      </c>
      <c r="E172869" s="1"/>
      <c r="F172869" s="61" t="s">
        <v>337263</v>
      </c>
      <c r="G172869" s="1"/>
      <c r="H172869" s="1">
        <v>2209</v>
      </c>
    </row>
    <row r="172870" spans="1:8" x14ac:dyDescent="0.35">
      <c r="A172870" s="1" t="s">
        <v>463</v>
      </c>
      <c r="B172870" s="1" t="s">
        <v>83562</v>
      </c>
      <c r="C172870" s="62"/>
      <c r="D172870" s="1">
        <v>2002</v>
      </c>
      <c r="E172870" s="1"/>
      <c r="F172870" s="61" t="s">
        <v>337262</v>
      </c>
      <c r="G172870" s="1"/>
      <c r="H172870" s="1">
        <v>2209</v>
      </c>
    </row>
    <row r="172871" spans="1:8" x14ac:dyDescent="0.35">
      <c r="A172871" s="1" t="s">
        <v>463</v>
      </c>
      <c r="B172871" s="1" t="s">
        <v>83562</v>
      </c>
      <c r="C172871" s="62"/>
      <c r="D172871" s="1">
        <v>2002</v>
      </c>
      <c r="E172871" s="1"/>
      <c r="F172871" s="61" t="s">
        <v>337261</v>
      </c>
      <c r="G172871" s="1"/>
      <c r="H172871" s="1">
        <v>2209</v>
      </c>
    </row>
    <row r="172872" spans="1:8" x14ac:dyDescent="0.35">
      <c r="A172872" s="1" t="s">
        <v>463</v>
      </c>
      <c r="B172872" s="1" t="s">
        <v>83562</v>
      </c>
      <c r="C172872" s="62"/>
      <c r="D172872" s="1">
        <v>2002</v>
      </c>
      <c r="E172872" s="1"/>
      <c r="F172872" s="61" t="s">
        <v>337260</v>
      </c>
      <c r="G172872" s="1"/>
      <c r="H172872" s="1">
        <v>2209</v>
      </c>
    </row>
    <row r="172873" spans="1:8" x14ac:dyDescent="0.35">
      <c r="A172873" s="1" t="s">
        <v>463</v>
      </c>
      <c r="B172873" s="1" t="s">
        <v>83562</v>
      </c>
      <c r="C172873" s="62"/>
      <c r="D172873" s="1">
        <v>2002</v>
      </c>
      <c r="E172873" s="1"/>
      <c r="F172873" s="61" t="s">
        <v>337259</v>
      </c>
      <c r="G172873" s="1"/>
      <c r="H172873" s="1">
        <v>2209</v>
      </c>
    </row>
    <row r="172874" spans="1:8" x14ac:dyDescent="0.35">
      <c r="A172874" s="1" t="s">
        <v>463</v>
      </c>
      <c r="B172874" s="1" t="s">
        <v>83562</v>
      </c>
      <c r="C172874" s="62"/>
      <c r="D172874" s="1">
        <v>2002</v>
      </c>
      <c r="E172874" s="1"/>
      <c r="F172874" s="61" t="s">
        <v>337258</v>
      </c>
      <c r="G172874" s="1"/>
      <c r="H172874" s="1">
        <v>2209</v>
      </c>
    </row>
    <row r="172875" spans="1:8" x14ac:dyDescent="0.35">
      <c r="A172875" s="1" t="s">
        <v>463</v>
      </c>
      <c r="B172875" s="1" t="s">
        <v>83562</v>
      </c>
      <c r="C172875" s="62"/>
      <c r="D172875" s="1">
        <v>2002</v>
      </c>
      <c r="E172875" s="1"/>
      <c r="F172875" s="61" t="s">
        <v>337257</v>
      </c>
      <c r="G172875" s="1"/>
      <c r="H172875" s="1">
        <v>2209</v>
      </c>
    </row>
    <row r="172876" spans="1:8" x14ac:dyDescent="0.35">
      <c r="A172876" s="1" t="s">
        <v>463</v>
      </c>
      <c r="B172876" s="1" t="s">
        <v>83562</v>
      </c>
      <c r="C172876" s="62"/>
      <c r="D172876" s="1">
        <v>2002</v>
      </c>
      <c r="E172876" s="1"/>
      <c r="F172876" s="61" t="s">
        <v>337256</v>
      </c>
      <c r="G172876" s="1"/>
      <c r="H172876" s="1">
        <v>2209</v>
      </c>
    </row>
    <row r="172877" spans="1:8" x14ac:dyDescent="0.35">
      <c r="A172877" s="1" t="s">
        <v>463</v>
      </c>
      <c r="B172877" s="1" t="s">
        <v>106899</v>
      </c>
      <c r="C172877" s="62"/>
      <c r="D172877" s="1">
        <v>1996</v>
      </c>
      <c r="E172877" s="1"/>
      <c r="F172877" s="61" t="s">
        <v>337255</v>
      </c>
      <c r="G172877" s="1" t="s">
        <v>330879</v>
      </c>
      <c r="H172877" s="1">
        <v>2209</v>
      </c>
    </row>
    <row r="172878" spans="1:8" x14ac:dyDescent="0.35">
      <c r="A172878" s="1" t="s">
        <v>463</v>
      </c>
      <c r="B172878" s="1" t="s">
        <v>106899</v>
      </c>
      <c r="C172878" s="62"/>
      <c r="D172878" s="1">
        <v>1996</v>
      </c>
      <c r="E172878" s="1"/>
      <c r="F172878" s="61" t="s">
        <v>337254</v>
      </c>
      <c r="G172878" s="1" t="s">
        <v>330879</v>
      </c>
      <c r="H172878" s="1">
        <v>2209</v>
      </c>
    </row>
    <row r="172879" spans="1:8" x14ac:dyDescent="0.35">
      <c r="A172879" s="1" t="s">
        <v>463</v>
      </c>
      <c r="B172879" s="1" t="s">
        <v>108707</v>
      </c>
      <c r="C172879" s="62"/>
      <c r="D172879" s="1">
        <v>1998</v>
      </c>
      <c r="E172879" s="1"/>
      <c r="F172879" s="61" t="s">
        <v>337253</v>
      </c>
      <c r="G172879" s="1" t="s">
        <v>330879</v>
      </c>
      <c r="H172879" s="1">
        <v>2209</v>
      </c>
    </row>
    <row r="172880" spans="1:8" x14ac:dyDescent="0.35">
      <c r="A172880" s="1" t="s">
        <v>463</v>
      </c>
      <c r="B172880" s="1" t="s">
        <v>119330</v>
      </c>
      <c r="C172880" s="62"/>
      <c r="D172880" s="1">
        <v>1995</v>
      </c>
      <c r="E172880" s="1"/>
      <c r="F172880" s="61" t="s">
        <v>337252</v>
      </c>
      <c r="G172880" s="1" t="s">
        <v>330879</v>
      </c>
      <c r="H172880" s="1">
        <v>2209</v>
      </c>
    </row>
    <row r="172881" spans="1:8" x14ac:dyDescent="0.35">
      <c r="A172881" s="1" t="s">
        <v>463</v>
      </c>
      <c r="B172881" s="1" t="s">
        <v>130674</v>
      </c>
      <c r="C172881" s="62"/>
      <c r="D172881" s="1">
        <v>2002</v>
      </c>
      <c r="E172881" s="1"/>
      <c r="F172881" s="61" t="s">
        <v>337251</v>
      </c>
      <c r="G172881" s="1"/>
      <c r="H172881" s="1">
        <v>2209</v>
      </c>
    </row>
    <row r="172882" spans="1:8" x14ac:dyDescent="0.35">
      <c r="A172882" s="1" t="s">
        <v>463</v>
      </c>
      <c r="B172882" s="1" t="s">
        <v>130677</v>
      </c>
      <c r="C172882" s="62"/>
      <c r="D172882" s="1">
        <v>2002</v>
      </c>
      <c r="E172882" s="1"/>
      <c r="F172882" s="61" t="s">
        <v>337250</v>
      </c>
      <c r="G172882" s="1"/>
      <c r="H172882" s="1">
        <v>2209</v>
      </c>
    </row>
    <row r="172883" spans="1:8" x14ac:dyDescent="0.35">
      <c r="A172883" s="1" t="s">
        <v>463</v>
      </c>
      <c r="B172883" s="1" t="s">
        <v>130677</v>
      </c>
      <c r="C172883" s="62"/>
      <c r="D172883" s="1">
        <v>2002</v>
      </c>
      <c r="E172883" s="1"/>
      <c r="F172883" s="61" t="s">
        <v>337249</v>
      </c>
      <c r="G172883" s="1"/>
      <c r="H172883" s="1">
        <v>2209</v>
      </c>
    </row>
    <row r="172884" spans="1:8" x14ac:dyDescent="0.35">
      <c r="A172884" s="1" t="s">
        <v>463</v>
      </c>
      <c r="B172884" s="1" t="s">
        <v>130677</v>
      </c>
      <c r="C172884" s="62"/>
      <c r="D172884" s="1">
        <v>2002</v>
      </c>
      <c r="E172884" s="1"/>
      <c r="F172884" s="61" t="s">
        <v>337248</v>
      </c>
      <c r="G172884" s="1"/>
      <c r="H172884" s="1">
        <v>2209</v>
      </c>
    </row>
    <row r="172885" spans="1:8" x14ac:dyDescent="0.35">
      <c r="A172885" s="1" t="s">
        <v>463</v>
      </c>
      <c r="B172885" s="1" t="s">
        <v>130677</v>
      </c>
      <c r="C172885" s="62"/>
      <c r="D172885" s="1">
        <v>2002</v>
      </c>
      <c r="E172885" s="1"/>
      <c r="F172885" s="61" t="s">
        <v>337247</v>
      </c>
      <c r="G172885" s="1"/>
      <c r="H172885" s="1">
        <v>2209</v>
      </c>
    </row>
    <row r="172886" spans="1:8" x14ac:dyDescent="0.35">
      <c r="A172886" s="1" t="s">
        <v>463</v>
      </c>
      <c r="B172886" s="1" t="s">
        <v>130677</v>
      </c>
      <c r="C172886" s="62"/>
      <c r="D172886" s="1">
        <v>2002</v>
      </c>
      <c r="E172886" s="1"/>
      <c r="F172886" s="61" t="s">
        <v>337246</v>
      </c>
      <c r="G172886" s="1"/>
      <c r="H172886" s="1">
        <v>2209</v>
      </c>
    </row>
    <row r="172887" spans="1:8" x14ac:dyDescent="0.35">
      <c r="A172887" s="1" t="s">
        <v>463</v>
      </c>
      <c r="B172887" s="1" t="s">
        <v>130677</v>
      </c>
      <c r="C172887" s="62"/>
      <c r="D172887" s="1">
        <v>2002</v>
      </c>
      <c r="E172887" s="1"/>
      <c r="F172887" s="61" t="s">
        <v>337245</v>
      </c>
      <c r="G172887" s="1"/>
      <c r="H172887" s="1">
        <v>2209</v>
      </c>
    </row>
    <row r="172888" spans="1:8" x14ac:dyDescent="0.35">
      <c r="A172888" s="1" t="s">
        <v>463</v>
      </c>
      <c r="B172888" s="1" t="s">
        <v>130677</v>
      </c>
      <c r="C172888" s="62"/>
      <c r="D172888" s="1">
        <v>2002</v>
      </c>
      <c r="E172888" s="1"/>
      <c r="F172888" s="61" t="s">
        <v>337244</v>
      </c>
      <c r="G172888" s="1"/>
      <c r="H172888" s="1">
        <v>2209</v>
      </c>
    </row>
    <row r="172889" spans="1:8" x14ac:dyDescent="0.35">
      <c r="A172889" s="1" t="s">
        <v>463</v>
      </c>
      <c r="B172889" s="1" t="s">
        <v>130677</v>
      </c>
      <c r="C172889" s="62"/>
      <c r="D172889" s="1">
        <v>2002</v>
      </c>
      <c r="E172889" s="1"/>
      <c r="F172889" s="61" t="s">
        <v>337243</v>
      </c>
      <c r="G172889" s="1"/>
      <c r="H172889" s="1">
        <v>2209</v>
      </c>
    </row>
    <row r="172890" spans="1:8" x14ac:dyDescent="0.35">
      <c r="A172890" s="1" t="s">
        <v>463</v>
      </c>
      <c r="B172890" s="1" t="s">
        <v>130677</v>
      </c>
      <c r="C172890" s="62"/>
      <c r="D172890" s="1">
        <v>2002</v>
      </c>
      <c r="E172890" s="1"/>
      <c r="F172890" s="61" t="s">
        <v>337242</v>
      </c>
      <c r="G172890" s="1"/>
      <c r="H172890" s="1">
        <v>2209</v>
      </c>
    </row>
    <row r="172891" spans="1:8" x14ac:dyDescent="0.35">
      <c r="A172891" s="1" t="s">
        <v>463</v>
      </c>
      <c r="B172891" s="1" t="s">
        <v>130677</v>
      </c>
      <c r="C172891" s="62"/>
      <c r="D172891" s="1">
        <v>2002</v>
      </c>
      <c r="E172891" s="1"/>
      <c r="F172891" s="61" t="s">
        <v>337241</v>
      </c>
      <c r="G172891" s="1"/>
      <c r="H172891" s="1">
        <v>2209</v>
      </c>
    </row>
    <row r="172892" spans="1:8" x14ac:dyDescent="0.35">
      <c r="A172892" s="1" t="s">
        <v>463</v>
      </c>
      <c r="B172892" s="1" t="s">
        <v>132659</v>
      </c>
      <c r="C172892" s="62"/>
      <c r="D172892" s="1">
        <v>2002</v>
      </c>
      <c r="E172892" s="1"/>
      <c r="F172892" s="61" t="s">
        <v>337240</v>
      </c>
      <c r="G172892" s="1"/>
      <c r="H172892" s="1">
        <v>2209</v>
      </c>
    </row>
    <row r="172893" spans="1:8" x14ac:dyDescent="0.35">
      <c r="A172893" s="1" t="s">
        <v>3265</v>
      </c>
      <c r="B172893" s="1" t="s">
        <v>107754</v>
      </c>
      <c r="C172893" s="62"/>
      <c r="D172893" s="1">
        <v>1998</v>
      </c>
      <c r="E172893" s="1"/>
      <c r="F172893" s="61" t="s">
        <v>337239</v>
      </c>
      <c r="G172893" s="1" t="s">
        <v>330879</v>
      </c>
      <c r="H172893" s="1">
        <v>2200</v>
      </c>
    </row>
    <row r="172894" spans="1:8" x14ac:dyDescent="0.35">
      <c r="A172894" s="1" t="s">
        <v>3265</v>
      </c>
      <c r="B172894" s="1" t="s">
        <v>107754</v>
      </c>
      <c r="C172894" s="62"/>
      <c r="D172894" s="1">
        <v>1998</v>
      </c>
      <c r="E172894" s="1"/>
      <c r="F172894" s="61" t="s">
        <v>337238</v>
      </c>
      <c r="G172894" s="1" t="s">
        <v>330879</v>
      </c>
      <c r="H172894" s="1">
        <v>2200</v>
      </c>
    </row>
    <row r="172895" spans="1:8" x14ac:dyDescent="0.35">
      <c r="A172895" s="1" t="s">
        <v>416</v>
      </c>
      <c r="B172895" s="1" t="s">
        <v>46924</v>
      </c>
      <c r="C172895" s="62"/>
      <c r="D172895" s="1">
        <v>2002</v>
      </c>
      <c r="E172895" s="1"/>
      <c r="F172895" s="61" t="s">
        <v>337237</v>
      </c>
      <c r="G172895" s="1"/>
      <c r="H172895" s="1">
        <v>2200</v>
      </c>
    </row>
    <row r="172896" spans="1:8" x14ac:dyDescent="0.35">
      <c r="A172896" s="1" t="s">
        <v>416</v>
      </c>
      <c r="B172896" s="1" t="s">
        <v>58827</v>
      </c>
      <c r="C172896" s="62"/>
      <c r="D172896" s="1">
        <v>2002</v>
      </c>
      <c r="E172896" s="1"/>
      <c r="F172896" s="61" t="s">
        <v>337236</v>
      </c>
      <c r="G172896" s="1"/>
      <c r="H172896" s="1">
        <v>2200</v>
      </c>
    </row>
    <row r="172897" spans="1:8" x14ac:dyDescent="0.35">
      <c r="A172897" s="1" t="s">
        <v>416</v>
      </c>
      <c r="B172897" s="1" t="s">
        <v>80203</v>
      </c>
      <c r="C172897" s="62"/>
      <c r="D172897" s="1">
        <v>2002</v>
      </c>
      <c r="E172897" s="1"/>
      <c r="F172897" s="61" t="s">
        <v>337235</v>
      </c>
      <c r="G172897" s="1"/>
      <c r="H172897" s="1">
        <v>2200</v>
      </c>
    </row>
    <row r="172898" spans="1:8" x14ac:dyDescent="0.35">
      <c r="A172898" s="1" t="s">
        <v>416</v>
      </c>
      <c r="B172898" s="1" t="s">
        <v>80879</v>
      </c>
      <c r="C172898" s="62"/>
      <c r="D172898" s="1">
        <v>2002</v>
      </c>
      <c r="E172898" s="1"/>
      <c r="F172898" s="61" t="s">
        <v>337234</v>
      </c>
      <c r="G172898" s="1"/>
      <c r="H172898" s="1">
        <v>2200</v>
      </c>
    </row>
    <row r="172899" spans="1:8" x14ac:dyDescent="0.35">
      <c r="A172899" s="1" t="s">
        <v>416</v>
      </c>
      <c r="B172899" s="1" t="s">
        <v>80949</v>
      </c>
      <c r="C172899" s="62"/>
      <c r="D172899" s="1">
        <v>2002</v>
      </c>
      <c r="E172899" s="1"/>
      <c r="F172899" s="61" t="s">
        <v>337233</v>
      </c>
      <c r="G172899" s="1"/>
      <c r="H172899" s="1">
        <v>2200</v>
      </c>
    </row>
    <row r="172900" spans="1:8" x14ac:dyDescent="0.35">
      <c r="A172900" s="1" t="s">
        <v>416</v>
      </c>
      <c r="B172900" s="1" t="s">
        <v>83562</v>
      </c>
      <c r="C172900" s="62"/>
      <c r="D172900" s="1">
        <v>2002</v>
      </c>
      <c r="E172900" s="1"/>
      <c r="F172900" s="61" t="s">
        <v>337232</v>
      </c>
      <c r="G172900" s="1"/>
      <c r="H172900" s="1">
        <v>2200</v>
      </c>
    </row>
    <row r="172901" spans="1:8" x14ac:dyDescent="0.35">
      <c r="A172901" s="1" t="s">
        <v>416</v>
      </c>
      <c r="B172901" s="1" t="s">
        <v>83562</v>
      </c>
      <c r="C172901" s="62"/>
      <c r="D172901" s="1">
        <v>2002</v>
      </c>
      <c r="E172901" s="1"/>
      <c r="F172901" s="61" t="s">
        <v>337231</v>
      </c>
      <c r="G172901" s="1"/>
      <c r="H172901" s="1">
        <v>2200</v>
      </c>
    </row>
    <row r="172902" spans="1:8" x14ac:dyDescent="0.35">
      <c r="A172902" s="1" t="s">
        <v>416</v>
      </c>
      <c r="B172902" s="1" t="s">
        <v>83562</v>
      </c>
      <c r="C172902" s="62"/>
      <c r="D172902" s="1">
        <v>2002</v>
      </c>
      <c r="E172902" s="1"/>
      <c r="F172902" s="61" t="s">
        <v>337230</v>
      </c>
      <c r="G172902" s="1"/>
      <c r="H172902" s="1">
        <v>2200</v>
      </c>
    </row>
    <row r="172903" spans="1:8" x14ac:dyDescent="0.35">
      <c r="A172903" s="1" t="s">
        <v>416</v>
      </c>
      <c r="B172903" s="1" t="s">
        <v>83562</v>
      </c>
      <c r="C172903" s="62"/>
      <c r="D172903" s="1">
        <v>2002</v>
      </c>
      <c r="E172903" s="1"/>
      <c r="F172903" s="61" t="s">
        <v>337229</v>
      </c>
      <c r="G172903" s="1"/>
      <c r="H172903" s="1">
        <v>2200</v>
      </c>
    </row>
    <row r="172904" spans="1:8" x14ac:dyDescent="0.35">
      <c r="A172904" s="1" t="s">
        <v>416</v>
      </c>
      <c r="B172904" s="1" t="s">
        <v>83562</v>
      </c>
      <c r="C172904" s="62"/>
      <c r="D172904" s="1">
        <v>2002</v>
      </c>
      <c r="E172904" s="1"/>
      <c r="F172904" s="61" t="s">
        <v>337228</v>
      </c>
      <c r="G172904" s="1"/>
      <c r="H172904" s="1">
        <v>2200</v>
      </c>
    </row>
    <row r="172905" spans="1:8" x14ac:dyDescent="0.35">
      <c r="A172905" s="1" t="s">
        <v>416</v>
      </c>
      <c r="B172905" s="1" t="s">
        <v>83562</v>
      </c>
      <c r="C172905" s="62"/>
      <c r="D172905" s="1">
        <v>2002</v>
      </c>
      <c r="E172905" s="1"/>
      <c r="F172905" s="61" t="s">
        <v>337227</v>
      </c>
      <c r="G172905" s="1"/>
      <c r="H172905" s="1">
        <v>2200</v>
      </c>
    </row>
    <row r="172906" spans="1:8" x14ac:dyDescent="0.35">
      <c r="A172906" s="1" t="s">
        <v>416</v>
      </c>
      <c r="B172906" s="1" t="s">
        <v>83562</v>
      </c>
      <c r="C172906" s="62"/>
      <c r="D172906" s="1">
        <v>2002</v>
      </c>
      <c r="E172906" s="1"/>
      <c r="F172906" s="61" t="s">
        <v>337226</v>
      </c>
      <c r="G172906" s="1"/>
      <c r="H172906" s="1">
        <v>2200</v>
      </c>
    </row>
    <row r="172907" spans="1:8" x14ac:dyDescent="0.35">
      <c r="A172907" s="1" t="s">
        <v>416</v>
      </c>
      <c r="B172907" s="1" t="s">
        <v>83562</v>
      </c>
      <c r="C172907" s="62"/>
      <c r="D172907" s="1">
        <v>2002</v>
      </c>
      <c r="E172907" s="1"/>
      <c r="F172907" s="61" t="s">
        <v>337225</v>
      </c>
      <c r="G172907" s="1"/>
      <c r="H172907" s="1">
        <v>2200</v>
      </c>
    </row>
    <row r="172908" spans="1:8" x14ac:dyDescent="0.35">
      <c r="A172908" s="1" t="s">
        <v>416</v>
      </c>
      <c r="B172908" s="1" t="s">
        <v>83562</v>
      </c>
      <c r="C172908" s="62"/>
      <c r="D172908" s="1">
        <v>2002</v>
      </c>
      <c r="E172908" s="1"/>
      <c r="F172908" s="61" t="s">
        <v>337224</v>
      </c>
      <c r="G172908" s="1"/>
      <c r="H172908" s="1">
        <v>2200</v>
      </c>
    </row>
    <row r="172909" spans="1:8" x14ac:dyDescent="0.35">
      <c r="A172909" s="1" t="s">
        <v>416</v>
      </c>
      <c r="B172909" s="1" t="s">
        <v>83562</v>
      </c>
      <c r="C172909" s="62"/>
      <c r="D172909" s="1">
        <v>2002</v>
      </c>
      <c r="E172909" s="1"/>
      <c r="F172909" s="61" t="s">
        <v>337223</v>
      </c>
      <c r="G172909" s="1"/>
      <c r="H172909" s="1">
        <v>2200</v>
      </c>
    </row>
    <row r="172910" spans="1:8" x14ac:dyDescent="0.35">
      <c r="A172910" s="1" t="s">
        <v>416</v>
      </c>
      <c r="B172910" s="1" t="s">
        <v>83562</v>
      </c>
      <c r="C172910" s="62"/>
      <c r="D172910" s="1">
        <v>2002</v>
      </c>
      <c r="E172910" s="1"/>
      <c r="F172910" s="61" t="s">
        <v>337222</v>
      </c>
      <c r="G172910" s="1"/>
      <c r="H172910" s="1">
        <v>2200</v>
      </c>
    </row>
    <row r="172911" spans="1:8" x14ac:dyDescent="0.35">
      <c r="A172911" s="1" t="s">
        <v>416</v>
      </c>
      <c r="B172911" s="1" t="s">
        <v>83562</v>
      </c>
      <c r="C172911" s="62"/>
      <c r="D172911" s="1">
        <v>2002</v>
      </c>
      <c r="E172911" s="1"/>
      <c r="F172911" s="61" t="s">
        <v>337221</v>
      </c>
      <c r="G172911" s="1"/>
      <c r="H172911" s="1">
        <v>2200</v>
      </c>
    </row>
    <row r="172912" spans="1:8" x14ac:dyDescent="0.35">
      <c r="A172912" s="1" t="s">
        <v>416</v>
      </c>
      <c r="B172912" s="1" t="s">
        <v>83562</v>
      </c>
      <c r="C172912" s="62"/>
      <c r="D172912" s="1">
        <v>2002</v>
      </c>
      <c r="E172912" s="1"/>
      <c r="F172912" s="61" t="s">
        <v>337220</v>
      </c>
      <c r="G172912" s="1"/>
      <c r="H172912" s="1">
        <v>2200</v>
      </c>
    </row>
    <row r="172913" spans="1:8" x14ac:dyDescent="0.35">
      <c r="A172913" s="1" t="s">
        <v>416</v>
      </c>
      <c r="B172913" s="1" t="s">
        <v>83562</v>
      </c>
      <c r="C172913" s="62"/>
      <c r="D172913" s="1">
        <v>2002</v>
      </c>
      <c r="E172913" s="1"/>
      <c r="F172913" s="61" t="s">
        <v>337219</v>
      </c>
      <c r="G172913" s="1"/>
      <c r="H172913" s="1">
        <v>2200</v>
      </c>
    </row>
    <row r="172914" spans="1:8" x14ac:dyDescent="0.35">
      <c r="A172914" s="1" t="s">
        <v>416</v>
      </c>
      <c r="B172914" s="1" t="s">
        <v>83562</v>
      </c>
      <c r="C172914" s="62"/>
      <c r="D172914" s="1">
        <v>2002</v>
      </c>
      <c r="E172914" s="1"/>
      <c r="F172914" s="61" t="s">
        <v>337218</v>
      </c>
      <c r="G172914" s="1"/>
      <c r="H172914" s="1">
        <v>2200</v>
      </c>
    </row>
    <row r="172915" spans="1:8" x14ac:dyDescent="0.35">
      <c r="A172915" s="1" t="s">
        <v>416</v>
      </c>
      <c r="B172915" s="1" t="s">
        <v>83562</v>
      </c>
      <c r="C172915" s="62"/>
      <c r="D172915" s="1">
        <v>2002</v>
      </c>
      <c r="E172915" s="1"/>
      <c r="F172915" s="61" t="s">
        <v>337217</v>
      </c>
      <c r="G172915" s="1"/>
      <c r="H172915" s="1">
        <v>2200</v>
      </c>
    </row>
    <row r="172916" spans="1:8" x14ac:dyDescent="0.35">
      <c r="A172916" s="1" t="s">
        <v>416</v>
      </c>
      <c r="B172916" s="1" t="s">
        <v>83562</v>
      </c>
      <c r="C172916" s="62"/>
      <c r="D172916" s="1">
        <v>2002</v>
      </c>
      <c r="E172916" s="1"/>
      <c r="F172916" s="61" t="s">
        <v>337216</v>
      </c>
      <c r="G172916" s="1"/>
      <c r="H172916" s="1">
        <v>2200</v>
      </c>
    </row>
    <row r="172917" spans="1:8" x14ac:dyDescent="0.35">
      <c r="A172917" s="1" t="s">
        <v>416</v>
      </c>
      <c r="B172917" s="1" t="s">
        <v>83562</v>
      </c>
      <c r="C172917" s="62"/>
      <c r="D172917" s="1">
        <v>2002</v>
      </c>
      <c r="E172917" s="1"/>
      <c r="F172917" s="61" t="s">
        <v>337215</v>
      </c>
      <c r="G172917" s="1"/>
      <c r="H172917" s="1">
        <v>2200</v>
      </c>
    </row>
    <row r="172918" spans="1:8" x14ac:dyDescent="0.35">
      <c r="A172918" s="1" t="s">
        <v>416</v>
      </c>
      <c r="B172918" s="1" t="s">
        <v>83562</v>
      </c>
      <c r="C172918" s="62"/>
      <c r="D172918" s="1">
        <v>2002</v>
      </c>
      <c r="E172918" s="1"/>
      <c r="F172918" s="61" t="s">
        <v>337214</v>
      </c>
      <c r="G172918" s="1"/>
      <c r="H172918" s="1">
        <v>2200</v>
      </c>
    </row>
    <row r="172919" spans="1:8" x14ac:dyDescent="0.35">
      <c r="A172919" s="1" t="s">
        <v>416</v>
      </c>
      <c r="B172919" s="1" t="s">
        <v>83562</v>
      </c>
      <c r="C172919" s="62"/>
      <c r="D172919" s="1">
        <v>2002</v>
      </c>
      <c r="E172919" s="1"/>
      <c r="F172919" s="61" t="s">
        <v>337213</v>
      </c>
      <c r="G172919" s="1"/>
      <c r="H172919" s="1">
        <v>2200</v>
      </c>
    </row>
    <row r="172920" spans="1:8" x14ac:dyDescent="0.35">
      <c r="A172920" s="1" t="s">
        <v>416</v>
      </c>
      <c r="B172920" s="1" t="s">
        <v>83562</v>
      </c>
      <c r="C172920" s="62"/>
      <c r="D172920" s="1">
        <v>2002</v>
      </c>
      <c r="E172920" s="1"/>
      <c r="F172920" s="61" t="s">
        <v>337212</v>
      </c>
      <c r="G172920" s="1"/>
      <c r="H172920" s="1">
        <v>2200</v>
      </c>
    </row>
    <row r="172921" spans="1:8" x14ac:dyDescent="0.35">
      <c r="A172921" s="1" t="s">
        <v>416</v>
      </c>
      <c r="B172921" s="1" t="s">
        <v>83562</v>
      </c>
      <c r="C172921" s="62"/>
      <c r="D172921" s="1">
        <v>2002</v>
      </c>
      <c r="E172921" s="1"/>
      <c r="F172921" s="61" t="s">
        <v>337211</v>
      </c>
      <c r="G172921" s="1"/>
      <c r="H172921" s="1">
        <v>2200</v>
      </c>
    </row>
    <row r="172922" spans="1:8" x14ac:dyDescent="0.35">
      <c r="A172922" s="1" t="s">
        <v>416</v>
      </c>
      <c r="B172922" s="1" t="s">
        <v>83562</v>
      </c>
      <c r="C172922" s="62"/>
      <c r="D172922" s="1">
        <v>2002</v>
      </c>
      <c r="E172922" s="1"/>
      <c r="F172922" s="61" t="s">
        <v>337210</v>
      </c>
      <c r="G172922" s="1"/>
      <c r="H172922" s="1">
        <v>2200</v>
      </c>
    </row>
    <row r="172923" spans="1:8" x14ac:dyDescent="0.35">
      <c r="A172923" s="1" t="s">
        <v>416</v>
      </c>
      <c r="B172923" s="1" t="s">
        <v>83562</v>
      </c>
      <c r="C172923" s="62"/>
      <c r="D172923" s="1">
        <v>2002</v>
      </c>
      <c r="E172923" s="1"/>
      <c r="F172923" s="61" t="s">
        <v>337209</v>
      </c>
      <c r="G172923" s="1"/>
      <c r="H172923" s="1">
        <v>2200</v>
      </c>
    </row>
    <row r="172924" spans="1:8" x14ac:dyDescent="0.35">
      <c r="A172924" s="1" t="s">
        <v>416</v>
      </c>
      <c r="B172924" s="1" t="s">
        <v>83562</v>
      </c>
      <c r="C172924" s="62"/>
      <c r="D172924" s="1">
        <v>2002</v>
      </c>
      <c r="E172924" s="1"/>
      <c r="F172924" s="61" t="s">
        <v>337208</v>
      </c>
      <c r="G172924" s="1"/>
      <c r="H172924" s="1">
        <v>2200</v>
      </c>
    </row>
    <row r="172925" spans="1:8" x14ac:dyDescent="0.35">
      <c r="A172925" s="1" t="s">
        <v>416</v>
      </c>
      <c r="B172925" s="1" t="s">
        <v>83562</v>
      </c>
      <c r="C172925" s="62"/>
      <c r="D172925" s="1">
        <v>2002</v>
      </c>
      <c r="E172925" s="1"/>
      <c r="F172925" s="61" t="s">
        <v>337207</v>
      </c>
      <c r="G172925" s="1"/>
      <c r="H172925" s="1">
        <v>2200</v>
      </c>
    </row>
    <row r="172926" spans="1:8" x14ac:dyDescent="0.35">
      <c r="A172926" s="1" t="s">
        <v>416</v>
      </c>
      <c r="B172926" s="1" t="s">
        <v>83562</v>
      </c>
      <c r="C172926" s="62"/>
      <c r="D172926" s="1">
        <v>2002</v>
      </c>
      <c r="E172926" s="1"/>
      <c r="F172926" s="61" t="s">
        <v>337206</v>
      </c>
      <c r="G172926" s="1"/>
      <c r="H172926" s="1">
        <v>2200</v>
      </c>
    </row>
    <row r="172927" spans="1:8" x14ac:dyDescent="0.35">
      <c r="A172927" s="1" t="s">
        <v>416</v>
      </c>
      <c r="B172927" s="1" t="s">
        <v>83562</v>
      </c>
      <c r="C172927" s="62"/>
      <c r="D172927" s="1">
        <v>2002</v>
      </c>
      <c r="E172927" s="1"/>
      <c r="F172927" s="61" t="s">
        <v>337205</v>
      </c>
      <c r="G172927" s="1"/>
      <c r="H172927" s="1">
        <v>2200</v>
      </c>
    </row>
    <row r="172928" spans="1:8" x14ac:dyDescent="0.35">
      <c r="A172928" s="1" t="s">
        <v>416</v>
      </c>
      <c r="B172928" s="1" t="s">
        <v>83562</v>
      </c>
      <c r="C172928" s="62"/>
      <c r="D172928" s="1">
        <v>2002</v>
      </c>
      <c r="E172928" s="1"/>
      <c r="F172928" s="61" t="s">
        <v>337204</v>
      </c>
      <c r="G172928" s="1"/>
      <c r="H172928" s="1">
        <v>2200</v>
      </c>
    </row>
    <row r="172929" spans="1:8" x14ac:dyDescent="0.35">
      <c r="A172929" s="1" t="s">
        <v>416</v>
      </c>
      <c r="B172929" s="1" t="s">
        <v>83562</v>
      </c>
      <c r="C172929" s="62"/>
      <c r="D172929" s="1">
        <v>2002</v>
      </c>
      <c r="E172929" s="1"/>
      <c r="F172929" s="61" t="s">
        <v>337203</v>
      </c>
      <c r="G172929" s="1"/>
      <c r="H172929" s="1">
        <v>2200</v>
      </c>
    </row>
    <row r="172930" spans="1:8" x14ac:dyDescent="0.35">
      <c r="A172930" s="1" t="s">
        <v>416</v>
      </c>
      <c r="B172930" s="1" t="s">
        <v>83562</v>
      </c>
      <c r="C172930" s="62"/>
      <c r="D172930" s="1">
        <v>2002</v>
      </c>
      <c r="E172930" s="1"/>
      <c r="F172930" s="61" t="s">
        <v>337202</v>
      </c>
      <c r="G172930" s="1"/>
      <c r="H172930" s="1">
        <v>2200</v>
      </c>
    </row>
    <row r="172931" spans="1:8" x14ac:dyDescent="0.35">
      <c r="A172931" s="1" t="s">
        <v>416</v>
      </c>
      <c r="B172931" s="1" t="s">
        <v>83562</v>
      </c>
      <c r="C172931" s="62"/>
      <c r="D172931" s="1">
        <v>2002</v>
      </c>
      <c r="E172931" s="1"/>
      <c r="F172931" s="61" t="s">
        <v>337201</v>
      </c>
      <c r="G172931" s="1"/>
      <c r="H172931" s="1">
        <v>2200</v>
      </c>
    </row>
    <row r="172932" spans="1:8" x14ac:dyDescent="0.35">
      <c r="A172932" s="1" t="s">
        <v>416</v>
      </c>
      <c r="B172932" s="1" t="s">
        <v>83562</v>
      </c>
      <c r="C172932" s="62"/>
      <c r="D172932" s="1">
        <v>2002</v>
      </c>
      <c r="E172932" s="1"/>
      <c r="F172932" s="61" t="s">
        <v>337200</v>
      </c>
      <c r="G172932" s="1"/>
      <c r="H172932" s="1">
        <v>2200</v>
      </c>
    </row>
    <row r="172933" spans="1:8" x14ac:dyDescent="0.35">
      <c r="A172933" s="1" t="s">
        <v>416</v>
      </c>
      <c r="B172933" s="1" t="s">
        <v>83562</v>
      </c>
      <c r="C172933" s="62"/>
      <c r="D172933" s="1">
        <v>2002</v>
      </c>
      <c r="E172933" s="1"/>
      <c r="F172933" s="61" t="s">
        <v>337199</v>
      </c>
      <c r="G172933" s="1"/>
      <c r="H172933" s="1">
        <v>2200</v>
      </c>
    </row>
    <row r="172934" spans="1:8" x14ac:dyDescent="0.35">
      <c r="A172934" s="1" t="s">
        <v>416</v>
      </c>
      <c r="B172934" s="1" t="s">
        <v>83562</v>
      </c>
      <c r="C172934" s="62"/>
      <c r="D172934" s="1">
        <v>2002</v>
      </c>
      <c r="E172934" s="1"/>
      <c r="F172934" s="61" t="s">
        <v>337198</v>
      </c>
      <c r="G172934" s="1"/>
      <c r="H172934" s="1">
        <v>2200</v>
      </c>
    </row>
    <row r="172935" spans="1:8" x14ac:dyDescent="0.35">
      <c r="A172935" s="1" t="s">
        <v>416</v>
      </c>
      <c r="B172935" s="1" t="s">
        <v>83562</v>
      </c>
      <c r="C172935" s="62"/>
      <c r="D172935" s="1">
        <v>2002</v>
      </c>
      <c r="E172935" s="1"/>
      <c r="F172935" s="61" t="s">
        <v>337197</v>
      </c>
      <c r="G172935" s="1"/>
      <c r="H172935" s="1">
        <v>2200</v>
      </c>
    </row>
    <row r="172936" spans="1:8" x14ac:dyDescent="0.35">
      <c r="A172936" s="1" t="s">
        <v>416</v>
      </c>
      <c r="B172936" s="1" t="s">
        <v>83562</v>
      </c>
      <c r="C172936" s="62"/>
      <c r="D172936" s="1">
        <v>2002</v>
      </c>
      <c r="E172936" s="1"/>
      <c r="F172936" s="61" t="s">
        <v>337196</v>
      </c>
      <c r="G172936" s="1"/>
      <c r="H172936" s="1">
        <v>2200</v>
      </c>
    </row>
    <row r="172937" spans="1:8" x14ac:dyDescent="0.35">
      <c r="A172937" s="1" t="s">
        <v>416</v>
      </c>
      <c r="B172937" s="1" t="s">
        <v>83562</v>
      </c>
      <c r="C172937" s="62"/>
      <c r="D172937" s="1">
        <v>2002</v>
      </c>
      <c r="E172937" s="1"/>
      <c r="F172937" s="61" t="s">
        <v>337195</v>
      </c>
      <c r="G172937" s="1"/>
      <c r="H172937" s="1">
        <v>2200</v>
      </c>
    </row>
    <row r="172938" spans="1:8" x14ac:dyDescent="0.35">
      <c r="A172938" s="1" t="s">
        <v>416</v>
      </c>
      <c r="B172938" s="1" t="s">
        <v>83562</v>
      </c>
      <c r="C172938" s="62"/>
      <c r="D172938" s="1">
        <v>2002</v>
      </c>
      <c r="E172938" s="1"/>
      <c r="F172938" s="61" t="s">
        <v>337194</v>
      </c>
      <c r="G172938" s="1"/>
      <c r="H172938" s="1">
        <v>2200</v>
      </c>
    </row>
    <row r="172939" spans="1:8" x14ac:dyDescent="0.35">
      <c r="A172939" s="1" t="s">
        <v>416</v>
      </c>
      <c r="B172939" s="1" t="s">
        <v>83562</v>
      </c>
      <c r="C172939" s="62"/>
      <c r="D172939" s="1">
        <v>2002</v>
      </c>
      <c r="E172939" s="1"/>
      <c r="F172939" s="61" t="s">
        <v>337193</v>
      </c>
      <c r="G172939" s="1"/>
      <c r="H172939" s="1">
        <v>2200</v>
      </c>
    </row>
    <row r="172940" spans="1:8" x14ac:dyDescent="0.35">
      <c r="A172940" s="1" t="s">
        <v>416</v>
      </c>
      <c r="B172940" s="1" t="s">
        <v>83562</v>
      </c>
      <c r="C172940" s="62"/>
      <c r="D172940" s="1">
        <v>2002</v>
      </c>
      <c r="E172940" s="1"/>
      <c r="F172940" s="61" t="s">
        <v>337192</v>
      </c>
      <c r="G172940" s="1"/>
      <c r="H172940" s="1">
        <v>2200</v>
      </c>
    </row>
    <row r="172941" spans="1:8" x14ac:dyDescent="0.35">
      <c r="A172941" s="1" t="s">
        <v>416</v>
      </c>
      <c r="B172941" s="1" t="s">
        <v>83562</v>
      </c>
      <c r="C172941" s="62"/>
      <c r="D172941" s="1">
        <v>2002</v>
      </c>
      <c r="E172941" s="1"/>
      <c r="F172941" s="61" t="s">
        <v>337191</v>
      </c>
      <c r="G172941" s="1"/>
      <c r="H172941" s="1">
        <v>2200</v>
      </c>
    </row>
    <row r="172942" spans="1:8" x14ac:dyDescent="0.35">
      <c r="A172942" s="1" t="s">
        <v>416</v>
      </c>
      <c r="B172942" s="1" t="s">
        <v>83562</v>
      </c>
      <c r="C172942" s="62"/>
      <c r="D172942" s="1">
        <v>2002</v>
      </c>
      <c r="E172942" s="1"/>
      <c r="F172942" s="61" t="s">
        <v>337190</v>
      </c>
      <c r="G172942" s="1"/>
      <c r="H172942" s="1">
        <v>2200</v>
      </c>
    </row>
    <row r="172943" spans="1:8" x14ac:dyDescent="0.35">
      <c r="A172943" s="1" t="s">
        <v>416</v>
      </c>
      <c r="B172943" s="1" t="s">
        <v>83562</v>
      </c>
      <c r="C172943" s="62"/>
      <c r="D172943" s="1">
        <v>2002</v>
      </c>
      <c r="E172943" s="1"/>
      <c r="F172943" s="61" t="s">
        <v>337189</v>
      </c>
      <c r="G172943" s="1"/>
      <c r="H172943" s="1">
        <v>2200</v>
      </c>
    </row>
    <row r="172944" spans="1:8" x14ac:dyDescent="0.35">
      <c r="A172944" s="1" t="s">
        <v>416</v>
      </c>
      <c r="B172944" s="1" t="s">
        <v>88793</v>
      </c>
      <c r="C172944" s="62"/>
      <c r="D172944" s="1">
        <v>2002</v>
      </c>
      <c r="E172944" s="1"/>
      <c r="F172944" s="61" t="s">
        <v>337188</v>
      </c>
      <c r="G172944" s="1"/>
      <c r="H172944" s="1">
        <v>2200</v>
      </c>
    </row>
    <row r="172945" spans="1:8" x14ac:dyDescent="0.35">
      <c r="A172945" s="1" t="s">
        <v>416</v>
      </c>
      <c r="B172945" s="1" t="s">
        <v>106899</v>
      </c>
      <c r="C172945" s="62"/>
      <c r="D172945" s="1">
        <v>1996</v>
      </c>
      <c r="E172945" s="1"/>
      <c r="F172945" s="61" t="s">
        <v>337187</v>
      </c>
      <c r="G172945" s="1" t="s">
        <v>330879</v>
      </c>
      <c r="H172945" s="1">
        <v>2200</v>
      </c>
    </row>
    <row r="172946" spans="1:8" x14ac:dyDescent="0.35">
      <c r="A172946" s="1" t="s">
        <v>416</v>
      </c>
      <c r="B172946" s="1" t="s">
        <v>106899</v>
      </c>
      <c r="C172946" s="62"/>
      <c r="D172946" s="1">
        <v>1996</v>
      </c>
      <c r="E172946" s="1"/>
      <c r="F172946" s="61" t="s">
        <v>337186</v>
      </c>
      <c r="G172946" s="1" t="s">
        <v>330879</v>
      </c>
      <c r="H172946" s="1">
        <v>2200</v>
      </c>
    </row>
    <row r="172947" spans="1:8" x14ac:dyDescent="0.35">
      <c r="A172947" s="1" t="s">
        <v>416</v>
      </c>
      <c r="B172947" s="1" t="s">
        <v>106899</v>
      </c>
      <c r="C172947" s="62"/>
      <c r="D172947" s="1">
        <v>1996</v>
      </c>
      <c r="E172947" s="1"/>
      <c r="F172947" s="61" t="s">
        <v>337185</v>
      </c>
      <c r="G172947" s="1" t="s">
        <v>330879</v>
      </c>
      <c r="H172947" s="1">
        <v>2200</v>
      </c>
    </row>
    <row r="172948" spans="1:8" x14ac:dyDescent="0.35">
      <c r="A172948" s="1" t="s">
        <v>416</v>
      </c>
      <c r="B172948" s="1" t="s">
        <v>109041</v>
      </c>
      <c r="C172948" s="62"/>
      <c r="D172948" s="1">
        <v>1998</v>
      </c>
      <c r="E172948" s="1"/>
      <c r="F172948" s="61" t="s">
        <v>337184</v>
      </c>
      <c r="G172948" s="1" t="s">
        <v>330879</v>
      </c>
      <c r="H172948" s="1">
        <v>2200</v>
      </c>
    </row>
    <row r="172949" spans="1:8" x14ac:dyDescent="0.35">
      <c r="A172949" s="1" t="s">
        <v>416</v>
      </c>
      <c r="B172949" s="1" t="s">
        <v>109167</v>
      </c>
      <c r="C172949" s="62"/>
      <c r="D172949" s="1">
        <v>1998</v>
      </c>
      <c r="E172949" s="1"/>
      <c r="F172949" s="61" t="s">
        <v>337183</v>
      </c>
      <c r="G172949" s="1" t="s">
        <v>330879</v>
      </c>
      <c r="H172949" s="1">
        <v>2200</v>
      </c>
    </row>
    <row r="172950" spans="1:8" x14ac:dyDescent="0.35">
      <c r="A172950" s="1" t="s">
        <v>416</v>
      </c>
      <c r="B172950" s="1" t="s">
        <v>119330</v>
      </c>
      <c r="C172950" s="62"/>
      <c r="D172950" s="1">
        <v>1995</v>
      </c>
      <c r="E172950" s="1"/>
      <c r="F172950" s="61" t="s">
        <v>337182</v>
      </c>
      <c r="G172950" s="1" t="s">
        <v>330879</v>
      </c>
      <c r="H172950" s="1">
        <v>2200</v>
      </c>
    </row>
    <row r="172951" spans="1:8" x14ac:dyDescent="0.35">
      <c r="A172951" s="1" t="s">
        <v>416</v>
      </c>
      <c r="B172951" s="1" t="s">
        <v>119331</v>
      </c>
      <c r="C172951" s="62"/>
      <c r="D172951" s="1">
        <v>1998</v>
      </c>
      <c r="E172951" s="1"/>
      <c r="F172951" s="61" t="s">
        <v>337181</v>
      </c>
      <c r="G172951" s="1" t="s">
        <v>330879</v>
      </c>
      <c r="H172951" s="1">
        <v>2200</v>
      </c>
    </row>
    <row r="172952" spans="1:8" x14ac:dyDescent="0.35">
      <c r="A172952" s="1" t="s">
        <v>416</v>
      </c>
      <c r="B172952" s="1" t="s">
        <v>126153</v>
      </c>
      <c r="C172952" s="62"/>
      <c r="D172952" s="1">
        <v>2002</v>
      </c>
      <c r="E172952" s="1"/>
      <c r="F172952" s="61" t="s">
        <v>337180</v>
      </c>
      <c r="G172952" s="1"/>
      <c r="H172952" s="1">
        <v>2200</v>
      </c>
    </row>
    <row r="172953" spans="1:8" x14ac:dyDescent="0.35">
      <c r="A172953" s="1" t="s">
        <v>416</v>
      </c>
      <c r="B172953" s="1" t="s">
        <v>130678</v>
      </c>
      <c r="C172953" s="62"/>
      <c r="D172953" s="1">
        <v>2002</v>
      </c>
      <c r="E172953" s="1"/>
      <c r="F172953" s="61" t="s">
        <v>337179</v>
      </c>
      <c r="G172953" s="1"/>
      <c r="H172953" s="1">
        <v>2200</v>
      </c>
    </row>
    <row r="172954" spans="1:8" x14ac:dyDescent="0.35">
      <c r="A172954" s="1" t="s">
        <v>416</v>
      </c>
      <c r="B172954" s="1" t="s">
        <v>130678</v>
      </c>
      <c r="C172954" s="62"/>
      <c r="D172954" s="1">
        <v>2002</v>
      </c>
      <c r="E172954" s="1"/>
      <c r="F172954" s="61" t="s">
        <v>337178</v>
      </c>
      <c r="G172954" s="1"/>
      <c r="H172954" s="1">
        <v>2200</v>
      </c>
    </row>
    <row r="172955" spans="1:8" x14ac:dyDescent="0.35">
      <c r="A172955" s="1" t="s">
        <v>416</v>
      </c>
      <c r="B172955" s="1" t="s">
        <v>130678</v>
      </c>
      <c r="C172955" s="62"/>
      <c r="D172955" s="1">
        <v>2002</v>
      </c>
      <c r="E172955" s="1"/>
      <c r="F172955" s="61" t="s">
        <v>337177</v>
      </c>
      <c r="G172955" s="1"/>
      <c r="H172955" s="1">
        <v>2200</v>
      </c>
    </row>
    <row r="172956" spans="1:8" x14ac:dyDescent="0.35">
      <c r="A172956" s="1" t="s">
        <v>416</v>
      </c>
      <c r="B172956" s="1" t="s">
        <v>130678</v>
      </c>
      <c r="C172956" s="62"/>
      <c r="D172956" s="1">
        <v>2002</v>
      </c>
      <c r="E172956" s="1"/>
      <c r="F172956" s="61" t="s">
        <v>337176</v>
      </c>
      <c r="G172956" s="1"/>
      <c r="H172956" s="1">
        <v>2200</v>
      </c>
    </row>
    <row r="172957" spans="1:8" x14ac:dyDescent="0.35">
      <c r="A172957" s="1" t="s">
        <v>416</v>
      </c>
      <c r="B172957" s="1" t="s">
        <v>131287</v>
      </c>
      <c r="C172957" s="62"/>
      <c r="D172957" s="1">
        <v>2002</v>
      </c>
      <c r="E172957" s="1"/>
      <c r="F172957" s="61" t="s">
        <v>337175</v>
      </c>
      <c r="G172957" s="1"/>
      <c r="H172957" s="1">
        <v>2200</v>
      </c>
    </row>
    <row r="172958" spans="1:8" x14ac:dyDescent="0.35">
      <c r="A172958" s="1" t="s">
        <v>417</v>
      </c>
      <c r="B172958" s="1" t="s">
        <v>50464</v>
      </c>
      <c r="C172958" s="62"/>
      <c r="D172958" s="1">
        <v>2002</v>
      </c>
      <c r="E172958" s="1"/>
      <c r="F172958" s="61" t="s">
        <v>337174</v>
      </c>
      <c r="G172958" s="1"/>
      <c r="H172958" s="1">
        <v>2209</v>
      </c>
    </row>
    <row r="172959" spans="1:8" x14ac:dyDescent="0.35">
      <c r="A172959" s="1" t="s">
        <v>417</v>
      </c>
      <c r="B172959" s="1" t="s">
        <v>52031</v>
      </c>
      <c r="C172959" s="62"/>
      <c r="D172959" s="1">
        <v>1989</v>
      </c>
      <c r="E172959" s="1"/>
      <c r="F172959" s="61" t="s">
        <v>337173</v>
      </c>
      <c r="G172959" s="1" t="s">
        <v>331952</v>
      </c>
      <c r="H172959" s="1">
        <v>2209</v>
      </c>
    </row>
    <row r="172960" spans="1:8" x14ac:dyDescent="0.35">
      <c r="A172960" s="1" t="s">
        <v>417</v>
      </c>
      <c r="B172960" s="1" t="s">
        <v>84868</v>
      </c>
      <c r="C172960" s="62"/>
      <c r="D172960" s="1">
        <v>1989</v>
      </c>
      <c r="E172960" s="1"/>
      <c r="F172960" s="61" t="s">
        <v>337172</v>
      </c>
      <c r="G172960" s="1" t="s">
        <v>331952</v>
      </c>
      <c r="H172960" s="1">
        <v>2209</v>
      </c>
    </row>
    <row r="172961" spans="1:8" x14ac:dyDescent="0.35">
      <c r="A172961" s="1" t="s">
        <v>417</v>
      </c>
      <c r="B172961" s="1" t="s">
        <v>105922</v>
      </c>
      <c r="C172961" s="62"/>
      <c r="D172961" s="1">
        <v>1996</v>
      </c>
      <c r="E172961" s="1"/>
      <c r="F172961" s="61" t="s">
        <v>337171</v>
      </c>
      <c r="G172961" s="1" t="s">
        <v>330879</v>
      </c>
      <c r="H172961" s="1">
        <v>2209</v>
      </c>
    </row>
    <row r="172962" spans="1:8" x14ac:dyDescent="0.35">
      <c r="A172962" s="1" t="s">
        <v>417</v>
      </c>
      <c r="B172962" s="1" t="s">
        <v>106899</v>
      </c>
      <c r="C172962" s="62"/>
      <c r="D172962" s="1">
        <v>1996</v>
      </c>
      <c r="E172962" s="1"/>
      <c r="F172962" s="61" t="s">
        <v>337170</v>
      </c>
      <c r="G172962" s="1" t="s">
        <v>330879</v>
      </c>
      <c r="H172962" s="1">
        <v>2209</v>
      </c>
    </row>
    <row r="172963" spans="1:8" x14ac:dyDescent="0.35">
      <c r="A172963" s="1" t="s">
        <v>417</v>
      </c>
      <c r="B172963" s="1" t="s">
        <v>106899</v>
      </c>
      <c r="C172963" s="62"/>
      <c r="D172963" s="1">
        <v>1996</v>
      </c>
      <c r="E172963" s="1"/>
      <c r="F172963" s="61" t="s">
        <v>337169</v>
      </c>
      <c r="G172963" s="1" t="s">
        <v>330879</v>
      </c>
      <c r="H172963" s="1">
        <v>2209</v>
      </c>
    </row>
    <row r="172964" spans="1:8" x14ac:dyDescent="0.35">
      <c r="A172964" s="1" t="s">
        <v>417</v>
      </c>
      <c r="B172964" s="1" t="s">
        <v>106899</v>
      </c>
      <c r="C172964" s="62"/>
      <c r="D172964" s="1">
        <v>1996</v>
      </c>
      <c r="E172964" s="1"/>
      <c r="F172964" s="61" t="s">
        <v>337168</v>
      </c>
      <c r="G172964" s="1" t="s">
        <v>330879</v>
      </c>
      <c r="H172964" s="1">
        <v>2209</v>
      </c>
    </row>
    <row r="172965" spans="1:8" x14ac:dyDescent="0.35">
      <c r="A172965" s="1" t="s">
        <v>417</v>
      </c>
      <c r="B172965" s="1" t="s">
        <v>107754</v>
      </c>
      <c r="C172965" s="62"/>
      <c r="D172965" s="1">
        <v>1998</v>
      </c>
      <c r="E172965" s="1"/>
      <c r="F172965" s="61" t="s">
        <v>337167</v>
      </c>
      <c r="G172965" s="1" t="s">
        <v>330879</v>
      </c>
      <c r="H172965" s="1">
        <v>2209</v>
      </c>
    </row>
    <row r="172966" spans="1:8" x14ac:dyDescent="0.35">
      <c r="A172966" s="1" t="s">
        <v>417</v>
      </c>
      <c r="B172966" s="1" t="s">
        <v>115326</v>
      </c>
      <c r="C172966" s="62"/>
      <c r="D172966" s="1">
        <v>1994</v>
      </c>
      <c r="E172966" s="1"/>
      <c r="F172966" s="61" t="s">
        <v>337166</v>
      </c>
      <c r="G172966" s="1" t="s">
        <v>330879</v>
      </c>
      <c r="H172966" s="1">
        <v>2209</v>
      </c>
    </row>
    <row r="172967" spans="1:8" x14ac:dyDescent="0.35">
      <c r="A172967" s="1" t="s">
        <v>417</v>
      </c>
      <c r="B172967" s="1" t="s">
        <v>116835</v>
      </c>
      <c r="C172967" s="62"/>
      <c r="D172967" s="1">
        <v>1994</v>
      </c>
      <c r="E172967" s="1"/>
      <c r="F172967" s="61" t="s">
        <v>337165</v>
      </c>
      <c r="G172967" s="1" t="s">
        <v>330879</v>
      </c>
      <c r="H172967" s="1">
        <v>2209</v>
      </c>
    </row>
    <row r="172968" spans="1:8" x14ac:dyDescent="0.35">
      <c r="A172968" s="1" t="s">
        <v>417</v>
      </c>
      <c r="B172968" s="1" t="s">
        <v>117102</v>
      </c>
      <c r="C172968" s="62"/>
      <c r="D172968" s="1">
        <v>1994</v>
      </c>
      <c r="E172968" s="1"/>
      <c r="F172968" s="61" t="s">
        <v>337164</v>
      </c>
      <c r="G172968" s="1" t="s">
        <v>330879</v>
      </c>
      <c r="H172968" s="1">
        <v>2209</v>
      </c>
    </row>
    <row r="172969" spans="1:8" x14ac:dyDescent="0.35">
      <c r="A172969" s="1" t="s">
        <v>417</v>
      </c>
      <c r="B172969" s="1" t="s">
        <v>119330</v>
      </c>
      <c r="C172969" s="62"/>
      <c r="D172969" s="1">
        <v>1995</v>
      </c>
      <c r="E172969" s="1"/>
      <c r="F172969" s="61" t="s">
        <v>337163</v>
      </c>
      <c r="G172969" s="1" t="s">
        <v>330879</v>
      </c>
      <c r="H172969" s="1">
        <v>2209</v>
      </c>
    </row>
    <row r="172970" spans="1:8" x14ac:dyDescent="0.35">
      <c r="A172970" s="1" t="s">
        <v>417</v>
      </c>
      <c r="B172970" s="1" t="s">
        <v>125024</v>
      </c>
      <c r="C172970" s="62"/>
      <c r="D172970" s="1">
        <v>1989</v>
      </c>
      <c r="E172970" s="1"/>
      <c r="F172970" s="61" t="s">
        <v>337162</v>
      </c>
      <c r="G172970" s="1" t="s">
        <v>331952</v>
      </c>
      <c r="H172970" s="1">
        <v>2209</v>
      </c>
    </row>
    <row r="172971" spans="1:8" x14ac:dyDescent="0.35">
      <c r="A172971" s="1" t="s">
        <v>417</v>
      </c>
      <c r="B172971" s="1" t="s">
        <v>130679</v>
      </c>
      <c r="C172971" s="62"/>
      <c r="D172971" s="1">
        <v>2002</v>
      </c>
      <c r="E172971" s="1"/>
      <c r="F172971" s="61" t="s">
        <v>337161</v>
      </c>
      <c r="G172971" s="1"/>
      <c r="H172971" s="1">
        <v>2209</v>
      </c>
    </row>
    <row r="172972" spans="1:8" x14ac:dyDescent="0.35">
      <c r="A172972" s="1" t="s">
        <v>417</v>
      </c>
      <c r="B172972" s="1" t="s">
        <v>130679</v>
      </c>
      <c r="C172972" s="62"/>
      <c r="D172972" s="1">
        <v>2002</v>
      </c>
      <c r="E172972" s="1"/>
      <c r="F172972" s="61" t="s">
        <v>337160</v>
      </c>
      <c r="G172972" s="1"/>
      <c r="H172972" s="1">
        <v>2209</v>
      </c>
    </row>
    <row r="172973" spans="1:8" x14ac:dyDescent="0.35">
      <c r="A172973" s="1" t="s">
        <v>417</v>
      </c>
      <c r="B172973" s="1" t="s">
        <v>130679</v>
      </c>
      <c r="C172973" s="62"/>
      <c r="D172973" s="1">
        <v>2002</v>
      </c>
      <c r="E172973" s="1"/>
      <c r="F172973" s="61" t="s">
        <v>337159</v>
      </c>
      <c r="G172973" s="1"/>
      <c r="H172973" s="1">
        <v>2209</v>
      </c>
    </row>
    <row r="172974" spans="1:8" x14ac:dyDescent="0.35">
      <c r="A172974" s="1" t="s">
        <v>417</v>
      </c>
      <c r="B172974" s="1" t="s">
        <v>130679</v>
      </c>
      <c r="C172974" s="62"/>
      <c r="D172974" s="1">
        <v>2002</v>
      </c>
      <c r="E172974" s="1"/>
      <c r="F172974" s="61" t="s">
        <v>337158</v>
      </c>
      <c r="G172974" s="1"/>
      <c r="H172974" s="1">
        <v>2209</v>
      </c>
    </row>
    <row r="172975" spans="1:8" x14ac:dyDescent="0.35">
      <c r="A172975" s="1" t="s">
        <v>417</v>
      </c>
      <c r="B172975" s="1" t="s">
        <v>130679</v>
      </c>
      <c r="C172975" s="62"/>
      <c r="D172975" s="1">
        <v>2002</v>
      </c>
      <c r="E172975" s="1"/>
      <c r="F172975" s="61" t="s">
        <v>337157</v>
      </c>
      <c r="G172975" s="1"/>
      <c r="H172975" s="1">
        <v>2209</v>
      </c>
    </row>
    <row r="172976" spans="1:8" x14ac:dyDescent="0.35">
      <c r="A172976" s="1" t="s">
        <v>417</v>
      </c>
      <c r="B172976" s="1" t="s">
        <v>130679</v>
      </c>
      <c r="C172976" s="62"/>
      <c r="D172976" s="1">
        <v>2002</v>
      </c>
      <c r="E172976" s="1"/>
      <c r="F172976" s="61" t="s">
        <v>337156</v>
      </c>
      <c r="G172976" s="1"/>
      <c r="H172976" s="1">
        <v>2209</v>
      </c>
    </row>
    <row r="172977" spans="1:8" x14ac:dyDescent="0.35">
      <c r="A172977" s="1" t="s">
        <v>417</v>
      </c>
      <c r="B172977" s="1" t="s">
        <v>130679</v>
      </c>
      <c r="C172977" s="62"/>
      <c r="D172977" s="1">
        <v>2002</v>
      </c>
      <c r="E172977" s="1"/>
      <c r="F172977" s="61" t="s">
        <v>337155</v>
      </c>
      <c r="G172977" s="1"/>
      <c r="H172977" s="1">
        <v>2209</v>
      </c>
    </row>
    <row r="172978" spans="1:8" x14ac:dyDescent="0.35">
      <c r="A172978" s="1" t="s">
        <v>417</v>
      </c>
      <c r="B172978" s="1" t="s">
        <v>130679</v>
      </c>
      <c r="C172978" s="62"/>
      <c r="D172978" s="1">
        <v>2002</v>
      </c>
      <c r="E172978" s="1"/>
      <c r="F172978" s="61" t="s">
        <v>337154</v>
      </c>
      <c r="G172978" s="1"/>
      <c r="H172978" s="1">
        <v>2209</v>
      </c>
    </row>
    <row r="172979" spans="1:8" x14ac:dyDescent="0.35">
      <c r="A172979" s="1" t="s">
        <v>417</v>
      </c>
      <c r="B172979" s="1" t="s">
        <v>130679</v>
      </c>
      <c r="C172979" s="62"/>
      <c r="D172979" s="1">
        <v>2002</v>
      </c>
      <c r="E172979" s="1"/>
      <c r="F172979" s="61" t="s">
        <v>337153</v>
      </c>
      <c r="G172979" s="1"/>
      <c r="H172979" s="1">
        <v>2209</v>
      </c>
    </row>
    <row r="172980" spans="1:8" x14ac:dyDescent="0.35">
      <c r="A172980" s="1" t="s">
        <v>417</v>
      </c>
      <c r="B172980" s="1" t="s">
        <v>130679</v>
      </c>
      <c r="C172980" s="62"/>
      <c r="D172980" s="1">
        <v>2002</v>
      </c>
      <c r="E172980" s="1"/>
      <c r="F172980" s="61" t="s">
        <v>337152</v>
      </c>
      <c r="G172980" s="1"/>
      <c r="H172980" s="1">
        <v>2209</v>
      </c>
    </row>
    <row r="172981" spans="1:8" x14ac:dyDescent="0.35">
      <c r="A172981" s="1" t="s">
        <v>417</v>
      </c>
      <c r="B172981" s="1" t="s">
        <v>130679</v>
      </c>
      <c r="C172981" s="62"/>
      <c r="D172981" s="1">
        <v>2002</v>
      </c>
      <c r="E172981" s="1"/>
      <c r="F172981" s="61" t="s">
        <v>337151</v>
      </c>
      <c r="G172981" s="1"/>
      <c r="H172981" s="1">
        <v>2209</v>
      </c>
    </row>
    <row r="172982" spans="1:8" x14ac:dyDescent="0.35">
      <c r="A172982" s="1" t="s">
        <v>417</v>
      </c>
      <c r="B172982" s="1" t="s">
        <v>130679</v>
      </c>
      <c r="C172982" s="62"/>
      <c r="D172982" s="1">
        <v>2002</v>
      </c>
      <c r="E172982" s="1"/>
      <c r="F172982" s="61" t="s">
        <v>337150</v>
      </c>
      <c r="G172982" s="1"/>
      <c r="H172982" s="1">
        <v>2209</v>
      </c>
    </row>
    <row r="172983" spans="1:8" x14ac:dyDescent="0.35">
      <c r="A172983" s="1" t="s">
        <v>417</v>
      </c>
      <c r="B172983" s="1" t="s">
        <v>130679</v>
      </c>
      <c r="C172983" s="62"/>
      <c r="D172983" s="1">
        <v>2002</v>
      </c>
      <c r="E172983" s="1"/>
      <c r="F172983" s="61" t="s">
        <v>337149</v>
      </c>
      <c r="G172983" s="1"/>
      <c r="H172983" s="1">
        <v>2209</v>
      </c>
    </row>
    <row r="172984" spans="1:8" x14ac:dyDescent="0.35">
      <c r="A172984" s="1" t="s">
        <v>417</v>
      </c>
      <c r="B172984" s="1" t="s">
        <v>130679</v>
      </c>
      <c r="C172984" s="62"/>
      <c r="D172984" s="1">
        <v>2002</v>
      </c>
      <c r="E172984" s="1"/>
      <c r="F172984" s="61" t="s">
        <v>337148</v>
      </c>
      <c r="G172984" s="1"/>
      <c r="H172984" s="1">
        <v>2209</v>
      </c>
    </row>
    <row r="172985" spans="1:8" x14ac:dyDescent="0.35">
      <c r="A172985" s="1" t="s">
        <v>417</v>
      </c>
      <c r="B172985" s="1" t="s">
        <v>130679</v>
      </c>
      <c r="C172985" s="62"/>
      <c r="D172985" s="1">
        <v>2002</v>
      </c>
      <c r="E172985" s="1"/>
      <c r="F172985" s="61" t="s">
        <v>337147</v>
      </c>
      <c r="G172985" s="1"/>
      <c r="H172985" s="1">
        <v>2209</v>
      </c>
    </row>
    <row r="172986" spans="1:8" x14ac:dyDescent="0.35">
      <c r="A172986" s="1" t="s">
        <v>417</v>
      </c>
      <c r="B172986" s="1" t="s">
        <v>130679</v>
      </c>
      <c r="C172986" s="62"/>
      <c r="D172986" s="1">
        <v>2002</v>
      </c>
      <c r="E172986" s="1"/>
      <c r="F172986" s="61" t="s">
        <v>337146</v>
      </c>
      <c r="G172986" s="1"/>
      <c r="H172986" s="1">
        <v>2209</v>
      </c>
    </row>
    <row r="172987" spans="1:8" x14ac:dyDescent="0.35">
      <c r="A172987" s="1" t="s">
        <v>417</v>
      </c>
      <c r="B172987" s="1" t="s">
        <v>130679</v>
      </c>
      <c r="C172987" s="62"/>
      <c r="D172987" s="1">
        <v>2002</v>
      </c>
      <c r="E172987" s="1"/>
      <c r="F172987" s="61" t="s">
        <v>337145</v>
      </c>
      <c r="G172987" s="1"/>
      <c r="H172987" s="1">
        <v>2209</v>
      </c>
    </row>
    <row r="172988" spans="1:8" x14ac:dyDescent="0.35">
      <c r="A172988" s="1" t="s">
        <v>417</v>
      </c>
      <c r="B172988" s="1" t="s">
        <v>130679</v>
      </c>
      <c r="C172988" s="62"/>
      <c r="D172988" s="1">
        <v>2002</v>
      </c>
      <c r="E172988" s="1"/>
      <c r="F172988" s="61" t="s">
        <v>337144</v>
      </c>
      <c r="G172988" s="1"/>
      <c r="H172988" s="1">
        <v>2209</v>
      </c>
    </row>
    <row r="172989" spans="1:8" x14ac:dyDescent="0.35">
      <c r="A172989" s="1" t="s">
        <v>417</v>
      </c>
      <c r="B172989" s="1" t="s">
        <v>130679</v>
      </c>
      <c r="C172989" s="62"/>
      <c r="D172989" s="1">
        <v>2002</v>
      </c>
      <c r="E172989" s="1"/>
      <c r="F172989" s="61" t="s">
        <v>337143</v>
      </c>
      <c r="G172989" s="1"/>
      <c r="H172989" s="1">
        <v>2209</v>
      </c>
    </row>
    <row r="172990" spans="1:8" x14ac:dyDescent="0.35">
      <c r="A172990" s="1" t="s">
        <v>417</v>
      </c>
      <c r="B172990" s="1" t="s">
        <v>130679</v>
      </c>
      <c r="C172990" s="62"/>
      <c r="D172990" s="1">
        <v>2002</v>
      </c>
      <c r="E172990" s="1"/>
      <c r="F172990" s="61" t="s">
        <v>337142</v>
      </c>
      <c r="G172990" s="1"/>
      <c r="H172990" s="1">
        <v>2209</v>
      </c>
    </row>
    <row r="172991" spans="1:8" x14ac:dyDescent="0.35">
      <c r="A172991" s="1" t="s">
        <v>417</v>
      </c>
      <c r="B172991" s="1" t="s">
        <v>133098</v>
      </c>
      <c r="C172991" s="62"/>
      <c r="D172991" s="1">
        <v>2002</v>
      </c>
      <c r="E172991" s="1"/>
      <c r="F172991" s="61" t="s">
        <v>337141</v>
      </c>
      <c r="G172991" s="1"/>
      <c r="H172991" s="1">
        <v>2209</v>
      </c>
    </row>
    <row r="172992" spans="1:8" x14ac:dyDescent="0.35">
      <c r="A172992" s="1" t="s">
        <v>3261</v>
      </c>
      <c r="B172992" s="1" t="s">
        <v>61529</v>
      </c>
      <c r="C172992" s="62"/>
      <c r="D172992" s="1">
        <v>2002</v>
      </c>
      <c r="E172992" s="1"/>
      <c r="F172992" s="61" t="s">
        <v>337140</v>
      </c>
      <c r="G172992" s="1"/>
      <c r="H172992" s="1">
        <v>2200</v>
      </c>
    </row>
    <row r="172993" spans="1:8" x14ac:dyDescent="0.35">
      <c r="A172993" s="1" t="s">
        <v>106900</v>
      </c>
      <c r="B172993" s="1" t="s">
        <v>106899</v>
      </c>
      <c r="C172993" s="62"/>
      <c r="D172993" s="1">
        <v>1996</v>
      </c>
      <c r="E172993" s="1"/>
      <c r="F172993" s="61" t="s">
        <v>337139</v>
      </c>
      <c r="G172993" s="1" t="s">
        <v>330879</v>
      </c>
      <c r="H172993" s="1">
        <v>2200</v>
      </c>
    </row>
    <row r="172994" spans="1:8" x14ac:dyDescent="0.35">
      <c r="A172994" s="1" t="s">
        <v>3250</v>
      </c>
      <c r="B172994" s="1" t="s">
        <v>66551</v>
      </c>
      <c r="C172994" s="62"/>
      <c r="D172994" s="1">
        <v>2002</v>
      </c>
      <c r="E172994" s="1"/>
      <c r="F172994" s="61" t="s">
        <v>337138</v>
      </c>
      <c r="G172994" s="1"/>
      <c r="H172994" s="1">
        <v>2200</v>
      </c>
    </row>
    <row r="172995" spans="1:8" x14ac:dyDescent="0.35">
      <c r="A172995" s="1" t="s">
        <v>3250</v>
      </c>
      <c r="B172995" s="1" t="s">
        <v>79160</v>
      </c>
      <c r="C172995" s="62"/>
      <c r="D172995" s="1">
        <v>2002</v>
      </c>
      <c r="E172995" s="1"/>
      <c r="F172995" s="61" t="s">
        <v>337137</v>
      </c>
      <c r="G172995" s="1"/>
      <c r="H172995" s="1">
        <v>2200</v>
      </c>
    </row>
    <row r="172996" spans="1:8" x14ac:dyDescent="0.35">
      <c r="A172996" s="1" t="s">
        <v>3250</v>
      </c>
      <c r="B172996" s="1" t="s">
        <v>108736</v>
      </c>
      <c r="C172996" s="62"/>
      <c r="D172996" s="1">
        <v>1998</v>
      </c>
      <c r="E172996" s="1"/>
      <c r="F172996" s="61" t="s">
        <v>337136</v>
      </c>
      <c r="G172996" s="1" t="s">
        <v>330879</v>
      </c>
      <c r="H172996" s="1">
        <v>2200</v>
      </c>
    </row>
    <row r="172997" spans="1:8" x14ac:dyDescent="0.35">
      <c r="A172997" s="1" t="s">
        <v>106792</v>
      </c>
      <c r="B172997" s="1" t="s">
        <v>106791</v>
      </c>
      <c r="C172997" s="62"/>
      <c r="D172997" s="1">
        <v>1996</v>
      </c>
      <c r="E172997" s="1"/>
      <c r="F172997" s="61" t="s">
        <v>337135</v>
      </c>
      <c r="G172997" s="1" t="s">
        <v>330879</v>
      </c>
      <c r="H172997" s="1">
        <v>2200</v>
      </c>
    </row>
    <row r="172998" spans="1:8" x14ac:dyDescent="0.35">
      <c r="A172998" s="1" t="s">
        <v>106792</v>
      </c>
      <c r="B172998" s="1" t="s">
        <v>109016</v>
      </c>
      <c r="C172998" s="62"/>
      <c r="D172998" s="1">
        <v>1998</v>
      </c>
      <c r="E172998" s="1"/>
      <c r="F172998" s="61" t="s">
        <v>337134</v>
      </c>
      <c r="G172998" s="1" t="s">
        <v>330879</v>
      </c>
      <c r="H172998" s="1">
        <v>2200</v>
      </c>
    </row>
    <row r="172999" spans="1:8" x14ac:dyDescent="0.35">
      <c r="A172999" s="1" t="s">
        <v>119474</v>
      </c>
      <c r="B172999" s="1" t="s">
        <v>119473</v>
      </c>
      <c r="C172999" s="62"/>
      <c r="D172999" s="1">
        <v>1993</v>
      </c>
      <c r="E172999" s="1"/>
      <c r="F172999" s="61" t="s">
        <v>337133</v>
      </c>
      <c r="G172999" s="1"/>
      <c r="H172999" s="1">
        <v>2200</v>
      </c>
    </row>
    <row r="173000" spans="1:8" x14ac:dyDescent="0.35">
      <c r="A173000" s="1" t="s">
        <v>53618</v>
      </c>
      <c r="B173000" s="1" t="s">
        <v>53617</v>
      </c>
      <c r="C173000" s="62"/>
      <c r="D173000" s="1">
        <v>1991</v>
      </c>
      <c r="E173000" s="1">
        <v>2</v>
      </c>
      <c r="F173000" s="61" t="s">
        <v>337132</v>
      </c>
      <c r="G173000" s="1" t="s">
        <v>337127</v>
      </c>
      <c r="H173000" s="1">
        <v>2200</v>
      </c>
    </row>
    <row r="173001" spans="1:8" x14ac:dyDescent="0.35">
      <c r="A173001" s="1" t="s">
        <v>53618</v>
      </c>
      <c r="B173001" s="1" t="s">
        <v>65734</v>
      </c>
      <c r="C173001" s="62"/>
      <c r="D173001" s="1">
        <v>1991</v>
      </c>
      <c r="E173001" s="1">
        <v>4</v>
      </c>
      <c r="F173001" s="61" t="s">
        <v>337131</v>
      </c>
      <c r="G173001" s="1" t="s">
        <v>337127</v>
      </c>
      <c r="H173001" s="1">
        <v>2200</v>
      </c>
    </row>
    <row r="173002" spans="1:8" x14ac:dyDescent="0.35">
      <c r="A173002" s="1" t="s">
        <v>53618</v>
      </c>
      <c r="B173002" s="1" t="s">
        <v>87615</v>
      </c>
      <c r="C173002" s="62"/>
      <c r="D173002" s="1">
        <v>1991</v>
      </c>
      <c r="E173002" s="1">
        <v>5</v>
      </c>
      <c r="F173002" s="61" t="s">
        <v>337130</v>
      </c>
      <c r="G173002" s="1" t="s">
        <v>337127</v>
      </c>
      <c r="H173002" s="1">
        <v>2200</v>
      </c>
    </row>
    <row r="173003" spans="1:8" x14ac:dyDescent="0.35">
      <c r="A173003" s="1" t="s">
        <v>53618</v>
      </c>
      <c r="B173003" s="1" t="s">
        <v>3011</v>
      </c>
      <c r="C173003" s="62"/>
      <c r="D173003" s="1">
        <v>1991</v>
      </c>
      <c r="E173003" s="1">
        <v>3</v>
      </c>
      <c r="F173003" s="61" t="s">
        <v>337129</v>
      </c>
      <c r="G173003" s="1" t="s">
        <v>337127</v>
      </c>
      <c r="H173003" s="1">
        <v>2200</v>
      </c>
    </row>
    <row r="173004" spans="1:8" x14ac:dyDescent="0.35">
      <c r="A173004" s="1" t="s">
        <v>53618</v>
      </c>
      <c r="B173004" s="1" t="s">
        <v>129678</v>
      </c>
      <c r="C173004" s="62"/>
      <c r="D173004" s="1">
        <v>1991</v>
      </c>
      <c r="E173004" s="1">
        <v>1</v>
      </c>
      <c r="F173004" s="61" t="s">
        <v>337128</v>
      </c>
      <c r="G173004" s="1" t="s">
        <v>337127</v>
      </c>
      <c r="H173004" s="1">
        <v>2200</v>
      </c>
    </row>
    <row r="173005" spans="1:8" x14ac:dyDescent="0.35">
      <c r="A173005" s="1" t="s">
        <v>104370</v>
      </c>
      <c r="B173005" s="1" t="s">
        <v>104369</v>
      </c>
      <c r="C173005" s="62"/>
      <c r="D173005" s="1">
        <v>1991</v>
      </c>
      <c r="E173005" s="1"/>
      <c r="F173005" s="61" t="s">
        <v>337126</v>
      </c>
      <c r="G173005" s="1" t="s">
        <v>330637</v>
      </c>
      <c r="H173005" s="1">
        <v>2200</v>
      </c>
    </row>
    <row r="173006" spans="1:8" x14ac:dyDescent="0.35">
      <c r="A173006" s="1" t="s">
        <v>104370</v>
      </c>
      <c r="B173006" s="1" t="s">
        <v>104471</v>
      </c>
      <c r="C173006" s="62"/>
      <c r="D173006" s="1">
        <v>1993</v>
      </c>
      <c r="E173006" s="1"/>
      <c r="F173006" s="61" t="s">
        <v>337125</v>
      </c>
      <c r="G173006" s="1" t="s">
        <v>330637</v>
      </c>
      <c r="H173006" s="1">
        <v>2200</v>
      </c>
    </row>
    <row r="173007" spans="1:8" x14ac:dyDescent="0.35">
      <c r="A173007" s="1" t="s">
        <v>10971</v>
      </c>
      <c r="B173007" s="1" t="s">
        <v>244761</v>
      </c>
      <c r="C173007" s="62"/>
      <c r="D173007" s="1">
        <v>1986</v>
      </c>
      <c r="E173007" s="1"/>
      <c r="F173007" s="61" t="s">
        <v>337124</v>
      </c>
      <c r="G173007" s="1" t="s">
        <v>337120</v>
      </c>
      <c r="H173007" s="1">
        <v>2200</v>
      </c>
    </row>
    <row r="173008" spans="1:8" x14ac:dyDescent="0.35">
      <c r="A173008" s="1" t="s">
        <v>10971</v>
      </c>
      <c r="B173008" s="1" t="s">
        <v>255656</v>
      </c>
      <c r="C173008" s="62"/>
      <c r="D173008" s="1">
        <v>1985</v>
      </c>
      <c r="E173008" s="1"/>
      <c r="F173008" s="61" t="s">
        <v>337123</v>
      </c>
      <c r="G173008" s="1" t="s">
        <v>337120</v>
      </c>
      <c r="H173008" s="1">
        <v>2200</v>
      </c>
    </row>
    <row r="173009" spans="1:8" x14ac:dyDescent="0.35">
      <c r="A173009" s="1" t="s">
        <v>10971</v>
      </c>
      <c r="B173009" s="1" t="s">
        <v>261781</v>
      </c>
      <c r="C173009" s="62"/>
      <c r="D173009" s="1">
        <v>1983</v>
      </c>
      <c r="E173009" s="1"/>
      <c r="F173009" s="61" t="s">
        <v>337122</v>
      </c>
      <c r="G173009" s="1" t="s">
        <v>337120</v>
      </c>
      <c r="H173009" s="1">
        <v>2200</v>
      </c>
    </row>
    <row r="173010" spans="1:8" x14ac:dyDescent="0.35">
      <c r="A173010" s="1" t="s">
        <v>10971</v>
      </c>
      <c r="B173010" s="1" t="s">
        <v>261782</v>
      </c>
      <c r="C173010" s="62"/>
      <c r="D173010" s="1">
        <v>1984</v>
      </c>
      <c r="E173010" s="1"/>
      <c r="F173010" s="61" t="s">
        <v>337121</v>
      </c>
      <c r="G173010" s="1" t="s">
        <v>337120</v>
      </c>
      <c r="H173010" s="1">
        <v>2200</v>
      </c>
    </row>
    <row r="173011" spans="1:8" x14ac:dyDescent="0.35">
      <c r="A173011" s="1" t="s">
        <v>130682</v>
      </c>
      <c r="B173011" s="1" t="s">
        <v>130682</v>
      </c>
      <c r="C173011" s="62">
        <v>9781479927760</v>
      </c>
      <c r="D173011" s="1">
        <v>2014</v>
      </c>
      <c r="E173011" s="1"/>
      <c r="F173011" s="1">
        <v>84903973947</v>
      </c>
      <c r="G173011" s="1" t="s">
        <v>137517</v>
      </c>
      <c r="H173011" s="1">
        <v>2207</v>
      </c>
    </row>
    <row r="173012" spans="1:8" x14ac:dyDescent="0.35">
      <c r="A173012" s="1" t="s">
        <v>7578</v>
      </c>
      <c r="B173012" s="1" t="s">
        <v>7577</v>
      </c>
      <c r="C173012" s="62"/>
      <c r="D173012" s="1">
        <v>2004</v>
      </c>
      <c r="E173012" s="1">
        <v>452</v>
      </c>
      <c r="F173012" s="1">
        <v>23244441713</v>
      </c>
      <c r="G173012" s="1"/>
      <c r="H173012" s="1">
        <v>2200</v>
      </c>
    </row>
    <row r="173013" spans="1:8" x14ac:dyDescent="0.35">
      <c r="A173013" s="1" t="s">
        <v>7578</v>
      </c>
      <c r="B173013" s="1" t="s">
        <v>77277</v>
      </c>
      <c r="C173013" s="62"/>
      <c r="D173013" s="1">
        <v>2004</v>
      </c>
      <c r="E173013" s="1">
        <v>454</v>
      </c>
      <c r="F173013" s="1">
        <v>23844502744</v>
      </c>
      <c r="G173013" s="1"/>
      <c r="H173013" s="1">
        <v>2200</v>
      </c>
    </row>
    <row r="173014" spans="1:8" x14ac:dyDescent="0.35">
      <c r="A173014" s="1" t="s">
        <v>7578</v>
      </c>
      <c r="B173014" s="1" t="s">
        <v>98976</v>
      </c>
      <c r="C173014" s="62"/>
      <c r="D173014" s="1">
        <v>2004</v>
      </c>
      <c r="E173014" s="1">
        <v>450</v>
      </c>
      <c r="F173014" s="1">
        <v>11844295436</v>
      </c>
      <c r="G173014" s="1"/>
      <c r="H173014" s="1">
        <v>2200</v>
      </c>
    </row>
    <row r="173015" spans="1:8" x14ac:dyDescent="0.35">
      <c r="A173015" s="1" t="s">
        <v>7578</v>
      </c>
      <c r="B173015" s="1" t="s">
        <v>114822</v>
      </c>
      <c r="C173015" s="62"/>
      <c r="D173015" s="1">
        <v>2004</v>
      </c>
      <c r="E173015" s="1">
        <v>451</v>
      </c>
      <c r="F173015" s="1">
        <v>11844252648</v>
      </c>
      <c r="G173015" s="1"/>
      <c r="H173015" s="1">
        <v>2200</v>
      </c>
    </row>
    <row r="173016" spans="1:8" x14ac:dyDescent="0.35">
      <c r="A173016" s="1" t="s">
        <v>7578</v>
      </c>
      <c r="B173016" s="1" t="s">
        <v>7578</v>
      </c>
      <c r="C173016" s="62"/>
      <c r="D173016" s="1">
        <v>2005</v>
      </c>
      <c r="E173016" s="1">
        <v>459</v>
      </c>
      <c r="F173016" s="1">
        <v>33645703574</v>
      </c>
      <c r="G173016" s="1"/>
      <c r="H173016" s="1">
        <v>2200</v>
      </c>
    </row>
    <row r="173017" spans="1:8" x14ac:dyDescent="0.35">
      <c r="A173017" s="1" t="s">
        <v>7578</v>
      </c>
      <c r="B173017" s="1" t="s">
        <v>130683</v>
      </c>
      <c r="C173017" s="62"/>
      <c r="D173017" s="1">
        <v>2008</v>
      </c>
      <c r="E173017" s="1">
        <v>472</v>
      </c>
      <c r="F173017" s="1">
        <v>55749115455</v>
      </c>
      <c r="G173017" s="1"/>
      <c r="H173017" s="1" t="s">
        <v>165586</v>
      </c>
    </row>
    <row r="173018" spans="1:8" x14ac:dyDescent="0.35">
      <c r="A173018" s="1" t="s">
        <v>7578</v>
      </c>
      <c r="B173018" s="1" t="s">
        <v>130684</v>
      </c>
      <c r="C173018" s="62"/>
      <c r="D173018" s="1">
        <v>2005</v>
      </c>
      <c r="E173018" s="1">
        <v>455</v>
      </c>
      <c r="F173018" s="1">
        <v>33644692104</v>
      </c>
      <c r="G173018" s="1"/>
      <c r="H173018" s="1">
        <v>2200</v>
      </c>
    </row>
    <row r="173019" spans="1:8" x14ac:dyDescent="0.35">
      <c r="A173019" s="1" t="s">
        <v>7578</v>
      </c>
      <c r="B173019" s="1" t="s">
        <v>130685</v>
      </c>
      <c r="C173019" s="62"/>
      <c r="D173019" s="1">
        <v>2006</v>
      </c>
      <c r="E173019" s="1">
        <v>464</v>
      </c>
      <c r="F173019" s="1">
        <v>70449338355</v>
      </c>
      <c r="G173019" s="1"/>
      <c r="H173019" s="1" t="s">
        <v>165586</v>
      </c>
    </row>
    <row r="173020" spans="1:8" x14ac:dyDescent="0.35">
      <c r="A173020" s="1" t="s">
        <v>7578</v>
      </c>
      <c r="B173020" s="1" t="s">
        <v>130686</v>
      </c>
      <c r="C173020" s="62"/>
      <c r="D173020" s="1">
        <v>2007</v>
      </c>
      <c r="E173020" s="1">
        <v>468</v>
      </c>
      <c r="F173020" s="1">
        <v>78649295379</v>
      </c>
      <c r="G173020" s="1"/>
      <c r="H173020" s="1" t="s">
        <v>165586</v>
      </c>
    </row>
    <row r="173021" spans="1:8" x14ac:dyDescent="0.35">
      <c r="A173021" s="1" t="s">
        <v>77291</v>
      </c>
      <c r="B173021" s="1" t="s">
        <v>77290</v>
      </c>
      <c r="C173021" s="62"/>
      <c r="D173021" s="1">
        <v>2002</v>
      </c>
      <c r="E173021" s="1"/>
      <c r="F173021" s="61" t="s">
        <v>337119</v>
      </c>
      <c r="G173021" s="1"/>
      <c r="H173021" s="1">
        <v>2200</v>
      </c>
    </row>
    <row r="173022" spans="1:8" x14ac:dyDescent="0.35">
      <c r="A173022" s="1" t="s">
        <v>77293</v>
      </c>
      <c r="B173022" s="1" t="s">
        <v>77292</v>
      </c>
      <c r="C173022" s="62"/>
      <c r="D173022" s="1">
        <v>2002</v>
      </c>
      <c r="E173022" s="1"/>
      <c r="F173022" s="61" t="s">
        <v>337118</v>
      </c>
      <c r="G173022" s="1"/>
      <c r="H173022" s="1">
        <v>2200</v>
      </c>
    </row>
    <row r="173023" spans="1:8" x14ac:dyDescent="0.35">
      <c r="A173023" s="1" t="s">
        <v>77265</v>
      </c>
      <c r="B173023" s="1" t="s">
        <v>77264</v>
      </c>
      <c r="C173023" s="62"/>
      <c r="D173023" s="1">
        <v>2002</v>
      </c>
      <c r="E173023" s="1"/>
      <c r="F173023" s="61" t="s">
        <v>337117</v>
      </c>
      <c r="G173023" s="1"/>
      <c r="H173023" s="1">
        <v>2200</v>
      </c>
    </row>
    <row r="173024" spans="1:8" x14ac:dyDescent="0.35">
      <c r="A173024" s="1" t="s">
        <v>77265</v>
      </c>
      <c r="B173024" s="1" t="s">
        <v>134116</v>
      </c>
      <c r="C173024" s="62"/>
      <c r="D173024" s="1">
        <v>2003</v>
      </c>
      <c r="E173024" s="1">
        <v>448</v>
      </c>
      <c r="F173024" s="61" t="s">
        <v>265064</v>
      </c>
      <c r="G173024" s="1"/>
      <c r="H173024" s="1">
        <v>2200</v>
      </c>
    </row>
    <row r="173025" spans="1:8" x14ac:dyDescent="0.35">
      <c r="A173025" s="1" t="s">
        <v>130680</v>
      </c>
      <c r="B173025" s="1" t="s">
        <v>261763</v>
      </c>
      <c r="C173025" s="62"/>
      <c r="D173025" s="1">
        <v>1982</v>
      </c>
      <c r="E173025" s="1"/>
      <c r="F173025" s="61" t="s">
        <v>337116</v>
      </c>
      <c r="G173025" s="1" t="s">
        <v>337115</v>
      </c>
      <c r="H173025" s="1">
        <v>2200</v>
      </c>
    </row>
    <row r="173026" spans="1:8" x14ac:dyDescent="0.35">
      <c r="A173026" s="1" t="s">
        <v>130680</v>
      </c>
      <c r="B173026" s="1" t="s">
        <v>261765</v>
      </c>
      <c r="C173026" s="62"/>
      <c r="D173026" s="1">
        <v>1983</v>
      </c>
      <c r="E173026" s="1"/>
      <c r="F173026" s="61" t="s">
        <v>337114</v>
      </c>
      <c r="G173026" s="1" t="s">
        <v>330947</v>
      </c>
      <c r="H173026" s="1">
        <v>2200</v>
      </c>
    </row>
    <row r="173027" spans="1:8" x14ac:dyDescent="0.35">
      <c r="A173027" s="1" t="s">
        <v>130680</v>
      </c>
      <c r="B173027" s="1" t="s">
        <v>261787</v>
      </c>
      <c r="C173027" s="62"/>
      <c r="D173027" s="1">
        <v>1984</v>
      </c>
      <c r="E173027" s="1"/>
      <c r="F173027" s="61" t="s">
        <v>337113</v>
      </c>
      <c r="G173027" s="1" t="s">
        <v>337108</v>
      </c>
      <c r="H173027" s="1">
        <v>2200</v>
      </c>
    </row>
    <row r="173028" spans="1:8" x14ac:dyDescent="0.35">
      <c r="A173028" s="1" t="s">
        <v>130680</v>
      </c>
      <c r="B173028" s="1" t="s">
        <v>261790</v>
      </c>
      <c r="C173028" s="62"/>
      <c r="D173028" s="1">
        <v>1982</v>
      </c>
      <c r="E173028" s="1"/>
      <c r="F173028" s="61" t="s">
        <v>337112</v>
      </c>
      <c r="G173028" s="1" t="s">
        <v>337111</v>
      </c>
      <c r="H173028" s="1">
        <v>2200</v>
      </c>
    </row>
    <row r="173029" spans="1:8" x14ac:dyDescent="0.35">
      <c r="A173029" s="1" t="s">
        <v>130680</v>
      </c>
      <c r="B173029" s="1" t="s">
        <v>261793</v>
      </c>
      <c r="C173029" s="62"/>
      <c r="D173029" s="1">
        <v>1983</v>
      </c>
      <c r="E173029" s="1"/>
      <c r="F173029" s="61" t="s">
        <v>337110</v>
      </c>
      <c r="G173029" s="1" t="s">
        <v>337108</v>
      </c>
      <c r="H173029" s="1">
        <v>2200</v>
      </c>
    </row>
    <row r="173030" spans="1:8" x14ac:dyDescent="0.35">
      <c r="A173030" s="1" t="s">
        <v>130680</v>
      </c>
      <c r="B173030" s="1" t="s">
        <v>261795</v>
      </c>
      <c r="C173030" s="62"/>
      <c r="D173030" s="1">
        <v>1985</v>
      </c>
      <c r="E173030" s="1"/>
      <c r="F173030" s="61" t="s">
        <v>337109</v>
      </c>
      <c r="G173030" s="1" t="s">
        <v>337108</v>
      </c>
      <c r="H173030" s="1">
        <v>2200</v>
      </c>
    </row>
    <row r="173031" spans="1:8" x14ac:dyDescent="0.35">
      <c r="A173031" s="1" t="s">
        <v>130689</v>
      </c>
      <c r="B173031" s="1" t="s">
        <v>261788</v>
      </c>
      <c r="C173031" s="62"/>
      <c r="D173031" s="1">
        <v>1983</v>
      </c>
      <c r="E173031" s="1"/>
      <c r="F173031" s="61" t="s">
        <v>337107</v>
      </c>
      <c r="G173031" s="1" t="s">
        <v>337102</v>
      </c>
      <c r="H173031" s="1">
        <v>2200</v>
      </c>
    </row>
    <row r="173032" spans="1:8" x14ac:dyDescent="0.35">
      <c r="A173032" s="1" t="s">
        <v>130689</v>
      </c>
      <c r="B173032" s="1" t="s">
        <v>261789</v>
      </c>
      <c r="C173032" s="62"/>
      <c r="D173032" s="1">
        <v>1984</v>
      </c>
      <c r="E173032" s="1"/>
      <c r="F173032" s="61" t="s">
        <v>337106</v>
      </c>
      <c r="G173032" s="1" t="s">
        <v>337102</v>
      </c>
      <c r="H173032" s="1">
        <v>2200</v>
      </c>
    </row>
    <row r="173033" spans="1:8" x14ac:dyDescent="0.35">
      <c r="A173033" s="1" t="s">
        <v>130689</v>
      </c>
      <c r="B173033" s="1" t="s">
        <v>261791</v>
      </c>
      <c r="C173033" s="62"/>
      <c r="D173033" s="1">
        <v>1982</v>
      </c>
      <c r="E173033" s="1"/>
      <c r="F173033" s="61" t="s">
        <v>337105</v>
      </c>
      <c r="G173033" s="1" t="s">
        <v>330645</v>
      </c>
      <c r="H173033" s="1">
        <v>2200</v>
      </c>
    </row>
    <row r="173034" spans="1:8" x14ac:dyDescent="0.35">
      <c r="A173034" s="1" t="s">
        <v>130689</v>
      </c>
      <c r="B173034" s="1" t="s">
        <v>261792</v>
      </c>
      <c r="C173034" s="62"/>
      <c r="D173034" s="1">
        <v>1981</v>
      </c>
      <c r="E173034" s="1"/>
      <c r="F173034" s="61" t="s">
        <v>337104</v>
      </c>
      <c r="G173034" s="1" t="s">
        <v>330645</v>
      </c>
      <c r="H173034" s="1">
        <v>2200</v>
      </c>
    </row>
    <row r="173035" spans="1:8" x14ac:dyDescent="0.35">
      <c r="A173035" s="1" t="s">
        <v>130689</v>
      </c>
      <c r="B173035" s="1" t="s">
        <v>261796</v>
      </c>
      <c r="C173035" s="62"/>
      <c r="D173035" s="1">
        <v>1985</v>
      </c>
      <c r="E173035" s="1"/>
      <c r="F173035" s="61" t="s">
        <v>337103</v>
      </c>
      <c r="G173035" s="1" t="s">
        <v>337102</v>
      </c>
      <c r="H173035" s="1">
        <v>2200</v>
      </c>
    </row>
    <row r="173036" spans="1:8" x14ac:dyDescent="0.35">
      <c r="A173036" s="1" t="s">
        <v>10963</v>
      </c>
      <c r="B173036" s="1" t="s">
        <v>244739</v>
      </c>
      <c r="C173036" s="62"/>
      <c r="D173036" s="1">
        <v>1986</v>
      </c>
      <c r="E173036" s="1"/>
      <c r="F173036" s="61" t="s">
        <v>337101</v>
      </c>
      <c r="G173036" s="1" t="s">
        <v>337100</v>
      </c>
      <c r="H173036" s="1">
        <v>2200</v>
      </c>
    </row>
    <row r="173037" spans="1:8" x14ac:dyDescent="0.35">
      <c r="A173037" s="1" t="s">
        <v>72302</v>
      </c>
      <c r="B173037" s="1" t="s">
        <v>253591</v>
      </c>
      <c r="C173037" s="62"/>
      <c r="D173037" s="1">
        <v>1985</v>
      </c>
      <c r="E173037" s="1"/>
      <c r="F173037" s="61" t="s">
        <v>337099</v>
      </c>
      <c r="G173037" s="1" t="s">
        <v>331396</v>
      </c>
      <c r="H173037" s="1">
        <v>2200</v>
      </c>
    </row>
    <row r="173038" spans="1:8" x14ac:dyDescent="0.35">
      <c r="A173038" s="1" t="s">
        <v>72302</v>
      </c>
      <c r="B173038" s="1" t="s">
        <v>253592</v>
      </c>
      <c r="C173038" s="62"/>
      <c r="D173038" s="1">
        <v>1986</v>
      </c>
      <c r="E173038" s="1"/>
      <c r="F173038" s="61" t="s">
        <v>337098</v>
      </c>
      <c r="G173038" s="1" t="s">
        <v>331396</v>
      </c>
      <c r="H173038" s="1">
        <v>2200</v>
      </c>
    </row>
    <row r="173039" spans="1:8" x14ac:dyDescent="0.35">
      <c r="A173039" s="1" t="s">
        <v>72302</v>
      </c>
      <c r="B173039" s="1" t="s">
        <v>261773</v>
      </c>
      <c r="C173039" s="62"/>
      <c r="D173039" s="1">
        <v>1984</v>
      </c>
      <c r="E173039" s="1"/>
      <c r="F173039" s="61" t="s">
        <v>337097</v>
      </c>
      <c r="G173039" s="1" t="s">
        <v>331396</v>
      </c>
      <c r="H173039" s="1">
        <v>2200</v>
      </c>
    </row>
    <row r="173040" spans="1:8" x14ac:dyDescent="0.35">
      <c r="A173040" s="1" t="s">
        <v>72302</v>
      </c>
      <c r="B173040" s="1" t="s">
        <v>261797</v>
      </c>
      <c r="C173040" s="62"/>
      <c r="D173040" s="1">
        <v>1983</v>
      </c>
      <c r="E173040" s="1"/>
      <c r="F173040" s="61" t="s">
        <v>337096</v>
      </c>
      <c r="G173040" s="1" t="s">
        <v>331396</v>
      </c>
      <c r="H173040" s="1">
        <v>2200</v>
      </c>
    </row>
    <row r="173041" spans="1:8" x14ac:dyDescent="0.35">
      <c r="A173041" s="1" t="s">
        <v>54908</v>
      </c>
      <c r="B173041" s="1" t="s">
        <v>54907</v>
      </c>
      <c r="C173041" s="62"/>
      <c r="D173041" s="1">
        <v>1991</v>
      </c>
      <c r="E173041" s="1"/>
      <c r="F173041" s="61" t="s">
        <v>337095</v>
      </c>
      <c r="G173041" s="1" t="s">
        <v>330881</v>
      </c>
      <c r="H173041" s="1">
        <v>2200</v>
      </c>
    </row>
    <row r="173042" spans="1:8" x14ac:dyDescent="0.35">
      <c r="A173042" s="1" t="s">
        <v>54908</v>
      </c>
      <c r="B173042" s="1" t="s">
        <v>251783</v>
      </c>
      <c r="C173042" s="62"/>
      <c r="D173042" s="1">
        <v>1984</v>
      </c>
      <c r="E173042" s="1"/>
      <c r="F173042" s="61" t="s">
        <v>337094</v>
      </c>
      <c r="G173042" s="1" t="s">
        <v>331347</v>
      </c>
      <c r="H173042" s="1">
        <v>2200</v>
      </c>
    </row>
    <row r="173043" spans="1:8" x14ac:dyDescent="0.35">
      <c r="A173043" s="1" t="s">
        <v>54908</v>
      </c>
      <c r="B173043" s="1" t="s">
        <v>251889</v>
      </c>
      <c r="C173043" s="62"/>
      <c r="D173043" s="1">
        <v>1985</v>
      </c>
      <c r="E173043" s="1"/>
      <c r="F173043" s="61" t="s">
        <v>337093</v>
      </c>
      <c r="G173043" s="1" t="s">
        <v>331347</v>
      </c>
      <c r="H173043" s="1">
        <v>2200</v>
      </c>
    </row>
    <row r="173044" spans="1:8" x14ac:dyDescent="0.35">
      <c r="A173044" s="1" t="s">
        <v>54908</v>
      </c>
      <c r="B173044" s="1" t="s">
        <v>252852</v>
      </c>
      <c r="C173044" s="62"/>
      <c r="D173044" s="1">
        <v>1985</v>
      </c>
      <c r="E173044" s="1"/>
      <c r="F173044" s="61" t="s">
        <v>337092</v>
      </c>
      <c r="G173044" s="1" t="s">
        <v>331347</v>
      </c>
      <c r="H173044" s="1">
        <v>2200</v>
      </c>
    </row>
    <row r="173045" spans="1:8" x14ac:dyDescent="0.35">
      <c r="A173045" s="1" t="s">
        <v>54908</v>
      </c>
      <c r="B173045" s="1" t="s">
        <v>253562</v>
      </c>
      <c r="C173045" s="62"/>
      <c r="D173045" s="1">
        <v>1981</v>
      </c>
      <c r="E173045" s="1"/>
      <c r="F173045" s="61" t="s">
        <v>337091</v>
      </c>
      <c r="G173045" s="1" t="s">
        <v>337090</v>
      </c>
      <c r="H173045" s="1">
        <v>2200</v>
      </c>
    </row>
    <row r="173046" spans="1:8" x14ac:dyDescent="0.35">
      <c r="A173046" s="1" t="s">
        <v>54908</v>
      </c>
      <c r="B173046" s="1" t="s">
        <v>77249</v>
      </c>
      <c r="C173046" s="62"/>
      <c r="D173046" s="1">
        <v>1992</v>
      </c>
      <c r="E173046" s="1"/>
      <c r="F173046" s="61" t="s">
        <v>337089</v>
      </c>
      <c r="G173046" s="1" t="s">
        <v>330881</v>
      </c>
      <c r="H173046" s="1">
        <v>2200</v>
      </c>
    </row>
    <row r="173047" spans="1:8" x14ac:dyDescent="0.35">
      <c r="A173047" s="1" t="s">
        <v>54908</v>
      </c>
      <c r="B173047" s="1" t="s">
        <v>255990</v>
      </c>
      <c r="C173047" s="62"/>
      <c r="D173047" s="1">
        <v>1981</v>
      </c>
      <c r="E173047" s="1"/>
      <c r="F173047" s="61" t="s">
        <v>337088</v>
      </c>
      <c r="G173047" s="1" t="s">
        <v>331347</v>
      </c>
      <c r="H173047" s="1">
        <v>2200</v>
      </c>
    </row>
    <row r="173048" spans="1:8" x14ac:dyDescent="0.35">
      <c r="A173048" s="1" t="s">
        <v>54908</v>
      </c>
      <c r="B173048" s="1" t="s">
        <v>256229</v>
      </c>
      <c r="C173048" s="62"/>
      <c r="D173048" s="1">
        <v>1984</v>
      </c>
      <c r="E173048" s="1"/>
      <c r="F173048" s="61" t="s">
        <v>337087</v>
      </c>
      <c r="G173048" s="1" t="s">
        <v>331347</v>
      </c>
      <c r="H173048" s="1">
        <v>2200</v>
      </c>
    </row>
    <row r="173049" spans="1:8" x14ac:dyDescent="0.35">
      <c r="A173049" s="1" t="s">
        <v>54908</v>
      </c>
      <c r="B173049" s="1" t="s">
        <v>256565</v>
      </c>
      <c r="C173049" s="62"/>
      <c r="D173049" s="1">
        <v>1985</v>
      </c>
      <c r="E173049" s="1"/>
      <c r="F173049" s="61" t="s">
        <v>337086</v>
      </c>
      <c r="G173049" s="1" t="s">
        <v>337053</v>
      </c>
      <c r="H173049" s="1">
        <v>2200</v>
      </c>
    </row>
    <row r="173050" spans="1:8" x14ac:dyDescent="0.35">
      <c r="A173050" s="1" t="s">
        <v>54908</v>
      </c>
      <c r="B173050" s="1" t="s">
        <v>87867</v>
      </c>
      <c r="C173050" s="62"/>
      <c r="D173050" s="1">
        <v>1988</v>
      </c>
      <c r="E173050" s="1"/>
      <c r="F173050" s="61" t="s">
        <v>337085</v>
      </c>
      <c r="G173050" s="1" t="s">
        <v>330881</v>
      </c>
      <c r="H173050" s="1">
        <v>2200</v>
      </c>
    </row>
    <row r="173051" spans="1:8" x14ac:dyDescent="0.35">
      <c r="A173051" s="1" t="s">
        <v>54908</v>
      </c>
      <c r="B173051" s="1" t="s">
        <v>88296</v>
      </c>
      <c r="C173051" s="62"/>
      <c r="D173051" s="1">
        <v>1984</v>
      </c>
      <c r="E173051" s="1"/>
      <c r="F173051" s="61" t="s">
        <v>337084</v>
      </c>
      <c r="G173051" s="1" t="s">
        <v>337053</v>
      </c>
      <c r="H173051" s="1">
        <v>2200</v>
      </c>
    </row>
    <row r="173052" spans="1:8" x14ac:dyDescent="0.35">
      <c r="A173052" s="1" t="s">
        <v>54908</v>
      </c>
      <c r="B173052" s="1" t="s">
        <v>256773</v>
      </c>
      <c r="C173052" s="62"/>
      <c r="D173052" s="1">
        <v>1984</v>
      </c>
      <c r="E173052" s="1"/>
      <c r="F173052" s="61" t="s">
        <v>337083</v>
      </c>
      <c r="G173052" s="1" t="s">
        <v>331347</v>
      </c>
      <c r="H173052" s="1">
        <v>2200</v>
      </c>
    </row>
    <row r="173053" spans="1:8" x14ac:dyDescent="0.35">
      <c r="A173053" s="1" t="s">
        <v>54908</v>
      </c>
      <c r="B173053" s="1" t="s">
        <v>104494</v>
      </c>
      <c r="C173053" s="62"/>
      <c r="D173053" s="1">
        <v>1993</v>
      </c>
      <c r="E173053" s="1"/>
      <c r="F173053" s="61" t="s">
        <v>337082</v>
      </c>
      <c r="G173053" s="1" t="s">
        <v>330881</v>
      </c>
      <c r="H173053" s="1">
        <v>2200</v>
      </c>
    </row>
    <row r="173054" spans="1:8" x14ac:dyDescent="0.35">
      <c r="A173054" s="1" t="s">
        <v>54908</v>
      </c>
      <c r="B173054" s="1" t="s">
        <v>106102</v>
      </c>
      <c r="C173054" s="62"/>
      <c r="D173054" s="1">
        <v>1996</v>
      </c>
      <c r="E173054" s="1"/>
      <c r="F173054" s="61" t="s">
        <v>337081</v>
      </c>
      <c r="G173054" s="1" t="s">
        <v>331347</v>
      </c>
      <c r="H173054" s="1">
        <v>2200</v>
      </c>
    </row>
    <row r="173055" spans="1:8" x14ac:dyDescent="0.35">
      <c r="A173055" s="1" t="s">
        <v>54908</v>
      </c>
      <c r="B173055" s="1" t="s">
        <v>106938</v>
      </c>
      <c r="C173055" s="62"/>
      <c r="D173055" s="1">
        <v>1996</v>
      </c>
      <c r="E173055" s="1"/>
      <c r="F173055" s="61" t="s">
        <v>337080</v>
      </c>
      <c r="G173055" s="1" t="s">
        <v>331347</v>
      </c>
      <c r="H173055" s="1">
        <v>2200</v>
      </c>
    </row>
    <row r="173056" spans="1:8" x14ac:dyDescent="0.35">
      <c r="A173056" s="1" t="s">
        <v>54908</v>
      </c>
      <c r="B173056" s="1" t="s">
        <v>106940</v>
      </c>
      <c r="C173056" s="62"/>
      <c r="D173056" s="1">
        <v>1996</v>
      </c>
      <c r="E173056" s="1"/>
      <c r="F173056" s="61" t="s">
        <v>337079</v>
      </c>
      <c r="G173056" s="1" t="s">
        <v>331347</v>
      </c>
      <c r="H173056" s="1">
        <v>2200</v>
      </c>
    </row>
    <row r="173057" spans="1:8" x14ac:dyDescent="0.35">
      <c r="A173057" s="1" t="s">
        <v>54908</v>
      </c>
      <c r="B173057" s="1" t="s">
        <v>106941</v>
      </c>
      <c r="C173057" s="62"/>
      <c r="D173057" s="1">
        <v>1996</v>
      </c>
      <c r="E173057" s="1"/>
      <c r="F173057" s="61" t="s">
        <v>337078</v>
      </c>
      <c r="G173057" s="1" t="s">
        <v>331347</v>
      </c>
      <c r="H173057" s="1">
        <v>2200</v>
      </c>
    </row>
    <row r="173058" spans="1:8" x14ac:dyDescent="0.35">
      <c r="A173058" s="1" t="s">
        <v>54908</v>
      </c>
      <c r="B173058" s="1" t="s">
        <v>258704</v>
      </c>
      <c r="C173058" s="62"/>
      <c r="D173058" s="1">
        <v>1996</v>
      </c>
      <c r="E173058" s="1"/>
      <c r="F173058" s="61" t="s">
        <v>337077</v>
      </c>
      <c r="G173058" s="1" t="s">
        <v>331347</v>
      </c>
      <c r="H173058" s="1">
        <v>2200</v>
      </c>
    </row>
    <row r="173059" spans="1:8" x14ac:dyDescent="0.35">
      <c r="A173059" s="1" t="s">
        <v>54908</v>
      </c>
      <c r="B173059" s="1" t="s">
        <v>106942</v>
      </c>
      <c r="C173059" s="62"/>
      <c r="D173059" s="1">
        <v>1996</v>
      </c>
      <c r="E173059" s="1"/>
      <c r="F173059" s="61" t="s">
        <v>337076</v>
      </c>
      <c r="G173059" s="1" t="s">
        <v>331347</v>
      </c>
      <c r="H173059" s="1">
        <v>2200</v>
      </c>
    </row>
    <row r="173060" spans="1:8" x14ac:dyDescent="0.35">
      <c r="A173060" s="1" t="s">
        <v>54908</v>
      </c>
      <c r="B173060" s="1" t="s">
        <v>106943</v>
      </c>
      <c r="C173060" s="62"/>
      <c r="D173060" s="1">
        <v>1996</v>
      </c>
      <c r="E173060" s="1"/>
      <c r="F173060" s="61" t="s">
        <v>337075</v>
      </c>
      <c r="G173060" s="1" t="s">
        <v>331347</v>
      </c>
      <c r="H173060" s="1">
        <v>2200</v>
      </c>
    </row>
    <row r="173061" spans="1:8" x14ac:dyDescent="0.35">
      <c r="A173061" s="1" t="s">
        <v>54908</v>
      </c>
      <c r="B173061" s="1" t="s">
        <v>106944</v>
      </c>
      <c r="C173061" s="62"/>
      <c r="D173061" s="1">
        <v>1996</v>
      </c>
      <c r="E173061" s="1"/>
      <c r="F173061" s="61" t="s">
        <v>337074</v>
      </c>
      <c r="G173061" s="1" t="s">
        <v>331347</v>
      </c>
      <c r="H173061" s="1">
        <v>2200</v>
      </c>
    </row>
    <row r="173062" spans="1:8" x14ac:dyDescent="0.35">
      <c r="A173062" s="1" t="s">
        <v>54908</v>
      </c>
      <c r="B173062" s="1" t="s">
        <v>106945</v>
      </c>
      <c r="C173062" s="62"/>
      <c r="D173062" s="1">
        <v>1996</v>
      </c>
      <c r="E173062" s="1"/>
      <c r="F173062" s="61" t="s">
        <v>337073</v>
      </c>
      <c r="G173062" s="1" t="s">
        <v>331347</v>
      </c>
      <c r="H173062" s="1">
        <v>2200</v>
      </c>
    </row>
    <row r="173063" spans="1:8" x14ac:dyDescent="0.35">
      <c r="A173063" s="1" t="s">
        <v>54908</v>
      </c>
      <c r="B173063" s="1" t="s">
        <v>106949</v>
      </c>
      <c r="C173063" s="62"/>
      <c r="D173063" s="1">
        <v>1996</v>
      </c>
      <c r="E173063" s="1"/>
      <c r="F173063" s="61" t="s">
        <v>337072</v>
      </c>
      <c r="G173063" s="1" t="s">
        <v>331347</v>
      </c>
      <c r="H173063" s="1">
        <v>2200</v>
      </c>
    </row>
    <row r="173064" spans="1:8" x14ac:dyDescent="0.35">
      <c r="A173064" s="1" t="s">
        <v>54908</v>
      </c>
      <c r="B173064" s="1" t="s">
        <v>107757</v>
      </c>
      <c r="C173064" s="62"/>
      <c r="D173064" s="1">
        <v>1997</v>
      </c>
      <c r="E173064" s="1"/>
      <c r="F173064" s="61" t="s">
        <v>337071</v>
      </c>
      <c r="G173064" s="1" t="s">
        <v>337066</v>
      </c>
      <c r="H173064" s="1">
        <v>2200</v>
      </c>
    </row>
    <row r="173065" spans="1:8" x14ac:dyDescent="0.35">
      <c r="A173065" s="1" t="s">
        <v>54908</v>
      </c>
      <c r="B173065" s="1" t="s">
        <v>108227</v>
      </c>
      <c r="C173065" s="62"/>
      <c r="D173065" s="1">
        <v>1997</v>
      </c>
      <c r="E173065" s="1"/>
      <c r="F173065" s="61" t="s">
        <v>337070</v>
      </c>
      <c r="G173065" s="1" t="s">
        <v>337066</v>
      </c>
      <c r="H173065" s="1">
        <v>2200</v>
      </c>
    </row>
    <row r="173066" spans="1:8" x14ac:dyDescent="0.35">
      <c r="A173066" s="1" t="s">
        <v>54908</v>
      </c>
      <c r="B173066" s="1" t="s">
        <v>108291</v>
      </c>
      <c r="C173066" s="62"/>
      <c r="D173066" s="1">
        <v>1997</v>
      </c>
      <c r="E173066" s="1"/>
      <c r="F173066" s="61" t="s">
        <v>337069</v>
      </c>
      <c r="G173066" s="1" t="s">
        <v>337066</v>
      </c>
      <c r="H173066" s="1">
        <v>2200</v>
      </c>
    </row>
    <row r="173067" spans="1:8" x14ac:dyDescent="0.35">
      <c r="A173067" s="1" t="s">
        <v>54908</v>
      </c>
      <c r="B173067" s="1" t="s">
        <v>109112</v>
      </c>
      <c r="C173067" s="62"/>
      <c r="D173067" s="1">
        <v>1998</v>
      </c>
      <c r="E173067" s="1"/>
      <c r="F173067" s="61" t="s">
        <v>337068</v>
      </c>
      <c r="G173067" s="1" t="s">
        <v>337066</v>
      </c>
      <c r="H173067" s="1">
        <v>2200</v>
      </c>
    </row>
    <row r="173068" spans="1:8" x14ac:dyDescent="0.35">
      <c r="A173068" s="1" t="s">
        <v>54908</v>
      </c>
      <c r="B173068" s="1" t="s">
        <v>109113</v>
      </c>
      <c r="C173068" s="62"/>
      <c r="D173068" s="1">
        <v>1998</v>
      </c>
      <c r="E173068" s="1"/>
      <c r="F173068" s="61" t="s">
        <v>337067</v>
      </c>
      <c r="G173068" s="1" t="s">
        <v>337066</v>
      </c>
      <c r="H173068" s="1">
        <v>2200</v>
      </c>
    </row>
    <row r="173069" spans="1:8" x14ac:dyDescent="0.35">
      <c r="A173069" s="1" t="s">
        <v>54908</v>
      </c>
      <c r="B173069" s="1" t="s">
        <v>119472</v>
      </c>
      <c r="C173069" s="62"/>
      <c r="D173069" s="1">
        <v>1993</v>
      </c>
      <c r="E173069" s="1"/>
      <c r="F173069" s="61" t="s">
        <v>337065</v>
      </c>
      <c r="G173069" s="1" t="s">
        <v>330881</v>
      </c>
      <c r="H173069" s="1">
        <v>2200</v>
      </c>
    </row>
    <row r="173070" spans="1:8" x14ac:dyDescent="0.35">
      <c r="A173070" s="1" t="s">
        <v>54908</v>
      </c>
      <c r="B173070" s="1" t="s">
        <v>119472</v>
      </c>
      <c r="C173070" s="62"/>
      <c r="D173070" s="1">
        <v>1993</v>
      </c>
      <c r="E173070" s="1"/>
      <c r="F173070" s="61" t="s">
        <v>337064</v>
      </c>
      <c r="G173070" s="1" t="s">
        <v>330881</v>
      </c>
      <c r="H173070" s="1">
        <v>2200</v>
      </c>
    </row>
    <row r="173071" spans="1:8" x14ac:dyDescent="0.35">
      <c r="A173071" s="1" t="s">
        <v>54908</v>
      </c>
      <c r="B173071" s="1" t="s">
        <v>260194</v>
      </c>
      <c r="C173071" s="62"/>
      <c r="D173071" s="1">
        <v>1987</v>
      </c>
      <c r="E173071" s="1"/>
      <c r="F173071" s="1">
        <v>85095907900</v>
      </c>
      <c r="G173071" s="1" t="s">
        <v>331347</v>
      </c>
      <c r="H173071" s="1">
        <v>2200</v>
      </c>
    </row>
    <row r="173072" spans="1:8" x14ac:dyDescent="0.35">
      <c r="A173072" s="1" t="s">
        <v>54908</v>
      </c>
      <c r="B173072" s="1" t="s">
        <v>260194</v>
      </c>
      <c r="C173072" s="62"/>
      <c r="D173072" s="1">
        <v>1987</v>
      </c>
      <c r="E173072" s="1"/>
      <c r="F173072" s="61" t="s">
        <v>337063</v>
      </c>
      <c r="G173072" s="1" t="s">
        <v>331347</v>
      </c>
      <c r="H173072" s="1">
        <v>2200</v>
      </c>
    </row>
    <row r="173073" spans="1:8" x14ac:dyDescent="0.35">
      <c r="A173073" s="1" t="s">
        <v>54908</v>
      </c>
      <c r="B173073" s="1" t="s">
        <v>260410</v>
      </c>
      <c r="C173073" s="62"/>
      <c r="D173073" s="1">
        <v>1986</v>
      </c>
      <c r="E173073" s="1"/>
      <c r="F173073" s="61" t="s">
        <v>337062</v>
      </c>
      <c r="G173073" s="1" t="s">
        <v>331347</v>
      </c>
      <c r="H173073" s="1">
        <v>2200</v>
      </c>
    </row>
    <row r="173074" spans="1:8" x14ac:dyDescent="0.35">
      <c r="A173074" s="1" t="s">
        <v>54908</v>
      </c>
      <c r="B173074" s="1" t="s">
        <v>260411</v>
      </c>
      <c r="C173074" s="62"/>
      <c r="D173074" s="1">
        <v>1982</v>
      </c>
      <c r="E173074" s="1"/>
      <c r="F173074" s="61" t="s">
        <v>337061</v>
      </c>
      <c r="G173074" s="1" t="s">
        <v>331347</v>
      </c>
      <c r="H173074" s="1">
        <v>2200</v>
      </c>
    </row>
    <row r="173075" spans="1:8" x14ac:dyDescent="0.35">
      <c r="A173075" s="1" t="s">
        <v>54908</v>
      </c>
      <c r="B173075" s="1" t="s">
        <v>260412</v>
      </c>
      <c r="C173075" s="62"/>
      <c r="D173075" s="1">
        <v>1983</v>
      </c>
      <c r="E173075" s="1"/>
      <c r="F173075" s="61" t="s">
        <v>337060</v>
      </c>
      <c r="G173075" s="1" t="s">
        <v>331347</v>
      </c>
      <c r="H173075" s="1">
        <v>2200</v>
      </c>
    </row>
    <row r="173076" spans="1:8" x14ac:dyDescent="0.35">
      <c r="A173076" s="1" t="s">
        <v>54908</v>
      </c>
      <c r="B173076" s="1" t="s">
        <v>260413</v>
      </c>
      <c r="C173076" s="62"/>
      <c r="D173076" s="1">
        <v>1982</v>
      </c>
      <c r="E173076" s="1"/>
      <c r="F173076" s="61" t="s">
        <v>337059</v>
      </c>
      <c r="G173076" s="1" t="s">
        <v>331347</v>
      </c>
      <c r="H173076" s="1">
        <v>2200</v>
      </c>
    </row>
    <row r="173077" spans="1:8" x14ac:dyDescent="0.35">
      <c r="A173077" s="1" t="s">
        <v>54908</v>
      </c>
      <c r="B173077" s="1" t="s">
        <v>260414</v>
      </c>
      <c r="C173077" s="62"/>
      <c r="D173077" s="1">
        <v>1982</v>
      </c>
      <c r="E173077" s="1"/>
      <c r="F173077" s="61" t="s">
        <v>337058</v>
      </c>
      <c r="G173077" s="1" t="s">
        <v>331347</v>
      </c>
      <c r="H173077" s="1">
        <v>2200</v>
      </c>
    </row>
    <row r="173078" spans="1:8" x14ac:dyDescent="0.35">
      <c r="A173078" s="1" t="s">
        <v>54908</v>
      </c>
      <c r="B173078" s="1" t="s">
        <v>260415</v>
      </c>
      <c r="C173078" s="62"/>
      <c r="D173078" s="1">
        <v>1982</v>
      </c>
      <c r="E173078" s="1"/>
      <c r="F173078" s="61" t="s">
        <v>337057</v>
      </c>
      <c r="G173078" s="1" t="s">
        <v>331347</v>
      </c>
      <c r="H173078" s="1">
        <v>2200</v>
      </c>
    </row>
    <row r="173079" spans="1:8" x14ac:dyDescent="0.35">
      <c r="A173079" s="1" t="s">
        <v>54908</v>
      </c>
      <c r="B173079" s="1" t="s">
        <v>122890</v>
      </c>
      <c r="C173079" s="62"/>
      <c r="D173079" s="1">
        <v>1988</v>
      </c>
      <c r="E173079" s="1"/>
      <c r="F173079" s="61" t="s">
        <v>337056</v>
      </c>
      <c r="G173079" s="1" t="s">
        <v>330881</v>
      </c>
      <c r="H173079" s="1">
        <v>2200</v>
      </c>
    </row>
    <row r="173080" spans="1:8" x14ac:dyDescent="0.35">
      <c r="A173080" s="1" t="s">
        <v>54908</v>
      </c>
      <c r="B173080" s="1" t="s">
        <v>122891</v>
      </c>
      <c r="C173080" s="62"/>
      <c r="D173080" s="1">
        <v>2003</v>
      </c>
      <c r="E173080" s="1"/>
      <c r="F173080" s="61" t="s">
        <v>264855</v>
      </c>
      <c r="G173080" s="1"/>
      <c r="H173080" s="1">
        <v>2200</v>
      </c>
    </row>
    <row r="173081" spans="1:8" x14ac:dyDescent="0.35">
      <c r="A173081" s="1" t="s">
        <v>54908</v>
      </c>
      <c r="B173081" s="1" t="s">
        <v>260479</v>
      </c>
      <c r="C173081" s="62"/>
      <c r="D173081" s="1">
        <v>1985</v>
      </c>
      <c r="E173081" s="1"/>
      <c r="F173081" s="61" t="s">
        <v>337055</v>
      </c>
      <c r="G173081" s="1" t="s">
        <v>331347</v>
      </c>
      <c r="H173081" s="1">
        <v>2200</v>
      </c>
    </row>
    <row r="173082" spans="1:8" x14ac:dyDescent="0.35">
      <c r="A173082" s="1" t="s">
        <v>54908</v>
      </c>
      <c r="B173082" s="1" t="s">
        <v>260480</v>
      </c>
      <c r="C173082" s="62"/>
      <c r="D173082" s="1">
        <v>1984</v>
      </c>
      <c r="E173082" s="1"/>
      <c r="F173082" s="61" t="s">
        <v>337054</v>
      </c>
      <c r="G173082" s="1" t="s">
        <v>337053</v>
      </c>
      <c r="H173082" s="1">
        <v>2200</v>
      </c>
    </row>
    <row r="173083" spans="1:8" x14ac:dyDescent="0.35">
      <c r="A173083" s="1" t="s">
        <v>54908</v>
      </c>
      <c r="B173083" s="1" t="s">
        <v>260482</v>
      </c>
      <c r="C173083" s="62"/>
      <c r="D173083" s="1">
        <v>1982</v>
      </c>
      <c r="E173083" s="1"/>
      <c r="F173083" s="61" t="s">
        <v>337052</v>
      </c>
      <c r="G173083" s="1" t="s">
        <v>331347</v>
      </c>
      <c r="H173083" s="1">
        <v>2200</v>
      </c>
    </row>
    <row r="173084" spans="1:8" x14ac:dyDescent="0.35">
      <c r="A173084" s="1" t="s">
        <v>54908</v>
      </c>
      <c r="B173084" s="1" t="s">
        <v>260483</v>
      </c>
      <c r="C173084" s="62"/>
      <c r="D173084" s="1">
        <v>1985</v>
      </c>
      <c r="E173084" s="1"/>
      <c r="F173084" s="61" t="s">
        <v>337051</v>
      </c>
      <c r="G173084" s="1" t="s">
        <v>331347</v>
      </c>
      <c r="H173084" s="1">
        <v>2200</v>
      </c>
    </row>
    <row r="173085" spans="1:8" x14ac:dyDescent="0.35">
      <c r="A173085" s="1" t="s">
        <v>54908</v>
      </c>
      <c r="B173085" s="1" t="s">
        <v>260554</v>
      </c>
      <c r="C173085" s="62"/>
      <c r="D173085" s="1">
        <v>1982</v>
      </c>
      <c r="E173085" s="1"/>
      <c r="F173085" s="61" t="s">
        <v>337050</v>
      </c>
      <c r="G173085" s="1" t="s">
        <v>331347</v>
      </c>
      <c r="H173085" s="1">
        <v>2200</v>
      </c>
    </row>
    <row r="173086" spans="1:8" x14ac:dyDescent="0.35">
      <c r="A173086" s="1" t="s">
        <v>54908</v>
      </c>
      <c r="B173086" s="1" t="s">
        <v>127723</v>
      </c>
      <c r="C173086" s="62"/>
      <c r="D173086" s="1">
        <v>2008</v>
      </c>
      <c r="E173086" s="1">
        <v>3</v>
      </c>
      <c r="F173086" s="1">
        <v>52349085879</v>
      </c>
      <c r="G173086" s="1"/>
      <c r="H173086" s="1" t="s">
        <v>198582</v>
      </c>
    </row>
    <row r="173087" spans="1:8" x14ac:dyDescent="0.35">
      <c r="A173087" s="1" t="s">
        <v>54908</v>
      </c>
      <c r="B173087" s="1" t="s">
        <v>127723</v>
      </c>
      <c r="C173087" s="62"/>
      <c r="D173087" s="1">
        <v>2008</v>
      </c>
      <c r="E173087" s="1">
        <v>1</v>
      </c>
      <c r="F173087" s="1">
        <v>52349095306</v>
      </c>
      <c r="G173087" s="1"/>
      <c r="H173087" s="1" t="s">
        <v>198582</v>
      </c>
    </row>
    <row r="173088" spans="1:8" x14ac:dyDescent="0.35">
      <c r="A173088" s="1" t="s">
        <v>54908</v>
      </c>
      <c r="B173088" s="1" t="s">
        <v>127723</v>
      </c>
      <c r="C173088" s="62"/>
      <c r="D173088" s="1">
        <v>2008</v>
      </c>
      <c r="E173088" s="1">
        <v>2</v>
      </c>
      <c r="F173088" s="1">
        <v>52349108192</v>
      </c>
      <c r="G173088" s="1"/>
      <c r="H173088" s="1" t="s">
        <v>198582</v>
      </c>
    </row>
    <row r="173089" spans="1:8" x14ac:dyDescent="0.35">
      <c r="A173089" s="1" t="s">
        <v>54908</v>
      </c>
      <c r="B173089" s="1" t="s">
        <v>127776</v>
      </c>
      <c r="C173089" s="62"/>
      <c r="D173089" s="1">
        <v>2008</v>
      </c>
      <c r="E173089" s="1">
        <v>4</v>
      </c>
      <c r="F173089" s="1">
        <v>52349109263</v>
      </c>
      <c r="G173089" s="1"/>
      <c r="H173089" s="1" t="s">
        <v>198582</v>
      </c>
    </row>
    <row r="173090" spans="1:8" x14ac:dyDescent="0.35">
      <c r="A173090" s="1" t="s">
        <v>54908</v>
      </c>
      <c r="B173090" s="1" t="s">
        <v>261360</v>
      </c>
      <c r="C173090" s="62"/>
      <c r="D173090" s="1">
        <v>1984</v>
      </c>
      <c r="E173090" s="1"/>
      <c r="F173090" s="61" t="s">
        <v>337049</v>
      </c>
      <c r="G173090" s="1" t="s">
        <v>331347</v>
      </c>
      <c r="H173090" s="1">
        <v>2200</v>
      </c>
    </row>
    <row r="173091" spans="1:8" x14ac:dyDescent="0.35">
      <c r="A173091" s="1" t="s">
        <v>54908</v>
      </c>
      <c r="B173091" s="1" t="s">
        <v>261783</v>
      </c>
      <c r="C173091" s="62"/>
      <c r="D173091" s="1">
        <v>1982</v>
      </c>
      <c r="E173091" s="1"/>
      <c r="F173091" s="61" t="s">
        <v>337048</v>
      </c>
      <c r="G173091" s="1" t="s">
        <v>331347</v>
      </c>
      <c r="H173091" s="1">
        <v>2200</v>
      </c>
    </row>
    <row r="173092" spans="1:8" x14ac:dyDescent="0.35">
      <c r="A173092" s="1" t="s">
        <v>54908</v>
      </c>
      <c r="B173092" s="1" t="s">
        <v>261784</v>
      </c>
      <c r="C173092" s="62"/>
      <c r="D173092" s="1">
        <v>1986</v>
      </c>
      <c r="E173092" s="1"/>
      <c r="F173092" s="61" t="s">
        <v>337047</v>
      </c>
      <c r="G173092" s="1" t="s">
        <v>331347</v>
      </c>
      <c r="H173092" s="1">
        <v>2200</v>
      </c>
    </row>
    <row r="173093" spans="1:8" x14ac:dyDescent="0.35">
      <c r="A173093" s="1" t="s">
        <v>54908</v>
      </c>
      <c r="B173093" s="1" t="s">
        <v>261798</v>
      </c>
      <c r="C173093" s="62"/>
      <c r="D173093" s="1">
        <v>1982</v>
      </c>
      <c r="E173093" s="1"/>
      <c r="F173093" s="61" t="s">
        <v>337046</v>
      </c>
      <c r="G173093" s="1" t="s">
        <v>331347</v>
      </c>
      <c r="H173093" s="1">
        <v>2200</v>
      </c>
    </row>
    <row r="173094" spans="1:8" x14ac:dyDescent="0.35">
      <c r="A173094" s="1" t="s">
        <v>54908</v>
      </c>
      <c r="B173094" s="1" t="s">
        <v>133717</v>
      </c>
      <c r="C173094" s="62"/>
      <c r="D173094" s="1">
        <v>1988</v>
      </c>
      <c r="E173094" s="1"/>
      <c r="F173094" s="61" t="s">
        <v>337045</v>
      </c>
      <c r="G173094" s="1" t="s">
        <v>330881</v>
      </c>
      <c r="H173094" s="1">
        <v>2200</v>
      </c>
    </row>
    <row r="173095" spans="1:8" x14ac:dyDescent="0.35">
      <c r="A173095" s="1" t="s">
        <v>130691</v>
      </c>
      <c r="B173095" s="1" t="s">
        <v>261800</v>
      </c>
      <c r="C173095" s="62"/>
      <c r="D173095" s="1">
        <v>1982</v>
      </c>
      <c r="E173095" s="1"/>
      <c r="F173095" s="61" t="s">
        <v>337044</v>
      </c>
      <c r="G173095" s="1" t="s">
        <v>337042</v>
      </c>
      <c r="H173095" s="1">
        <v>2200</v>
      </c>
    </row>
    <row r="173096" spans="1:8" x14ac:dyDescent="0.35">
      <c r="A173096" s="1" t="s">
        <v>130691</v>
      </c>
      <c r="B173096" s="1" t="s">
        <v>262687</v>
      </c>
      <c r="C173096" s="62"/>
      <c r="D173096" s="1">
        <v>1984</v>
      </c>
      <c r="E173096" s="1"/>
      <c r="F173096" s="61" t="s">
        <v>337043</v>
      </c>
      <c r="G173096" s="1" t="s">
        <v>337042</v>
      </c>
      <c r="H173096" s="1">
        <v>2200</v>
      </c>
    </row>
    <row r="173097" spans="1:8" x14ac:dyDescent="0.35">
      <c r="A173097" s="1" t="s">
        <v>83820</v>
      </c>
      <c r="B173097" s="1" t="s">
        <v>83819</v>
      </c>
      <c r="C173097" s="62"/>
      <c r="D173097" s="1">
        <v>2008</v>
      </c>
      <c r="E173097" s="1">
        <v>2</v>
      </c>
      <c r="F173097" s="1">
        <v>52649167788</v>
      </c>
      <c r="G173097" s="1"/>
      <c r="H173097" s="1">
        <v>2210</v>
      </c>
    </row>
    <row r="173098" spans="1:8" x14ac:dyDescent="0.35">
      <c r="A173098" s="1" t="s">
        <v>83820</v>
      </c>
      <c r="B173098" s="1" t="s">
        <v>83821</v>
      </c>
      <c r="C173098" s="62"/>
      <c r="D173098" s="1">
        <v>2008</v>
      </c>
      <c r="E173098" s="1">
        <v>1</v>
      </c>
      <c r="F173098" s="1">
        <v>53349119854</v>
      </c>
      <c r="G173098" s="1"/>
      <c r="H173098" s="1">
        <v>2210</v>
      </c>
    </row>
    <row r="173099" spans="1:8" x14ac:dyDescent="0.35">
      <c r="A173099" s="1" t="s">
        <v>83820</v>
      </c>
      <c r="B173099" s="1" t="s">
        <v>83822</v>
      </c>
      <c r="C173099" s="62"/>
      <c r="D173099" s="1">
        <v>2008</v>
      </c>
      <c r="E173099" s="1">
        <v>3</v>
      </c>
      <c r="F173099" s="1">
        <v>52649137007</v>
      </c>
      <c r="G173099" s="1"/>
      <c r="H173099" s="1">
        <v>2210</v>
      </c>
    </row>
    <row r="173100" spans="1:8" x14ac:dyDescent="0.35">
      <c r="A173100" s="1" t="s">
        <v>130695</v>
      </c>
      <c r="B173100" s="1" t="s">
        <v>130695</v>
      </c>
      <c r="C173100" s="62"/>
      <c r="D173100" s="1">
        <v>2009</v>
      </c>
      <c r="E173100" s="1">
        <v>2</v>
      </c>
      <c r="F173100" s="1">
        <v>77958056110</v>
      </c>
      <c r="G173100" s="1"/>
      <c r="H173100" s="1" t="s">
        <v>337041</v>
      </c>
    </row>
    <row r="173101" spans="1:8" x14ac:dyDescent="0.35">
      <c r="A173101" s="1" t="s">
        <v>130695</v>
      </c>
      <c r="B173101" s="1" t="s">
        <v>130695</v>
      </c>
      <c r="C173101" s="62"/>
      <c r="D173101" s="1">
        <v>2009</v>
      </c>
      <c r="E173101" s="1">
        <v>3</v>
      </c>
      <c r="F173101" s="1">
        <v>77958072843</v>
      </c>
      <c r="G173101" s="1"/>
      <c r="H173101" s="1" t="s">
        <v>337041</v>
      </c>
    </row>
    <row r="173102" spans="1:8" x14ac:dyDescent="0.35">
      <c r="A173102" s="1" t="s">
        <v>130696</v>
      </c>
      <c r="B173102" s="1" t="s">
        <v>130696</v>
      </c>
      <c r="C173102" s="62"/>
      <c r="D173102" s="1">
        <v>2011</v>
      </c>
      <c r="E173102" s="1">
        <v>3</v>
      </c>
      <c r="F173102" s="1">
        <v>81455132576</v>
      </c>
      <c r="G173102" s="1"/>
      <c r="H173102" s="1" t="s">
        <v>337040</v>
      </c>
    </row>
    <row r="173103" spans="1:8" x14ac:dyDescent="0.35">
      <c r="A173103" s="1" t="s">
        <v>130696</v>
      </c>
      <c r="B173103" s="1" t="s">
        <v>130696</v>
      </c>
      <c r="C173103" s="62"/>
      <c r="D173103" s="1">
        <v>2011</v>
      </c>
      <c r="E173103" s="1">
        <v>2</v>
      </c>
      <c r="F173103" s="1">
        <v>81455132923</v>
      </c>
      <c r="G173103" s="1"/>
      <c r="H173103" s="1" t="s">
        <v>214320</v>
      </c>
    </row>
    <row r="173104" spans="1:8" x14ac:dyDescent="0.35">
      <c r="A173104" s="1" t="s">
        <v>130696</v>
      </c>
      <c r="B173104" s="1" t="s">
        <v>130696</v>
      </c>
      <c r="C173104" s="62"/>
      <c r="D173104" s="1">
        <v>2011</v>
      </c>
      <c r="E173104" s="1">
        <v>1</v>
      </c>
      <c r="F173104" s="1">
        <v>81455140842</v>
      </c>
      <c r="G173104" s="1"/>
      <c r="H173104" s="1" t="s">
        <v>337039</v>
      </c>
    </row>
    <row r="173105" spans="1:8" x14ac:dyDescent="0.35">
      <c r="A173105" s="1" t="s">
        <v>130697</v>
      </c>
      <c r="B173105" s="1" t="s">
        <v>130697</v>
      </c>
      <c r="C173105" s="62"/>
      <c r="D173105" s="1">
        <v>2012</v>
      </c>
      <c r="E173105" s="1"/>
      <c r="F173105" s="1">
        <v>84864972348</v>
      </c>
      <c r="G173105" s="1"/>
      <c r="H173105" s="1" t="s">
        <v>337038</v>
      </c>
    </row>
    <row r="173106" spans="1:8" x14ac:dyDescent="0.35">
      <c r="A173106" s="1" t="s">
        <v>130697</v>
      </c>
      <c r="B173106" s="1" t="s">
        <v>130697</v>
      </c>
      <c r="C173106" s="62"/>
      <c r="D173106" s="1">
        <v>2012</v>
      </c>
      <c r="E173106" s="1"/>
      <c r="F173106" s="1">
        <v>84865019103</v>
      </c>
      <c r="G173106" s="1"/>
      <c r="H173106" s="1" t="s">
        <v>337038</v>
      </c>
    </row>
    <row r="173107" spans="1:8" x14ac:dyDescent="0.35">
      <c r="A173107" s="1" t="s">
        <v>130697</v>
      </c>
      <c r="B173107" s="1" t="s">
        <v>130697</v>
      </c>
      <c r="C173107" s="62"/>
      <c r="D173107" s="1">
        <v>2012</v>
      </c>
      <c r="E173107" s="1"/>
      <c r="F173107" s="1">
        <v>84864926276</v>
      </c>
      <c r="G173107" s="1"/>
      <c r="H173107" s="1" t="s">
        <v>337038</v>
      </c>
    </row>
    <row r="173108" spans="1:8" x14ac:dyDescent="0.35">
      <c r="A173108" s="1" t="s">
        <v>130698</v>
      </c>
      <c r="B173108" s="1" t="s">
        <v>130698</v>
      </c>
      <c r="C173108" s="62"/>
      <c r="D173108" s="1">
        <v>2013</v>
      </c>
      <c r="E173108" s="1">
        <v>2</v>
      </c>
      <c r="F173108" s="1">
        <v>84881105829</v>
      </c>
      <c r="G173108" s="1"/>
      <c r="H173108" s="1">
        <v>1305</v>
      </c>
    </row>
    <row r="173109" spans="1:8" x14ac:dyDescent="0.35">
      <c r="A173109" s="1" t="s">
        <v>130698</v>
      </c>
      <c r="B173109" s="1" t="s">
        <v>130698</v>
      </c>
      <c r="C173109" s="62"/>
      <c r="D173109" s="1">
        <v>2013</v>
      </c>
      <c r="E173109" s="1">
        <v>1</v>
      </c>
      <c r="F173109" s="1">
        <v>84881117912</v>
      </c>
      <c r="G173109" s="1"/>
      <c r="H173109" s="1">
        <v>1305</v>
      </c>
    </row>
    <row r="173110" spans="1:8" x14ac:dyDescent="0.35">
      <c r="A173110" s="1" t="s">
        <v>130698</v>
      </c>
      <c r="B173110" s="1" t="s">
        <v>130698</v>
      </c>
      <c r="C173110" s="62"/>
      <c r="D173110" s="1">
        <v>2013</v>
      </c>
      <c r="E173110" s="1">
        <v>3</v>
      </c>
      <c r="F173110" s="1">
        <v>84881085530</v>
      </c>
      <c r="G173110" s="1"/>
      <c r="H173110" s="1">
        <v>1305</v>
      </c>
    </row>
    <row r="173111" spans="1:8" x14ac:dyDescent="0.35">
      <c r="A173111" s="1" t="s">
        <v>130699</v>
      </c>
      <c r="B173111" s="1" t="s">
        <v>130699</v>
      </c>
      <c r="C173111" s="62">
        <v>9781482258301</v>
      </c>
      <c r="D173111" s="1">
        <v>2014</v>
      </c>
      <c r="E173111" s="1">
        <v>3</v>
      </c>
      <c r="F173111" s="1">
        <v>84907413760</v>
      </c>
      <c r="G173111" s="1" t="s">
        <v>337037</v>
      </c>
      <c r="H173111" s="1" t="s">
        <v>337036</v>
      </c>
    </row>
    <row r="173112" spans="1:8" x14ac:dyDescent="0.35">
      <c r="A173112" s="1" t="s">
        <v>130699</v>
      </c>
      <c r="B173112" s="1" t="s">
        <v>130699</v>
      </c>
      <c r="C173112" s="62">
        <v>9781482258271</v>
      </c>
      <c r="D173112" s="1">
        <v>2014</v>
      </c>
      <c r="E173112" s="1">
        <v>2</v>
      </c>
      <c r="F173112" s="1">
        <v>84907400144</v>
      </c>
      <c r="G173112" s="1" t="s">
        <v>337037</v>
      </c>
      <c r="H173112" s="1" t="s">
        <v>337036</v>
      </c>
    </row>
    <row r="173113" spans="1:8" x14ac:dyDescent="0.35">
      <c r="A173113" s="1" t="s">
        <v>130699</v>
      </c>
      <c r="B173113" s="1" t="s">
        <v>130699</v>
      </c>
      <c r="C173113" s="62">
        <v>9781482258264</v>
      </c>
      <c r="D173113" s="1">
        <v>2014</v>
      </c>
      <c r="E173113" s="1">
        <v>1</v>
      </c>
      <c r="F173113" s="1">
        <v>84907417990</v>
      </c>
      <c r="G173113" s="1" t="s">
        <v>337037</v>
      </c>
      <c r="H173113" s="1" t="s">
        <v>337036</v>
      </c>
    </row>
    <row r="173114" spans="1:8" x14ac:dyDescent="0.35">
      <c r="A173114" s="1" t="s">
        <v>130704</v>
      </c>
      <c r="B173114" s="1" t="s">
        <v>130704</v>
      </c>
      <c r="C173114" s="62"/>
      <c r="D173114" s="1">
        <v>2012</v>
      </c>
      <c r="E173114" s="1"/>
      <c r="F173114" s="1">
        <v>84871222709</v>
      </c>
      <c r="G173114" s="1"/>
      <c r="H173114" s="1" t="s">
        <v>186989</v>
      </c>
    </row>
    <row r="173115" spans="1:8" x14ac:dyDescent="0.35">
      <c r="A173115" s="1" t="s">
        <v>130705</v>
      </c>
      <c r="B173115" s="1" t="s">
        <v>130705</v>
      </c>
      <c r="C173115" s="62"/>
      <c r="D173115" s="1">
        <v>2011</v>
      </c>
      <c r="E173115" s="1"/>
      <c r="F173115" s="1">
        <v>84871230042</v>
      </c>
      <c r="G173115" s="1"/>
      <c r="H173115" s="1" t="s">
        <v>337035</v>
      </c>
    </row>
    <row r="173116" spans="1:8" x14ac:dyDescent="0.35">
      <c r="A173116" s="1" t="s">
        <v>130706</v>
      </c>
      <c r="B173116" s="1" t="s">
        <v>130706</v>
      </c>
      <c r="C173116" s="62"/>
      <c r="D173116" s="1">
        <v>2010</v>
      </c>
      <c r="E173116" s="1"/>
      <c r="F173116" s="1">
        <v>84871256136</v>
      </c>
      <c r="G173116" s="1"/>
      <c r="H173116" s="1">
        <v>2209</v>
      </c>
    </row>
    <row r="173117" spans="1:8" x14ac:dyDescent="0.35">
      <c r="A173117" s="1" t="s">
        <v>19185</v>
      </c>
      <c r="B173117" s="1" t="s">
        <v>19185</v>
      </c>
      <c r="C173117" s="62"/>
      <c r="D173117" s="1">
        <v>2015</v>
      </c>
      <c r="E173117" s="1" t="s">
        <v>262804</v>
      </c>
      <c r="F173117" s="1">
        <v>85029094079</v>
      </c>
      <c r="G173117" s="1" t="s">
        <v>337034</v>
      </c>
      <c r="H173117" s="1">
        <v>3106</v>
      </c>
    </row>
    <row r="173118" spans="1:8" x14ac:dyDescent="0.35">
      <c r="A173118" s="1" t="s">
        <v>265140</v>
      </c>
      <c r="B173118" s="1" t="s">
        <v>254958</v>
      </c>
      <c r="C173118" s="62"/>
      <c r="D173118" s="1">
        <v>2014</v>
      </c>
      <c r="E173118" s="1"/>
      <c r="F173118" s="1">
        <v>85119631054</v>
      </c>
      <c r="G173118" s="1" t="s">
        <v>337034</v>
      </c>
      <c r="H173118" s="1">
        <v>3106</v>
      </c>
    </row>
    <row r="173119" spans="1:8" x14ac:dyDescent="0.35">
      <c r="A173119" s="1" t="s">
        <v>104254</v>
      </c>
      <c r="B173119" s="1" t="s">
        <v>258616</v>
      </c>
      <c r="C173119" s="62"/>
      <c r="D173119" s="1">
        <v>1980</v>
      </c>
      <c r="E173119" s="1">
        <v>2</v>
      </c>
      <c r="F173119" s="61" t="s">
        <v>337033</v>
      </c>
      <c r="G173119" s="1"/>
      <c r="H173119" s="1">
        <v>2200</v>
      </c>
    </row>
    <row r="173120" spans="1:8" x14ac:dyDescent="0.35">
      <c r="A173120" s="1" t="s">
        <v>130708</v>
      </c>
      <c r="B173120" s="1" t="s">
        <v>130708</v>
      </c>
      <c r="C173120" s="62"/>
      <c r="D173120" s="1">
        <v>2007</v>
      </c>
      <c r="E173120" s="1"/>
      <c r="F173120" s="1">
        <v>55549120551</v>
      </c>
      <c r="G173120" s="1"/>
      <c r="H173120" s="1">
        <v>1909</v>
      </c>
    </row>
    <row r="173121" spans="1:8" x14ac:dyDescent="0.35">
      <c r="A173121" s="1" t="s">
        <v>130709</v>
      </c>
      <c r="B173121" s="1" t="s">
        <v>130709</v>
      </c>
      <c r="C173121" s="62"/>
      <c r="D173121" s="1">
        <v>2006</v>
      </c>
      <c r="E173121" s="1">
        <v>1</v>
      </c>
      <c r="F173121" s="1">
        <v>84866933825</v>
      </c>
      <c r="G173121" s="1"/>
      <c r="H173121" s="1" t="s">
        <v>337032</v>
      </c>
    </row>
    <row r="173122" spans="1:8" x14ac:dyDescent="0.35">
      <c r="A173122" s="1" t="s">
        <v>130709</v>
      </c>
      <c r="B173122" s="1" t="s">
        <v>130709</v>
      </c>
      <c r="C173122" s="62"/>
      <c r="D173122" s="1">
        <v>2006</v>
      </c>
      <c r="E173122" s="1">
        <v>3</v>
      </c>
      <c r="F173122" s="1">
        <v>84866894989</v>
      </c>
      <c r="G173122" s="1"/>
      <c r="H173122" s="1" t="s">
        <v>337032</v>
      </c>
    </row>
    <row r="173123" spans="1:8" x14ac:dyDescent="0.35">
      <c r="A173123" s="1" t="s">
        <v>130709</v>
      </c>
      <c r="B173123" s="1" t="s">
        <v>130709</v>
      </c>
      <c r="C173123" s="62"/>
      <c r="D173123" s="1">
        <v>2006</v>
      </c>
      <c r="E173123" s="1">
        <v>2</v>
      </c>
      <c r="F173123" s="1">
        <v>84866949733</v>
      </c>
      <c r="G173123" s="1"/>
      <c r="H173123" s="1" t="s">
        <v>337032</v>
      </c>
    </row>
    <row r="173124" spans="1:8" x14ac:dyDescent="0.35">
      <c r="A173124" s="1" t="s">
        <v>130710</v>
      </c>
      <c r="B173124" s="1" t="s">
        <v>130710</v>
      </c>
      <c r="C173124" s="62"/>
      <c r="D173124" s="1">
        <v>2008</v>
      </c>
      <c r="E173124" s="1">
        <v>2</v>
      </c>
      <c r="F173124" s="1">
        <v>84867090692</v>
      </c>
      <c r="G173124" s="1"/>
      <c r="H173124" s="1">
        <v>2202</v>
      </c>
    </row>
    <row r="173125" spans="1:8" x14ac:dyDescent="0.35">
      <c r="A173125" s="1" t="s">
        <v>130710</v>
      </c>
      <c r="B173125" s="1" t="s">
        <v>130710</v>
      </c>
      <c r="C173125" s="62"/>
      <c r="D173125" s="1">
        <v>2008</v>
      </c>
      <c r="E173125" s="1">
        <v>3</v>
      </c>
      <c r="F173125" s="1">
        <v>84867077550</v>
      </c>
      <c r="G173125" s="1"/>
      <c r="H173125" s="1">
        <v>2202</v>
      </c>
    </row>
    <row r="173126" spans="1:8" x14ac:dyDescent="0.35">
      <c r="A173126" s="1" t="s">
        <v>130710</v>
      </c>
      <c r="B173126" s="1" t="s">
        <v>130710</v>
      </c>
      <c r="C173126" s="62"/>
      <c r="D173126" s="1">
        <v>2008</v>
      </c>
      <c r="E173126" s="1">
        <v>1</v>
      </c>
      <c r="F173126" s="1">
        <v>84867047363</v>
      </c>
      <c r="G173126" s="1"/>
      <c r="H173126" s="1">
        <v>2202</v>
      </c>
    </row>
    <row r="173127" spans="1:8" x14ac:dyDescent="0.35">
      <c r="A173127" s="1" t="s">
        <v>66992</v>
      </c>
      <c r="B173127" s="1" t="s">
        <v>66991</v>
      </c>
      <c r="C173127" s="62">
        <v>9783869565484</v>
      </c>
      <c r="D173127" s="1">
        <v>2021</v>
      </c>
      <c r="E173127" s="1"/>
      <c r="F173127" s="1">
        <v>85181803549</v>
      </c>
      <c r="G173127" s="1" t="s">
        <v>337029</v>
      </c>
      <c r="H173127" s="1" t="s">
        <v>337028</v>
      </c>
    </row>
    <row r="173128" spans="1:8" x14ac:dyDescent="0.35">
      <c r="A173128" s="1" t="s">
        <v>66992</v>
      </c>
      <c r="B173128" s="1" t="s">
        <v>67158</v>
      </c>
      <c r="C173128" s="62">
        <v>9783869564753</v>
      </c>
      <c r="D173128" s="1">
        <v>2019</v>
      </c>
      <c r="E173128" s="1">
        <v>130</v>
      </c>
      <c r="F173128" s="1">
        <v>85160808297</v>
      </c>
      <c r="G173128" s="1" t="s">
        <v>337029</v>
      </c>
      <c r="H173128" s="1" t="s">
        <v>337028</v>
      </c>
    </row>
    <row r="173129" spans="1:8" x14ac:dyDescent="0.35">
      <c r="A173129" s="1" t="s">
        <v>66992</v>
      </c>
      <c r="B173129" s="1" t="s">
        <v>67159</v>
      </c>
      <c r="C173129" s="62">
        <v>9783869565477</v>
      </c>
      <c r="D173129" s="1">
        <v>2018</v>
      </c>
      <c r="E173129" s="1">
        <v>151</v>
      </c>
      <c r="F173129" s="1">
        <v>85184603998</v>
      </c>
      <c r="G173129" s="1" t="s">
        <v>337029</v>
      </c>
      <c r="H173129" s="1" t="s">
        <v>337028</v>
      </c>
    </row>
    <row r="173130" spans="1:8" x14ac:dyDescent="0.35">
      <c r="A173130" s="1" t="s">
        <v>66992</v>
      </c>
      <c r="B173130" s="1" t="s">
        <v>337031</v>
      </c>
      <c r="C173130" s="62">
        <v>9783869565644</v>
      </c>
      <c r="D173130" s="1">
        <v>2024</v>
      </c>
      <c r="E173130" s="1">
        <v>158</v>
      </c>
      <c r="F173130" s="1">
        <v>10504195336</v>
      </c>
      <c r="G173130" s="1" t="s">
        <v>337029</v>
      </c>
      <c r="H173130" s="1" t="s">
        <v>337028</v>
      </c>
    </row>
    <row r="173131" spans="1:8" x14ac:dyDescent="0.35">
      <c r="A173131" s="1" t="s">
        <v>66992</v>
      </c>
      <c r="B173131" s="1" t="s">
        <v>337030</v>
      </c>
      <c r="C173131" s="62">
        <v>9783869565651</v>
      </c>
      <c r="D173131" s="1">
        <v>2024</v>
      </c>
      <c r="E173131" s="1">
        <v>159</v>
      </c>
      <c r="F173131" s="1">
        <v>10504268105</v>
      </c>
      <c r="G173131" s="1" t="s">
        <v>337029</v>
      </c>
      <c r="H173131" s="1" t="s">
        <v>337028</v>
      </c>
    </row>
    <row r="173132" spans="1:8" x14ac:dyDescent="0.35">
      <c r="A173132" s="1" t="s">
        <v>66992</v>
      </c>
      <c r="B173132" s="1" t="s">
        <v>102843</v>
      </c>
      <c r="C173132" s="62">
        <v>9783869563909</v>
      </c>
      <c r="D173132" s="1">
        <v>2017</v>
      </c>
      <c r="E173132" s="1">
        <v>111</v>
      </c>
      <c r="F173132" s="1">
        <v>85160916538</v>
      </c>
      <c r="G173132" s="1" t="s">
        <v>337029</v>
      </c>
      <c r="H173132" s="1" t="s">
        <v>337028</v>
      </c>
    </row>
    <row r="173133" spans="1:8" x14ac:dyDescent="0.35">
      <c r="A173133" s="1" t="s">
        <v>66992</v>
      </c>
      <c r="B173133" s="1" t="s">
        <v>258976</v>
      </c>
      <c r="C173133" s="62">
        <v>9783869563190</v>
      </c>
      <c r="D173133" s="1">
        <v>2015</v>
      </c>
      <c r="E173133" s="1">
        <v>94</v>
      </c>
      <c r="F173133" s="1">
        <v>85160727445</v>
      </c>
      <c r="G173133" s="1" t="s">
        <v>337029</v>
      </c>
      <c r="H173133" s="1" t="s">
        <v>337028</v>
      </c>
    </row>
    <row r="173134" spans="1:8" x14ac:dyDescent="0.35">
      <c r="A173134" s="1" t="s">
        <v>66992</v>
      </c>
      <c r="B173134" s="1" t="s">
        <v>113156</v>
      </c>
      <c r="C173134" s="62"/>
      <c r="D173134" s="1">
        <v>2008</v>
      </c>
      <c r="E173134" s="1"/>
      <c r="F173134" s="1">
        <v>84880315839</v>
      </c>
      <c r="G173134" s="1"/>
      <c r="H173134" s="1" t="s">
        <v>337028</v>
      </c>
    </row>
    <row r="173135" spans="1:8" x14ac:dyDescent="0.35">
      <c r="A173135" s="1" t="s">
        <v>66992</v>
      </c>
      <c r="B173135" s="1" t="s">
        <v>259071</v>
      </c>
      <c r="C173135" s="62">
        <v>9783869563602</v>
      </c>
      <c r="D173135" s="1">
        <v>2016</v>
      </c>
      <c r="E173135" s="1">
        <v>105</v>
      </c>
      <c r="F173135" s="1">
        <v>85160934062</v>
      </c>
      <c r="G173135" s="1" t="s">
        <v>337029</v>
      </c>
      <c r="H173135" s="1" t="s">
        <v>337028</v>
      </c>
    </row>
    <row r="173136" spans="1:8" x14ac:dyDescent="0.35">
      <c r="A173136" s="1" t="s">
        <v>66992</v>
      </c>
      <c r="B173136" s="1" t="s">
        <v>114086</v>
      </c>
      <c r="C173136" s="62">
        <v>9783940793812</v>
      </c>
      <c r="D173136" s="1">
        <v>2009</v>
      </c>
      <c r="E173136" s="1">
        <v>27</v>
      </c>
      <c r="F173136" s="1">
        <v>85160548240</v>
      </c>
      <c r="G173136" s="1" t="s">
        <v>337029</v>
      </c>
      <c r="H173136" s="1" t="s">
        <v>337028</v>
      </c>
    </row>
    <row r="173137" spans="1:8" x14ac:dyDescent="0.35">
      <c r="A173137" s="1" t="s">
        <v>66992</v>
      </c>
      <c r="B173137" s="1" t="s">
        <v>114749</v>
      </c>
      <c r="C173137" s="62">
        <v>9783869561691</v>
      </c>
      <c r="D173137" s="1">
        <v>2012</v>
      </c>
      <c r="E173137" s="1">
        <v>55</v>
      </c>
      <c r="F173137" s="1">
        <v>85160722764</v>
      </c>
      <c r="G173137" s="1" t="s">
        <v>337029</v>
      </c>
      <c r="H173137" s="1" t="s">
        <v>337028</v>
      </c>
    </row>
    <row r="173138" spans="1:8" x14ac:dyDescent="0.35">
      <c r="A173138" s="1" t="s">
        <v>66992</v>
      </c>
      <c r="B173138" s="1" t="s">
        <v>114757</v>
      </c>
      <c r="C173138" s="62">
        <v>9783869560366</v>
      </c>
      <c r="D173138" s="1">
        <v>2010</v>
      </c>
      <c r="E173138" s="1">
        <v>31</v>
      </c>
      <c r="F173138" s="1">
        <v>85160640164</v>
      </c>
      <c r="G173138" s="1" t="s">
        <v>337029</v>
      </c>
      <c r="H173138" s="1" t="s">
        <v>337028</v>
      </c>
    </row>
    <row r="173139" spans="1:8" x14ac:dyDescent="0.35">
      <c r="A173139" s="1" t="s">
        <v>66992</v>
      </c>
      <c r="B173139" s="1" t="s">
        <v>259215</v>
      </c>
      <c r="C173139" s="62">
        <v>9783869564326</v>
      </c>
      <c r="D173139" s="1">
        <v>2018</v>
      </c>
      <c r="E173139" s="1">
        <v>122</v>
      </c>
      <c r="F173139" s="1">
        <v>85160698887</v>
      </c>
      <c r="G173139" s="1" t="s">
        <v>337029</v>
      </c>
      <c r="H173139" s="1" t="s">
        <v>337028</v>
      </c>
    </row>
    <row r="173140" spans="1:8" x14ac:dyDescent="0.35">
      <c r="A173140" s="1" t="s">
        <v>66992</v>
      </c>
      <c r="B173140" s="1" t="s">
        <v>115280</v>
      </c>
      <c r="C173140" s="62">
        <v>9783869561295</v>
      </c>
      <c r="D173140" s="1">
        <v>2011</v>
      </c>
      <c r="E173140" s="1">
        <v>46</v>
      </c>
      <c r="F173140" s="1">
        <v>85160711528</v>
      </c>
      <c r="G173140" s="1" t="s">
        <v>337029</v>
      </c>
      <c r="H173140" s="1" t="s">
        <v>337028</v>
      </c>
    </row>
    <row r="173141" spans="1:8" x14ac:dyDescent="0.35">
      <c r="A173141" s="1" t="s">
        <v>66992</v>
      </c>
      <c r="B173141" s="1" t="s">
        <v>116282</v>
      </c>
      <c r="C173141" s="62">
        <v>9783869563206</v>
      </c>
      <c r="D173141" s="1">
        <v>2015</v>
      </c>
      <c r="E173141" s="1">
        <v>95</v>
      </c>
      <c r="F173141" s="1">
        <v>85160683235</v>
      </c>
      <c r="G173141" s="1" t="s">
        <v>337029</v>
      </c>
      <c r="H173141" s="1" t="s">
        <v>337028</v>
      </c>
    </row>
    <row r="173142" spans="1:8" x14ac:dyDescent="0.35">
      <c r="A173142" s="1" t="s">
        <v>66992</v>
      </c>
      <c r="B173142" s="1" t="s">
        <v>116561</v>
      </c>
      <c r="C173142" s="62">
        <v>9783869563459</v>
      </c>
      <c r="D173142" s="1">
        <v>2016</v>
      </c>
      <c r="E173142" s="1">
        <v>100</v>
      </c>
      <c r="F173142" s="1">
        <v>85160843735</v>
      </c>
      <c r="G173142" s="1" t="s">
        <v>337029</v>
      </c>
      <c r="H173142" s="1" t="s">
        <v>337028</v>
      </c>
    </row>
    <row r="173143" spans="1:8" x14ac:dyDescent="0.35">
      <c r="A173143" s="1" t="s">
        <v>66992</v>
      </c>
      <c r="B173143" s="1" t="s">
        <v>116582</v>
      </c>
      <c r="C173143" s="62">
        <v>9783869560434</v>
      </c>
      <c r="D173143" s="1">
        <v>2010</v>
      </c>
      <c r="E173143" s="1">
        <v>33</v>
      </c>
      <c r="F173143" s="1">
        <v>85160626035</v>
      </c>
      <c r="G173143" s="1" t="s">
        <v>337029</v>
      </c>
      <c r="H173143" s="1" t="s">
        <v>337028</v>
      </c>
    </row>
    <row r="173144" spans="1:8" x14ac:dyDescent="0.35">
      <c r="A173144" s="1" t="s">
        <v>66992</v>
      </c>
      <c r="B173144" s="1" t="s">
        <v>117514</v>
      </c>
      <c r="C173144" s="62">
        <v>9783869561141</v>
      </c>
      <c r="D173144" s="1">
        <v>2011</v>
      </c>
      <c r="E173144" s="1">
        <v>42</v>
      </c>
      <c r="F173144" s="1">
        <v>85160589083</v>
      </c>
      <c r="G173144" s="1" t="s">
        <v>337029</v>
      </c>
      <c r="H173144" s="1" t="s">
        <v>337028</v>
      </c>
    </row>
    <row r="173145" spans="1:8" x14ac:dyDescent="0.35">
      <c r="A173145" s="1" t="s">
        <v>66992</v>
      </c>
      <c r="B173145" s="1" t="s">
        <v>117789</v>
      </c>
      <c r="C173145" s="62">
        <v>9783869565132</v>
      </c>
      <c r="D173145" s="1">
        <v>2021</v>
      </c>
      <c r="E173145" s="1">
        <v>138</v>
      </c>
      <c r="F173145" s="1">
        <v>85184601325</v>
      </c>
      <c r="G173145" s="1" t="s">
        <v>337029</v>
      </c>
      <c r="H173145" s="1" t="s">
        <v>337028</v>
      </c>
    </row>
    <row r="173146" spans="1:8" x14ac:dyDescent="0.35">
      <c r="A173146" s="1" t="s">
        <v>66992</v>
      </c>
      <c r="B173146" s="1" t="s">
        <v>119283</v>
      </c>
      <c r="C173146" s="62">
        <v>9783869563473</v>
      </c>
      <c r="D173146" s="1">
        <v>2016</v>
      </c>
      <c r="E173146" s="1">
        <v>102</v>
      </c>
      <c r="F173146" s="1">
        <v>85160910367</v>
      </c>
      <c r="G173146" s="1" t="s">
        <v>337029</v>
      </c>
      <c r="H173146" s="1" t="s">
        <v>337028</v>
      </c>
    </row>
    <row r="173147" spans="1:8" x14ac:dyDescent="0.35">
      <c r="A173147" s="1" t="s">
        <v>66992</v>
      </c>
      <c r="B173147" s="1" t="s">
        <v>124850</v>
      </c>
      <c r="C173147" s="62">
        <v>9783869561066</v>
      </c>
      <c r="D173147" s="1">
        <v>2010</v>
      </c>
      <c r="E173147" s="1">
        <v>40</v>
      </c>
      <c r="F173147" s="1">
        <v>85160605963</v>
      </c>
      <c r="G173147" s="1" t="s">
        <v>337029</v>
      </c>
      <c r="H173147" s="1" t="s">
        <v>337028</v>
      </c>
    </row>
    <row r="173148" spans="1:8" x14ac:dyDescent="0.35">
      <c r="A173148" s="1" t="s">
        <v>66992</v>
      </c>
      <c r="B173148" s="1" t="s">
        <v>126753</v>
      </c>
      <c r="C173148" s="62">
        <v>9783869561103</v>
      </c>
      <c r="D173148" s="1">
        <v>2011</v>
      </c>
      <c r="E173148" s="1">
        <v>43</v>
      </c>
      <c r="F173148" s="1">
        <v>85161400749</v>
      </c>
      <c r="G173148" s="1" t="s">
        <v>337029</v>
      </c>
      <c r="H173148" s="1" t="s">
        <v>337028</v>
      </c>
    </row>
    <row r="173149" spans="1:8" x14ac:dyDescent="0.35">
      <c r="A173149" s="1" t="s">
        <v>66992</v>
      </c>
      <c r="B173149" s="1" t="s">
        <v>261801</v>
      </c>
      <c r="C173149" s="62">
        <v>9783869562735</v>
      </c>
      <c r="D173149" s="1">
        <v>2014</v>
      </c>
      <c r="E173149" s="1">
        <v>83</v>
      </c>
      <c r="F173149" s="1">
        <v>85035603009</v>
      </c>
      <c r="G173149" s="1" t="s">
        <v>337029</v>
      </c>
      <c r="H173149" s="1" t="s">
        <v>337028</v>
      </c>
    </row>
    <row r="173150" spans="1:8" x14ac:dyDescent="0.35">
      <c r="A173150" s="1" t="s">
        <v>66992</v>
      </c>
      <c r="B173150" s="1" t="s">
        <v>261801</v>
      </c>
      <c r="C173150" s="62">
        <v>9783869562049</v>
      </c>
      <c r="D173150" s="1">
        <v>2013</v>
      </c>
      <c r="E173150" s="1">
        <v>63</v>
      </c>
      <c r="F173150" s="1">
        <v>85035663665</v>
      </c>
      <c r="G173150" s="1" t="s">
        <v>337029</v>
      </c>
      <c r="H173150" s="1" t="s">
        <v>337028</v>
      </c>
    </row>
    <row r="173151" spans="1:8" x14ac:dyDescent="0.35">
      <c r="A173151" s="1" t="s">
        <v>66992</v>
      </c>
      <c r="B173151" s="1" t="s">
        <v>66992</v>
      </c>
      <c r="C173151" s="62">
        <v>9783940793423</v>
      </c>
      <c r="D173151" s="1">
        <v>2008</v>
      </c>
      <c r="E173151" s="1">
        <v>23</v>
      </c>
      <c r="F173151" s="1">
        <v>84939484893</v>
      </c>
      <c r="G173151" s="1" t="s">
        <v>337029</v>
      </c>
      <c r="H173151" s="1" t="s">
        <v>337028</v>
      </c>
    </row>
    <row r="173152" spans="1:8" x14ac:dyDescent="0.35">
      <c r="A173152" s="1" t="s">
        <v>66992</v>
      </c>
      <c r="B173152" s="1" t="s">
        <v>66992</v>
      </c>
      <c r="C173152" s="62">
        <v>9783869562568</v>
      </c>
      <c r="D173152" s="1">
        <v>2013</v>
      </c>
      <c r="E173152" s="1">
        <v>76</v>
      </c>
      <c r="F173152" s="1">
        <v>84939540738</v>
      </c>
      <c r="G173152" s="1" t="s">
        <v>337029</v>
      </c>
      <c r="H173152" s="1" t="s">
        <v>337028</v>
      </c>
    </row>
    <row r="173153" spans="1:8" x14ac:dyDescent="0.35">
      <c r="A173153" s="1" t="s">
        <v>78642</v>
      </c>
      <c r="B173153" s="1" t="s">
        <v>78641</v>
      </c>
      <c r="C173153" s="62"/>
      <c r="D173153" s="1">
        <v>2013</v>
      </c>
      <c r="E173153" s="1"/>
      <c r="F173153" s="1">
        <v>84896670088</v>
      </c>
      <c r="G173153" s="1" t="s">
        <v>337027</v>
      </c>
      <c r="H173153" s="1">
        <v>1700</v>
      </c>
    </row>
    <row r="173154" spans="1:8" x14ac:dyDescent="0.35">
      <c r="A173154" s="1" t="s">
        <v>487</v>
      </c>
      <c r="B173154" s="1" t="s">
        <v>35256</v>
      </c>
      <c r="C173154" s="62"/>
      <c r="D173154" s="1">
        <v>2014</v>
      </c>
      <c r="E173154" s="1">
        <v>34</v>
      </c>
      <c r="F173154" s="1">
        <v>84905281791</v>
      </c>
      <c r="G173154" s="1" t="s">
        <v>228104</v>
      </c>
      <c r="H173154" s="1" t="s">
        <v>147372</v>
      </c>
    </row>
    <row r="173155" spans="1:8" x14ac:dyDescent="0.35">
      <c r="A173155" s="1" t="s">
        <v>71252</v>
      </c>
      <c r="B173155" s="1" t="s">
        <v>253427</v>
      </c>
      <c r="C173155" s="62"/>
      <c r="D173155" s="1">
        <v>1983</v>
      </c>
      <c r="E173155" s="1"/>
      <c r="F173155" s="61" t="s">
        <v>337026</v>
      </c>
      <c r="G173155" s="1" t="s">
        <v>337025</v>
      </c>
      <c r="H173155" s="1">
        <v>2200</v>
      </c>
    </row>
    <row r="173156" spans="1:8" x14ac:dyDescent="0.35">
      <c r="A173156" s="1" t="s">
        <v>130725</v>
      </c>
      <c r="B173156" s="1" t="s">
        <v>130725</v>
      </c>
      <c r="C173156" s="62"/>
      <c r="D173156" s="1">
        <v>2010</v>
      </c>
      <c r="E173156" s="1"/>
      <c r="F173156" s="1">
        <v>84878206605</v>
      </c>
      <c r="G173156" s="1"/>
      <c r="H173156" s="1" t="s">
        <v>337024</v>
      </c>
    </row>
    <row r="173157" spans="1:8" x14ac:dyDescent="0.35">
      <c r="A173157" s="1" t="s">
        <v>130726</v>
      </c>
      <c r="B173157" s="1" t="s">
        <v>130726</v>
      </c>
      <c r="C173157" s="62"/>
      <c r="D173157" s="1">
        <v>2010</v>
      </c>
      <c r="E173157" s="1"/>
      <c r="F173157" s="1">
        <v>84878937532</v>
      </c>
      <c r="G173157" s="1"/>
      <c r="H173157" s="1" t="s">
        <v>337023</v>
      </c>
    </row>
    <row r="173158" spans="1:8" x14ac:dyDescent="0.35">
      <c r="A173158" s="1" t="s">
        <v>350</v>
      </c>
      <c r="B173158" s="1" t="s">
        <v>105965</v>
      </c>
      <c r="C173158" s="62"/>
      <c r="D173158" s="1">
        <v>1998</v>
      </c>
      <c r="E173158" s="1">
        <v>58</v>
      </c>
      <c r="F173158" s="61" t="s">
        <v>337022</v>
      </c>
      <c r="G173158" s="1" t="s">
        <v>337021</v>
      </c>
      <c r="H173158" s="1" t="s">
        <v>337019</v>
      </c>
    </row>
    <row r="173159" spans="1:8" x14ac:dyDescent="0.35">
      <c r="A173159" s="1" t="s">
        <v>350</v>
      </c>
      <c r="B173159" s="1" t="s">
        <v>262645</v>
      </c>
      <c r="C173159" s="62"/>
      <c r="D173159" s="1">
        <v>1985</v>
      </c>
      <c r="E173159" s="1">
        <v>27</v>
      </c>
      <c r="F173159" s="61" t="s">
        <v>337020</v>
      </c>
      <c r="G173159" s="1"/>
      <c r="H173159" s="1" t="s">
        <v>337019</v>
      </c>
    </row>
    <row r="173160" spans="1:8" x14ac:dyDescent="0.35">
      <c r="A173160" s="1" t="s">
        <v>265133</v>
      </c>
      <c r="B173160" s="1" t="s">
        <v>253788</v>
      </c>
      <c r="C173160" s="62">
        <v>9783319006383</v>
      </c>
      <c r="D173160" s="1">
        <v>2014</v>
      </c>
      <c r="E173160" s="1"/>
      <c r="F173160" s="1">
        <v>85197854687</v>
      </c>
      <c r="G173160" s="1" t="s">
        <v>215</v>
      </c>
      <c r="H173160" s="1" t="s">
        <v>337018</v>
      </c>
    </row>
    <row r="173161" spans="1:8" x14ac:dyDescent="0.35">
      <c r="A173161" s="1" t="s">
        <v>130758</v>
      </c>
      <c r="B173161" s="1" t="s">
        <v>130758</v>
      </c>
      <c r="C173161" s="62">
        <v>9780367337377</v>
      </c>
      <c r="D173161" s="1">
        <v>2019</v>
      </c>
      <c r="E173161" s="1"/>
      <c r="F173161" s="1">
        <v>85117887430</v>
      </c>
      <c r="G173161" s="1" t="s">
        <v>335109</v>
      </c>
      <c r="H173161" s="1" t="s">
        <v>337017</v>
      </c>
    </row>
    <row r="173162" spans="1:8" x14ac:dyDescent="0.35">
      <c r="A173162" s="1" t="s">
        <v>2676</v>
      </c>
      <c r="B173162" s="1" t="s">
        <v>2676</v>
      </c>
      <c r="C173162" s="62"/>
      <c r="D173162" s="1">
        <v>2016</v>
      </c>
      <c r="E173162" s="1">
        <v>24</v>
      </c>
      <c r="F173162" s="1">
        <v>84978485569</v>
      </c>
      <c r="G173162" s="1" t="s">
        <v>1470</v>
      </c>
      <c r="H173162" s="1" t="s">
        <v>337016</v>
      </c>
    </row>
    <row r="173163" spans="1:8" x14ac:dyDescent="0.35">
      <c r="A173163" s="1" t="s">
        <v>2676</v>
      </c>
      <c r="B173163" s="1" t="s">
        <v>2676</v>
      </c>
      <c r="C173163" s="62"/>
      <c r="D173163" s="1">
        <v>2017</v>
      </c>
      <c r="E173163" s="1">
        <v>25</v>
      </c>
      <c r="F173163" s="1">
        <v>85030558539</v>
      </c>
      <c r="G173163" s="1" t="s">
        <v>1470</v>
      </c>
      <c r="H173163" s="1" t="s">
        <v>337016</v>
      </c>
    </row>
    <row r="173164" spans="1:8" x14ac:dyDescent="0.35">
      <c r="A173164" s="1" t="s">
        <v>2676</v>
      </c>
      <c r="B173164" s="1" t="s">
        <v>2676</v>
      </c>
      <c r="C173164" s="62"/>
      <c r="D173164" s="1">
        <v>2018</v>
      </c>
      <c r="E173164" s="1">
        <v>26</v>
      </c>
      <c r="F173164" s="1">
        <v>85049405232</v>
      </c>
      <c r="G173164" s="1" t="s">
        <v>1470</v>
      </c>
      <c r="H173164" s="1" t="s">
        <v>337016</v>
      </c>
    </row>
    <row r="173165" spans="1:8" x14ac:dyDescent="0.35">
      <c r="A173165" s="1" t="s">
        <v>130769</v>
      </c>
      <c r="B173165" s="1" t="s">
        <v>130769</v>
      </c>
      <c r="C173165" s="62"/>
      <c r="D173165" s="1">
        <v>2011</v>
      </c>
      <c r="E173165" s="1"/>
      <c r="F173165" s="1">
        <v>84856729202</v>
      </c>
      <c r="G173165" s="1"/>
      <c r="H173165" s="1">
        <v>2204</v>
      </c>
    </row>
    <row r="173166" spans="1:8" x14ac:dyDescent="0.35">
      <c r="A173166" s="1" t="s">
        <v>130770</v>
      </c>
      <c r="B173166" s="1" t="s">
        <v>130770</v>
      </c>
      <c r="C173166" s="62">
        <v>9781614998693</v>
      </c>
      <c r="D173166" s="1">
        <v>2018</v>
      </c>
      <c r="E173166" s="1"/>
      <c r="F173166" s="1">
        <v>85095461907</v>
      </c>
      <c r="G173166" s="1" t="s">
        <v>1470</v>
      </c>
      <c r="H173166" s="1" t="s">
        <v>329208</v>
      </c>
    </row>
    <row r="173167" spans="1:8" x14ac:dyDescent="0.35">
      <c r="A173167" s="1" t="s">
        <v>130772</v>
      </c>
      <c r="B173167" s="1" t="s">
        <v>261821</v>
      </c>
      <c r="C173167" s="62"/>
      <c r="D173167" s="1">
        <v>1981</v>
      </c>
      <c r="E173167" s="1"/>
      <c r="F173167" s="61" t="s">
        <v>337015</v>
      </c>
      <c r="G173167" s="1" t="s">
        <v>336153</v>
      </c>
      <c r="H173167" s="1">
        <v>2200</v>
      </c>
    </row>
    <row r="173168" spans="1:8" x14ac:dyDescent="0.35">
      <c r="A173168" s="1" t="s">
        <v>130772</v>
      </c>
      <c r="B173168" s="1" t="s">
        <v>262024</v>
      </c>
      <c r="C173168" s="62"/>
      <c r="D173168" s="1">
        <v>1985</v>
      </c>
      <c r="E173168" s="1"/>
      <c r="F173168" s="61" t="s">
        <v>337014</v>
      </c>
      <c r="G173168" s="1" t="s">
        <v>332366</v>
      </c>
      <c r="H173168" s="1">
        <v>2200</v>
      </c>
    </row>
    <row r="173169" spans="1:8" x14ac:dyDescent="0.35">
      <c r="A173169" s="1" t="s">
        <v>130773</v>
      </c>
      <c r="B173169" s="1" t="s">
        <v>130773</v>
      </c>
      <c r="C173169" s="62" t="s">
        <v>337013</v>
      </c>
      <c r="D173169" s="1">
        <v>1988</v>
      </c>
      <c r="E173169" s="1"/>
      <c r="F173169" s="1">
        <v>85056807161</v>
      </c>
      <c r="G173169" s="1" t="s">
        <v>335460</v>
      </c>
      <c r="H173169" s="1" t="s">
        <v>337012</v>
      </c>
    </row>
    <row r="173170" spans="1:8" x14ac:dyDescent="0.35">
      <c r="A173170" s="1" t="s">
        <v>130777</v>
      </c>
      <c r="B173170" s="1" t="s">
        <v>130777</v>
      </c>
      <c r="C173170" s="62"/>
      <c r="D173170" s="1">
        <v>2004</v>
      </c>
      <c r="E173170" s="1"/>
      <c r="F173170" s="1">
        <v>17144405681</v>
      </c>
      <c r="G173170" s="1"/>
      <c r="H173170" s="1">
        <v>2200</v>
      </c>
    </row>
    <row r="173171" spans="1:8" x14ac:dyDescent="0.35">
      <c r="A173171" s="1" t="s">
        <v>337011</v>
      </c>
      <c r="B173171" s="1" t="s">
        <v>34133</v>
      </c>
      <c r="C173171" s="62"/>
      <c r="D173171" s="1">
        <v>2001</v>
      </c>
      <c r="E173171" s="1"/>
      <c r="F173171" s="1">
        <v>84924599488</v>
      </c>
      <c r="G173171" s="1" t="s">
        <v>137517</v>
      </c>
      <c r="H173171" s="1">
        <v>1700</v>
      </c>
    </row>
    <row r="173172" spans="1:8" x14ac:dyDescent="0.35">
      <c r="A173172" s="1" t="s">
        <v>337011</v>
      </c>
      <c r="B173172" s="1" t="s">
        <v>120939</v>
      </c>
      <c r="C173172" s="62"/>
      <c r="D173172" s="1">
        <v>2000</v>
      </c>
      <c r="E173172" s="1"/>
      <c r="F173172" s="1">
        <v>84924589146</v>
      </c>
      <c r="G173172" s="1" t="s">
        <v>137517</v>
      </c>
      <c r="H173172" s="1">
        <v>1700</v>
      </c>
    </row>
    <row r="173173" spans="1:8" x14ac:dyDescent="0.35">
      <c r="A173173" s="1" t="s">
        <v>337011</v>
      </c>
      <c r="B173173" s="1" t="s">
        <v>121228</v>
      </c>
      <c r="C173173" s="62"/>
      <c r="D173173" s="1">
        <v>2001</v>
      </c>
      <c r="E173173" s="1"/>
      <c r="F173173" s="1">
        <v>84924598916</v>
      </c>
      <c r="G173173" s="1" t="s">
        <v>137517</v>
      </c>
      <c r="H173173" s="1">
        <v>1700</v>
      </c>
    </row>
    <row r="173174" spans="1:8" x14ac:dyDescent="0.35">
      <c r="A173174" s="1" t="s">
        <v>337011</v>
      </c>
      <c r="B173174" s="1" t="s">
        <v>121229</v>
      </c>
      <c r="C173174" s="62"/>
      <c r="D173174" s="1">
        <v>1999</v>
      </c>
      <c r="E173174" s="1"/>
      <c r="F173174" s="1">
        <v>84924565932</v>
      </c>
      <c r="G173174" s="1" t="s">
        <v>137517</v>
      </c>
      <c r="H173174" s="1">
        <v>1700</v>
      </c>
    </row>
    <row r="173175" spans="1:8" x14ac:dyDescent="0.35">
      <c r="A173175" s="1" t="s">
        <v>130784</v>
      </c>
      <c r="B173175" s="1" t="s">
        <v>130784</v>
      </c>
      <c r="C173175" s="62">
        <v>9781509024452</v>
      </c>
      <c r="D173175" s="1">
        <v>2016</v>
      </c>
      <c r="E173175" s="1"/>
      <c r="F173175" s="1">
        <v>85018364430</v>
      </c>
      <c r="G173175" s="1" t="s">
        <v>137472</v>
      </c>
      <c r="H173175" s="1" t="s">
        <v>337010</v>
      </c>
    </row>
    <row r="173176" spans="1:8" x14ac:dyDescent="0.35">
      <c r="A173176" s="1" t="s">
        <v>31323</v>
      </c>
      <c r="B173176" s="1" t="s">
        <v>31322</v>
      </c>
      <c r="C173176" s="62">
        <v>9783030168476</v>
      </c>
      <c r="D173176" s="1">
        <v>2020</v>
      </c>
      <c r="E173176" s="1">
        <v>1</v>
      </c>
      <c r="F173176" s="1">
        <v>85112126032</v>
      </c>
      <c r="G173176" s="1" t="s">
        <v>215</v>
      </c>
      <c r="H173176" s="1" t="s">
        <v>337009</v>
      </c>
    </row>
    <row r="173177" spans="1:8" x14ac:dyDescent="0.35">
      <c r="A173177" s="1" t="s">
        <v>2561</v>
      </c>
      <c r="B173177" s="1" t="s">
        <v>253566</v>
      </c>
      <c r="C173177" s="62"/>
      <c r="D173177" s="1">
        <v>1986</v>
      </c>
      <c r="E173177" s="1">
        <v>5</v>
      </c>
      <c r="F173177" s="61" t="s">
        <v>337008</v>
      </c>
      <c r="G173177" s="1"/>
      <c r="H173177" s="1" t="s">
        <v>227015</v>
      </c>
    </row>
    <row r="173178" spans="1:8" x14ac:dyDescent="0.35">
      <c r="A173178" s="1" t="s">
        <v>130787</v>
      </c>
      <c r="B173178" s="1" t="s">
        <v>130787</v>
      </c>
      <c r="C173178" s="62"/>
      <c r="D173178" s="1">
        <v>2010</v>
      </c>
      <c r="E173178" s="1"/>
      <c r="F173178" s="1">
        <v>77953955550</v>
      </c>
      <c r="G173178" s="1"/>
      <c r="H173178" s="1" t="s">
        <v>337007</v>
      </c>
    </row>
    <row r="173179" spans="1:8" x14ac:dyDescent="0.35">
      <c r="A173179" s="1" t="s">
        <v>130788</v>
      </c>
      <c r="B173179" s="1" t="s">
        <v>130788</v>
      </c>
      <c r="C173179" s="62"/>
      <c r="D173179" s="1">
        <v>2011</v>
      </c>
      <c r="E173179" s="1"/>
      <c r="F173179" s="1">
        <v>79959454523</v>
      </c>
      <c r="G173179" s="1"/>
      <c r="H173179" s="1">
        <v>2208</v>
      </c>
    </row>
    <row r="173180" spans="1:8" x14ac:dyDescent="0.35">
      <c r="A173180" s="1" t="s">
        <v>3032</v>
      </c>
      <c r="B173180" s="1" t="s">
        <v>15679</v>
      </c>
      <c r="C173180" s="62"/>
      <c r="D173180" s="1">
        <v>2010</v>
      </c>
      <c r="E173180" s="1">
        <v>54</v>
      </c>
      <c r="F173180" s="1">
        <v>77951963477</v>
      </c>
      <c r="G173180" s="1"/>
      <c r="H173180" s="1" t="s">
        <v>155688</v>
      </c>
    </row>
    <row r="173181" spans="1:8" x14ac:dyDescent="0.35">
      <c r="A173181" s="1" t="s">
        <v>130789</v>
      </c>
      <c r="B173181" s="1" t="s">
        <v>130789</v>
      </c>
      <c r="C173181" s="62">
        <v>9781450351126</v>
      </c>
      <c r="D173181" s="1">
        <v>2017</v>
      </c>
      <c r="E173181" s="1"/>
      <c r="F173181" s="1">
        <v>85027712550</v>
      </c>
      <c r="G173181" s="1" t="s">
        <v>335099</v>
      </c>
      <c r="H173181" s="1" t="s">
        <v>157399</v>
      </c>
    </row>
    <row r="173182" spans="1:8" x14ac:dyDescent="0.35">
      <c r="A173182" s="1" t="s">
        <v>2951</v>
      </c>
      <c r="B173182" s="1" t="s">
        <v>250202</v>
      </c>
      <c r="C173182" s="62"/>
      <c r="D173182" s="1">
        <v>1985</v>
      </c>
      <c r="E173182" s="1">
        <v>119</v>
      </c>
      <c r="F173182" s="1">
        <v>84888290337</v>
      </c>
      <c r="G173182" s="1"/>
      <c r="H173182" s="1" t="s">
        <v>156027</v>
      </c>
    </row>
    <row r="173183" spans="1:8" x14ac:dyDescent="0.35">
      <c r="A173183" s="1" t="s">
        <v>2951</v>
      </c>
      <c r="B173183" s="1" t="s">
        <v>251063</v>
      </c>
      <c r="C173183" s="62"/>
      <c r="D173183" s="1">
        <v>1983</v>
      </c>
      <c r="E173183" s="1">
        <v>99</v>
      </c>
      <c r="F173183" s="61" t="s">
        <v>337006</v>
      </c>
      <c r="G173183" s="1"/>
      <c r="H173183" s="1" t="s">
        <v>156027</v>
      </c>
    </row>
    <row r="173184" spans="1:8" x14ac:dyDescent="0.35">
      <c r="A173184" s="1" t="s">
        <v>2951</v>
      </c>
      <c r="B173184" s="1" t="s">
        <v>252589</v>
      </c>
      <c r="C173184" s="62"/>
      <c r="D173184" s="1">
        <v>1984</v>
      </c>
      <c r="E173184" s="1">
        <v>102</v>
      </c>
      <c r="F173184" s="61" t="s">
        <v>337005</v>
      </c>
      <c r="G173184" s="1"/>
      <c r="H173184" s="1" t="s">
        <v>156027</v>
      </c>
    </row>
    <row r="173185" spans="1:8" x14ac:dyDescent="0.35">
      <c r="A173185" s="1" t="s">
        <v>2951</v>
      </c>
      <c r="B173185" s="1" t="s">
        <v>252590</v>
      </c>
      <c r="C173185" s="62"/>
      <c r="D173185" s="1">
        <v>1986</v>
      </c>
      <c r="E173185" s="1">
        <v>125</v>
      </c>
      <c r="F173185" s="61" t="s">
        <v>337004</v>
      </c>
      <c r="G173185" s="1"/>
      <c r="H173185" s="1" t="s">
        <v>156027</v>
      </c>
    </row>
    <row r="173186" spans="1:8" x14ac:dyDescent="0.35">
      <c r="A173186" s="1" t="s">
        <v>2951</v>
      </c>
      <c r="B173186" s="1" t="s">
        <v>256234</v>
      </c>
      <c r="C173186" s="62"/>
      <c r="D173186" s="1">
        <v>1983</v>
      </c>
      <c r="E173186" s="1">
        <v>98</v>
      </c>
      <c r="F173186" s="61" t="s">
        <v>337003</v>
      </c>
      <c r="G173186" s="1"/>
      <c r="H173186" s="1" t="s">
        <v>156027</v>
      </c>
    </row>
    <row r="173187" spans="1:8" x14ac:dyDescent="0.35">
      <c r="A173187" s="1" t="s">
        <v>2951</v>
      </c>
      <c r="B173187" s="1" t="s">
        <v>260109</v>
      </c>
      <c r="C173187" s="62"/>
      <c r="D173187" s="1">
        <v>1983</v>
      </c>
      <c r="E173187" s="1">
        <v>94</v>
      </c>
      <c r="F173187" s="61" t="s">
        <v>337002</v>
      </c>
      <c r="G173187" s="1"/>
      <c r="H173187" s="1" t="s">
        <v>156027</v>
      </c>
    </row>
    <row r="173188" spans="1:8" x14ac:dyDescent="0.35">
      <c r="A173188" s="1" t="s">
        <v>2951</v>
      </c>
      <c r="B173188" s="1" t="s">
        <v>260207</v>
      </c>
      <c r="C173188" s="62"/>
      <c r="D173188" s="1">
        <v>1985</v>
      </c>
      <c r="E173188" s="1">
        <v>118</v>
      </c>
      <c r="F173188" s="61" t="s">
        <v>337001</v>
      </c>
      <c r="G173188" s="1"/>
      <c r="H173188" s="1" t="s">
        <v>156027</v>
      </c>
    </row>
    <row r="173189" spans="1:8" x14ac:dyDescent="0.35">
      <c r="A173189" s="1" t="s">
        <v>2951</v>
      </c>
      <c r="B173189" s="1" t="s">
        <v>260344</v>
      </c>
      <c r="C173189" s="62"/>
      <c r="D173189" s="1">
        <v>1983</v>
      </c>
      <c r="E173189" s="1">
        <v>97</v>
      </c>
      <c r="F173189" s="61" t="s">
        <v>337000</v>
      </c>
      <c r="G173189" s="1"/>
      <c r="H173189" s="1" t="s">
        <v>156027</v>
      </c>
    </row>
    <row r="173190" spans="1:8" x14ac:dyDescent="0.35">
      <c r="A173190" s="1" t="s">
        <v>2951</v>
      </c>
      <c r="B173190" s="1" t="s">
        <v>261502</v>
      </c>
      <c r="C173190" s="62"/>
      <c r="D173190" s="1">
        <v>1982</v>
      </c>
      <c r="E173190" s="1">
        <v>89</v>
      </c>
      <c r="F173190" s="61" t="s">
        <v>336999</v>
      </c>
      <c r="G173190" s="1"/>
      <c r="H173190" s="1" t="s">
        <v>156027</v>
      </c>
    </row>
    <row r="173191" spans="1:8" x14ac:dyDescent="0.35">
      <c r="A173191" s="1" t="s">
        <v>2951</v>
      </c>
      <c r="B173191" s="1" t="s">
        <v>261506</v>
      </c>
      <c r="C173191" s="62"/>
      <c r="D173191" s="1">
        <v>1985</v>
      </c>
      <c r="E173191" s="1">
        <v>112</v>
      </c>
      <c r="F173191" s="61" t="s">
        <v>336998</v>
      </c>
      <c r="G173191" s="1"/>
      <c r="H173191" s="1" t="s">
        <v>156027</v>
      </c>
    </row>
    <row r="173192" spans="1:8" x14ac:dyDescent="0.35">
      <c r="A173192" s="1" t="s">
        <v>2951</v>
      </c>
      <c r="B173192" s="1" t="s">
        <v>261865</v>
      </c>
      <c r="C173192" s="62"/>
      <c r="D173192" s="1">
        <v>1985</v>
      </c>
      <c r="E173192" s="1">
        <v>121</v>
      </c>
      <c r="F173192" s="61" t="s">
        <v>336997</v>
      </c>
      <c r="G173192" s="1"/>
      <c r="H173192" s="1" t="s">
        <v>156027</v>
      </c>
    </row>
    <row r="173193" spans="1:8" x14ac:dyDescent="0.35">
      <c r="A173193" s="1" t="s">
        <v>2951</v>
      </c>
      <c r="B173193" s="1" t="s">
        <v>261866</v>
      </c>
      <c r="C173193" s="62"/>
      <c r="D173193" s="1">
        <v>1984</v>
      </c>
      <c r="E173193" s="1">
        <v>103</v>
      </c>
      <c r="F173193" s="61" t="s">
        <v>336996</v>
      </c>
      <c r="G173193" s="1"/>
      <c r="H173193" s="1" t="s">
        <v>156027</v>
      </c>
    </row>
    <row r="173194" spans="1:8" x14ac:dyDescent="0.35">
      <c r="A173194" s="1" t="s">
        <v>130792</v>
      </c>
      <c r="B173194" s="1" t="s">
        <v>130792</v>
      </c>
      <c r="C173194" s="62"/>
      <c r="D173194" s="1">
        <v>2013</v>
      </c>
      <c r="E173194" s="1"/>
      <c r="F173194" s="1">
        <v>84876852995</v>
      </c>
      <c r="G173194" s="1"/>
      <c r="H173194" s="1">
        <v>1709</v>
      </c>
    </row>
    <row r="173195" spans="1:8" x14ac:dyDescent="0.35">
      <c r="A173195" s="1" t="s">
        <v>130793</v>
      </c>
      <c r="B173195" s="1" t="s">
        <v>130793</v>
      </c>
      <c r="C173195" s="62"/>
      <c r="D173195" s="1">
        <v>2014</v>
      </c>
      <c r="E173195" s="1"/>
      <c r="F173195" s="1">
        <v>84897564056</v>
      </c>
      <c r="G173195" s="1" t="s">
        <v>137744</v>
      </c>
      <c r="H173195" s="1" t="s">
        <v>137735</v>
      </c>
    </row>
    <row r="173196" spans="1:8" x14ac:dyDescent="0.35">
      <c r="A173196" s="1" t="s">
        <v>130794</v>
      </c>
      <c r="B173196" s="1" t="s">
        <v>130794</v>
      </c>
      <c r="C173196" s="62">
        <v>9781450333054</v>
      </c>
      <c r="D173196" s="1">
        <v>2015</v>
      </c>
      <c r="E173196" s="1"/>
      <c r="F173196" s="1">
        <v>84929438862</v>
      </c>
      <c r="G173196" s="1" t="s">
        <v>335099</v>
      </c>
      <c r="H173196" s="1" t="s">
        <v>137735</v>
      </c>
    </row>
    <row r="173197" spans="1:8" x14ac:dyDescent="0.35">
      <c r="A173197" s="1" t="s">
        <v>130795</v>
      </c>
      <c r="B173197" s="1" t="s">
        <v>130795</v>
      </c>
      <c r="C173197" s="62">
        <v>9781450335829</v>
      </c>
      <c r="D173197" s="1">
        <v>2016</v>
      </c>
      <c r="E173197" s="1"/>
      <c r="F173197" s="1">
        <v>84964850222</v>
      </c>
      <c r="G173197" s="1" t="s">
        <v>335099</v>
      </c>
      <c r="H173197" s="1" t="s">
        <v>215314</v>
      </c>
    </row>
    <row r="173198" spans="1:8" x14ac:dyDescent="0.35">
      <c r="A173198" s="1" t="s">
        <v>130796</v>
      </c>
      <c r="B173198" s="1" t="s">
        <v>130796</v>
      </c>
      <c r="C173198" s="62">
        <v>9781450346764</v>
      </c>
      <c r="D173198" s="1">
        <v>2017</v>
      </c>
      <c r="E173198" s="1"/>
      <c r="F173198" s="1">
        <v>85017762779</v>
      </c>
      <c r="G173198" s="1" t="s">
        <v>335099</v>
      </c>
      <c r="H173198" s="1" t="s">
        <v>336995</v>
      </c>
    </row>
    <row r="173199" spans="1:8" x14ac:dyDescent="0.35">
      <c r="A173199" s="1" t="s">
        <v>130797</v>
      </c>
      <c r="B173199" s="1" t="s">
        <v>130797</v>
      </c>
      <c r="C173199" s="62">
        <v>9781450355681</v>
      </c>
      <c r="D173199" s="1">
        <v>2018</v>
      </c>
      <c r="E173199" s="1" t="s">
        <v>262799</v>
      </c>
      <c r="F173199" s="1">
        <v>85047384845</v>
      </c>
      <c r="G173199" s="1" t="s">
        <v>335099</v>
      </c>
      <c r="H173199" s="1" t="s">
        <v>336995</v>
      </c>
    </row>
    <row r="173200" spans="1:8" x14ac:dyDescent="0.35">
      <c r="A173200" s="1" t="s">
        <v>130798</v>
      </c>
      <c r="B173200" s="1" t="s">
        <v>130798</v>
      </c>
      <c r="C173200" s="62">
        <v>9781450361965</v>
      </c>
      <c r="D173200" s="1">
        <v>2019</v>
      </c>
      <c r="E173200" s="1"/>
      <c r="F173200" s="1">
        <v>85063914105</v>
      </c>
      <c r="G173200" s="1" t="s">
        <v>335099</v>
      </c>
      <c r="H173200" s="1" t="s">
        <v>137974</v>
      </c>
    </row>
    <row r="173201" spans="1:8" x14ac:dyDescent="0.35">
      <c r="A173201" s="1" t="s">
        <v>130799</v>
      </c>
      <c r="B173201" s="1" t="s">
        <v>130799</v>
      </c>
      <c r="C173201" s="62">
        <v>9781450361071</v>
      </c>
      <c r="D173201" s="1">
        <v>2020</v>
      </c>
      <c r="E173201" s="1"/>
      <c r="F173201" s="1">
        <v>85084711949</v>
      </c>
      <c r="G173201" s="1" t="s">
        <v>335099</v>
      </c>
      <c r="H173201" s="1" t="s">
        <v>336995</v>
      </c>
    </row>
    <row r="173202" spans="1:8" x14ac:dyDescent="0.35">
      <c r="A173202" s="1" t="s">
        <v>130800</v>
      </c>
      <c r="B173202" s="1" t="s">
        <v>130800</v>
      </c>
      <c r="C173202" s="62">
        <v>9781450382137</v>
      </c>
      <c r="D173202" s="1">
        <v>2021</v>
      </c>
      <c r="E173202" s="1"/>
      <c r="F173202" s="1">
        <v>85102059173</v>
      </c>
      <c r="G173202" s="1" t="s">
        <v>335099</v>
      </c>
      <c r="H173202" s="1" t="s">
        <v>137974</v>
      </c>
    </row>
    <row r="173203" spans="1:8" x14ac:dyDescent="0.35">
      <c r="A173203" s="1" t="s">
        <v>336994</v>
      </c>
      <c r="B173203" s="1" t="s">
        <v>336994</v>
      </c>
      <c r="C173203" s="62">
        <v>9798400718687</v>
      </c>
      <c r="D173203" s="1">
        <v>2026</v>
      </c>
      <c r="E173203" s="1"/>
      <c r="F173203" s="1">
        <v>10503779806</v>
      </c>
      <c r="G173203" s="1" t="s">
        <v>335099</v>
      </c>
      <c r="H173203" s="1" t="s">
        <v>137974</v>
      </c>
    </row>
    <row r="173204" spans="1:8" x14ac:dyDescent="0.35">
      <c r="A173204" s="1" t="s">
        <v>130804</v>
      </c>
      <c r="B173204" s="1" t="s">
        <v>130803</v>
      </c>
      <c r="C173204" s="62"/>
      <c r="D173204" s="1">
        <v>2007</v>
      </c>
      <c r="E173204" s="1"/>
      <c r="F173204" s="1">
        <v>36549029174</v>
      </c>
      <c r="G173204" s="1"/>
      <c r="H173204" s="1">
        <v>1700</v>
      </c>
    </row>
    <row r="173205" spans="1:8" x14ac:dyDescent="0.35">
      <c r="A173205" s="1" t="s">
        <v>130806</v>
      </c>
      <c r="B173205" s="1" t="s">
        <v>130805</v>
      </c>
      <c r="C173205" s="62"/>
      <c r="D173205" s="1">
        <v>2008</v>
      </c>
      <c r="E173205" s="1"/>
      <c r="F173205" s="1">
        <v>42549165940</v>
      </c>
      <c r="G173205" s="1"/>
      <c r="H173205" s="1">
        <v>1700</v>
      </c>
    </row>
    <row r="173206" spans="1:8" x14ac:dyDescent="0.35">
      <c r="A173206" s="1" t="s">
        <v>130807</v>
      </c>
      <c r="B173206" s="1" t="s">
        <v>130807</v>
      </c>
      <c r="C173206" s="62"/>
      <c r="D173206" s="1">
        <v>2010</v>
      </c>
      <c r="E173206" s="1"/>
      <c r="F173206" s="1">
        <v>77951767925</v>
      </c>
      <c r="G173206" s="1"/>
      <c r="H173206" s="1" t="s">
        <v>137974</v>
      </c>
    </row>
    <row r="173207" spans="1:8" x14ac:dyDescent="0.35">
      <c r="A173207" s="1" t="s">
        <v>130808</v>
      </c>
      <c r="B173207" s="1" t="s">
        <v>130808</v>
      </c>
      <c r="C173207" s="62">
        <v>9798891760745</v>
      </c>
      <c r="D173207" s="1">
        <v>2024</v>
      </c>
      <c r="E173207" s="1"/>
      <c r="F173207" s="1">
        <v>85188663058</v>
      </c>
      <c r="G173207" s="1" t="s">
        <v>335108</v>
      </c>
      <c r="H173207" s="1" t="s">
        <v>336194</v>
      </c>
    </row>
    <row r="173208" spans="1:8" x14ac:dyDescent="0.35">
      <c r="A173208" s="1" t="s">
        <v>130809</v>
      </c>
      <c r="B173208" s="1" t="s">
        <v>130809</v>
      </c>
      <c r="C173208" s="62">
        <v>9789881824257</v>
      </c>
      <c r="D173208" s="1">
        <v>2010</v>
      </c>
      <c r="E173208" s="1"/>
      <c r="F173208" s="1">
        <v>84926039675</v>
      </c>
      <c r="G173208" s="1" t="s">
        <v>336993</v>
      </c>
      <c r="H173208" s="1" t="s">
        <v>336991</v>
      </c>
    </row>
    <row r="173209" spans="1:8" x14ac:dyDescent="0.35">
      <c r="A173209" s="1" t="s">
        <v>130810</v>
      </c>
      <c r="B173209" s="1" t="s">
        <v>130810</v>
      </c>
      <c r="C173209" s="62">
        <v>9789881824202</v>
      </c>
      <c r="D173209" s="1">
        <v>2011</v>
      </c>
      <c r="E173209" s="1">
        <v>1</v>
      </c>
      <c r="F173209" s="1">
        <v>84926017516</v>
      </c>
      <c r="G173209" s="1" t="s">
        <v>336993</v>
      </c>
      <c r="H173209" s="1" t="s">
        <v>336991</v>
      </c>
    </row>
    <row r="173210" spans="1:8" x14ac:dyDescent="0.35">
      <c r="A173210" s="1" t="s">
        <v>130810</v>
      </c>
      <c r="B173210" s="1" t="s">
        <v>130810</v>
      </c>
      <c r="C173210" s="62">
        <v>9789881824202</v>
      </c>
      <c r="D173210" s="1">
        <v>2011</v>
      </c>
      <c r="E173210" s="1">
        <v>2</v>
      </c>
      <c r="F173210" s="1">
        <v>84926033969</v>
      </c>
      <c r="G173210" s="1" t="s">
        <v>336993</v>
      </c>
      <c r="H173210" s="1" t="s">
        <v>336991</v>
      </c>
    </row>
    <row r="173211" spans="1:8" x14ac:dyDescent="0.35">
      <c r="A173211" s="1" t="s">
        <v>130811</v>
      </c>
      <c r="B173211" s="1" t="s">
        <v>130811</v>
      </c>
      <c r="C173211" s="62">
        <v>9781612750026</v>
      </c>
      <c r="D173211" s="1">
        <v>2012</v>
      </c>
      <c r="E173211" s="1"/>
      <c r="F173211" s="1">
        <v>84925679348</v>
      </c>
      <c r="G173211" s="1" t="s">
        <v>336992</v>
      </c>
      <c r="H173211" s="1" t="s">
        <v>336991</v>
      </c>
    </row>
    <row r="173212" spans="1:8" x14ac:dyDescent="0.35">
      <c r="A173212" s="1" t="s">
        <v>107792</v>
      </c>
      <c r="B173212" s="1" t="s">
        <v>107791</v>
      </c>
      <c r="C173212" s="62"/>
      <c r="D173212" s="1">
        <v>1997</v>
      </c>
      <c r="E173212" s="1"/>
      <c r="F173212" s="61" t="s">
        <v>336990</v>
      </c>
      <c r="G173212" s="1" t="s">
        <v>336989</v>
      </c>
      <c r="H173212" s="1">
        <v>1700</v>
      </c>
    </row>
    <row r="173213" spans="1:8" x14ac:dyDescent="0.35">
      <c r="A173213" s="1" t="s">
        <v>2703</v>
      </c>
      <c r="B173213" s="1" t="s">
        <v>49805</v>
      </c>
      <c r="C173213" s="62"/>
      <c r="D173213" s="1">
        <v>1989</v>
      </c>
      <c r="E173213" s="1">
        <v>6</v>
      </c>
      <c r="F173213" s="61" t="s">
        <v>336988</v>
      </c>
      <c r="G173213" s="1" t="s">
        <v>335503</v>
      </c>
      <c r="H173213" s="1" t="s">
        <v>137597</v>
      </c>
    </row>
    <row r="173214" spans="1:8" x14ac:dyDescent="0.35">
      <c r="A173214" s="1" t="s">
        <v>2703</v>
      </c>
      <c r="B173214" s="1" t="s">
        <v>251151</v>
      </c>
      <c r="C173214" s="62"/>
      <c r="D173214" s="1">
        <v>1985</v>
      </c>
      <c r="E173214" s="1">
        <v>2</v>
      </c>
      <c r="F173214" s="61" t="s">
        <v>336987</v>
      </c>
      <c r="G173214" s="1"/>
      <c r="H173214" s="1" t="s">
        <v>137597</v>
      </c>
    </row>
    <row r="173215" spans="1:8" x14ac:dyDescent="0.35">
      <c r="A173215" s="1" t="s">
        <v>2703</v>
      </c>
      <c r="B173215" s="1" t="s">
        <v>251151</v>
      </c>
      <c r="C173215" s="62"/>
      <c r="D173215" s="1">
        <v>1985</v>
      </c>
      <c r="E173215" s="1">
        <v>2</v>
      </c>
      <c r="F173215" s="61" t="s">
        <v>336986</v>
      </c>
      <c r="G173215" s="1"/>
      <c r="H173215" s="1" t="s">
        <v>137597</v>
      </c>
    </row>
    <row r="173216" spans="1:8" x14ac:dyDescent="0.35">
      <c r="A173216" s="1" t="s">
        <v>2703</v>
      </c>
      <c r="B173216" s="1" t="s">
        <v>105371</v>
      </c>
      <c r="C173216" s="62"/>
      <c r="D173216" s="1">
        <v>1995</v>
      </c>
      <c r="E173216" s="1">
        <v>12</v>
      </c>
      <c r="F173216" s="61" t="s">
        <v>336985</v>
      </c>
      <c r="G173216" s="1" t="s">
        <v>335568</v>
      </c>
      <c r="H173216" s="1" t="s">
        <v>137597</v>
      </c>
    </row>
    <row r="173217" spans="1:8" x14ac:dyDescent="0.35">
      <c r="A173217" s="1" t="s">
        <v>2703</v>
      </c>
      <c r="B173217" s="1" t="s">
        <v>130821</v>
      </c>
      <c r="C173217" s="62"/>
      <c r="D173217" s="1">
        <v>2002</v>
      </c>
      <c r="E173217" s="1">
        <v>19</v>
      </c>
      <c r="F173217" s="61" t="s">
        <v>336984</v>
      </c>
      <c r="G173217" s="1"/>
      <c r="H173217" s="1" t="s">
        <v>137597</v>
      </c>
    </row>
    <row r="173218" spans="1:8" x14ac:dyDescent="0.35">
      <c r="A173218" s="1" t="s">
        <v>130825</v>
      </c>
      <c r="B173218" s="1" t="s">
        <v>130824</v>
      </c>
      <c r="C173218" s="62"/>
      <c r="D173218" s="1">
        <v>1994</v>
      </c>
      <c r="E173218" s="1"/>
      <c r="F173218" s="1">
        <v>85063423767</v>
      </c>
      <c r="G173218" s="1" t="s">
        <v>137472</v>
      </c>
      <c r="H173218" s="1" t="s">
        <v>336983</v>
      </c>
    </row>
    <row r="173219" spans="1:8" x14ac:dyDescent="0.35">
      <c r="A173219" s="1" t="s">
        <v>130826</v>
      </c>
      <c r="B173219" s="1" t="s">
        <v>130826</v>
      </c>
      <c r="C173219" s="62" t="s">
        <v>336982</v>
      </c>
      <c r="D173219" s="1">
        <v>1997</v>
      </c>
      <c r="E173219" s="1"/>
      <c r="F173219" s="1">
        <v>85060733504</v>
      </c>
      <c r="G173219" s="1" t="s">
        <v>137472</v>
      </c>
      <c r="H173219" s="1" t="s">
        <v>335162</v>
      </c>
    </row>
    <row r="173220" spans="1:8" x14ac:dyDescent="0.35">
      <c r="A173220" s="1" t="s">
        <v>130827</v>
      </c>
      <c r="B173220" s="1" t="s">
        <v>130827</v>
      </c>
      <c r="C173220" s="62" t="s">
        <v>336981</v>
      </c>
      <c r="D173220" s="1">
        <v>2000</v>
      </c>
      <c r="E173220" s="1"/>
      <c r="F173220" s="1">
        <v>84952803427</v>
      </c>
      <c r="G173220" s="1" t="s">
        <v>137472</v>
      </c>
      <c r="H173220" s="1">
        <v>2200</v>
      </c>
    </row>
    <row r="173221" spans="1:8" x14ac:dyDescent="0.35">
      <c r="A173221" s="1" t="s">
        <v>130828</v>
      </c>
      <c r="B173221" s="1" t="s">
        <v>130828</v>
      </c>
      <c r="C173221" s="62">
        <v>9783800731626</v>
      </c>
      <c r="D173221" s="1">
        <v>2009</v>
      </c>
      <c r="E173221" s="1"/>
      <c r="F173221" s="1">
        <v>85091970063</v>
      </c>
      <c r="G173221" s="1" t="s">
        <v>335097</v>
      </c>
      <c r="H173221" s="1" t="s">
        <v>336980</v>
      </c>
    </row>
    <row r="173222" spans="1:8" x14ac:dyDescent="0.35">
      <c r="A173222" s="1" t="s">
        <v>130830</v>
      </c>
      <c r="B173222" s="1" t="s">
        <v>130830</v>
      </c>
      <c r="C173222" s="62">
        <v>9781614829058</v>
      </c>
      <c r="D173222" s="1">
        <v>2016</v>
      </c>
      <c r="E173222" s="1"/>
      <c r="F173222" s="1">
        <v>84978519637</v>
      </c>
      <c r="G173222" s="1" t="s">
        <v>137472</v>
      </c>
      <c r="H173222" s="1" t="s">
        <v>336979</v>
      </c>
    </row>
    <row r="173223" spans="1:8" x14ac:dyDescent="0.35">
      <c r="A173223" s="1" t="s">
        <v>130831</v>
      </c>
      <c r="B173223" s="1" t="s">
        <v>130831</v>
      </c>
      <c r="C173223" s="62">
        <v>9781614829119</v>
      </c>
      <c r="D173223" s="1">
        <v>2016</v>
      </c>
      <c r="E173223" s="1"/>
      <c r="F173223" s="1">
        <v>84978419055</v>
      </c>
      <c r="G173223" s="1" t="s">
        <v>137472</v>
      </c>
      <c r="H173223" s="1" t="s">
        <v>336978</v>
      </c>
    </row>
    <row r="173224" spans="1:8" x14ac:dyDescent="0.35">
      <c r="A173224" s="1" t="s">
        <v>130832</v>
      </c>
      <c r="B173224" s="1" t="s">
        <v>130832</v>
      </c>
      <c r="C173224" s="62">
        <v>9781614829164</v>
      </c>
      <c r="D173224" s="1">
        <v>1987</v>
      </c>
      <c r="E173224" s="1"/>
      <c r="F173224" s="1">
        <v>85175224470</v>
      </c>
      <c r="G173224" s="1" t="s">
        <v>137472</v>
      </c>
      <c r="H173224" s="1">
        <v>2214</v>
      </c>
    </row>
    <row r="173225" spans="1:8" x14ac:dyDescent="0.35">
      <c r="A173225" s="1" t="s">
        <v>42543</v>
      </c>
      <c r="B173225" s="1" t="s">
        <v>42542</v>
      </c>
      <c r="C173225" s="62"/>
      <c r="D173225" s="1">
        <v>2005</v>
      </c>
      <c r="E173225" s="1">
        <v>2</v>
      </c>
      <c r="F173225" s="1">
        <v>36749030015</v>
      </c>
      <c r="G173225" s="1"/>
      <c r="H173225" s="1">
        <v>2200</v>
      </c>
    </row>
    <row r="173226" spans="1:8" x14ac:dyDescent="0.35">
      <c r="A173226" s="1" t="s">
        <v>42543</v>
      </c>
      <c r="B173226" s="1" t="s">
        <v>42542</v>
      </c>
      <c r="C173226" s="62"/>
      <c r="D173226" s="1">
        <v>2005</v>
      </c>
      <c r="E173226" s="1">
        <v>1</v>
      </c>
      <c r="F173226" s="1">
        <v>36749042079</v>
      </c>
      <c r="G173226" s="1"/>
      <c r="H173226" s="1">
        <v>2200</v>
      </c>
    </row>
    <row r="173227" spans="1:8" x14ac:dyDescent="0.35">
      <c r="A173227" s="1" t="s">
        <v>130847</v>
      </c>
      <c r="B173227" s="1" t="s">
        <v>130847</v>
      </c>
      <c r="C173227" s="62"/>
      <c r="D173227" s="1">
        <v>2004</v>
      </c>
      <c r="E173227" s="1"/>
      <c r="F173227" s="1">
        <v>84937118057</v>
      </c>
      <c r="G173227" s="1" t="s">
        <v>335127</v>
      </c>
      <c r="H173227" s="1" t="s">
        <v>336977</v>
      </c>
    </row>
    <row r="173228" spans="1:8" x14ac:dyDescent="0.35">
      <c r="A173228" s="1" t="s">
        <v>336976</v>
      </c>
      <c r="B173228" s="1" t="s">
        <v>336976</v>
      </c>
      <c r="C173228" s="62">
        <v>9798331542740</v>
      </c>
      <c r="D173228" s="1">
        <v>2025</v>
      </c>
      <c r="E173228" s="1"/>
      <c r="F173228" s="1">
        <v>10503140576</v>
      </c>
      <c r="G173228" s="1" t="s">
        <v>137472</v>
      </c>
      <c r="H173228" s="1" t="s">
        <v>142583</v>
      </c>
    </row>
    <row r="173229" spans="1:8" x14ac:dyDescent="0.35">
      <c r="A173229" s="1" t="s">
        <v>336975</v>
      </c>
      <c r="B173229" s="1" t="s">
        <v>336975</v>
      </c>
      <c r="C173229" s="62">
        <v>9798331525675</v>
      </c>
      <c r="D173229" s="1">
        <v>2025</v>
      </c>
      <c r="E173229" s="1"/>
      <c r="F173229" s="1">
        <v>10502981839</v>
      </c>
      <c r="G173229" s="1" t="s">
        <v>137472</v>
      </c>
      <c r="H173229" s="1" t="s">
        <v>336974</v>
      </c>
    </row>
    <row r="173230" spans="1:8" x14ac:dyDescent="0.35">
      <c r="A173230" s="1" t="s">
        <v>261843</v>
      </c>
      <c r="B173230" s="1" t="s">
        <v>261843</v>
      </c>
      <c r="C173230" s="62">
        <v>9798331515881</v>
      </c>
      <c r="D173230" s="1">
        <v>2024</v>
      </c>
      <c r="E173230" s="1"/>
      <c r="F173230" s="1">
        <v>10500914500</v>
      </c>
      <c r="G173230" s="1" t="s">
        <v>137472</v>
      </c>
      <c r="H173230" s="1" t="s">
        <v>336973</v>
      </c>
    </row>
    <row r="173231" spans="1:8" x14ac:dyDescent="0.35">
      <c r="A173231" s="1" t="s">
        <v>336972</v>
      </c>
      <c r="B173231" s="1" t="s">
        <v>336972</v>
      </c>
      <c r="C173231" s="62">
        <v>9798331538811</v>
      </c>
      <c r="D173231" s="1">
        <v>2025</v>
      </c>
      <c r="E173231" s="1"/>
      <c r="F173231" s="1">
        <v>10504161842</v>
      </c>
      <c r="G173231" s="1" t="s">
        <v>137472</v>
      </c>
      <c r="H173231" s="1" t="s">
        <v>336971</v>
      </c>
    </row>
    <row r="173232" spans="1:8" x14ac:dyDescent="0.35">
      <c r="A173232" s="1" t="s">
        <v>130849</v>
      </c>
      <c r="B173232" s="1" t="s">
        <v>130849</v>
      </c>
      <c r="C173232" s="62">
        <v>9781538644751</v>
      </c>
      <c r="D173232" s="1">
        <v>2018</v>
      </c>
      <c r="E173232" s="1"/>
      <c r="F173232" s="1">
        <v>85056530285</v>
      </c>
      <c r="G173232" s="1" t="s">
        <v>137472</v>
      </c>
      <c r="H173232" s="1" t="s">
        <v>336970</v>
      </c>
    </row>
    <row r="173233" spans="1:8" x14ac:dyDescent="0.35">
      <c r="A173233" s="1" t="s">
        <v>130856</v>
      </c>
      <c r="B173233" s="1" t="s">
        <v>130856</v>
      </c>
      <c r="C173233" s="62"/>
      <c r="D173233" s="1">
        <v>1989</v>
      </c>
      <c r="E173233" s="1"/>
      <c r="F173233" s="61" t="s">
        <v>336969</v>
      </c>
      <c r="G173233" s="1" t="s">
        <v>330637</v>
      </c>
      <c r="H173233" s="1">
        <v>2200</v>
      </c>
    </row>
    <row r="173234" spans="1:8" x14ac:dyDescent="0.35">
      <c r="A173234" s="1" t="s">
        <v>130858</v>
      </c>
      <c r="B173234" s="1" t="s">
        <v>130858</v>
      </c>
      <c r="C173234" s="62">
        <v>9781509062553</v>
      </c>
      <c r="D173234" s="1">
        <v>2017</v>
      </c>
      <c r="E173234" s="1"/>
      <c r="F173234" s="1">
        <v>85040020878</v>
      </c>
      <c r="G173234" s="1" t="s">
        <v>137472</v>
      </c>
      <c r="H173234" s="1" t="s">
        <v>336968</v>
      </c>
    </row>
    <row r="173235" spans="1:8" x14ac:dyDescent="0.35">
      <c r="A173235" s="1" t="s">
        <v>130859</v>
      </c>
      <c r="B173235" s="1" t="s">
        <v>130859</v>
      </c>
      <c r="C173235" s="62">
        <v>9781665400268</v>
      </c>
      <c r="D173235" s="1">
        <v>2021</v>
      </c>
      <c r="E173235" s="1"/>
      <c r="F173235" s="1">
        <v>85117495885</v>
      </c>
      <c r="G173235" s="1" t="s">
        <v>137472</v>
      </c>
      <c r="H173235" s="1" t="s">
        <v>336967</v>
      </c>
    </row>
    <row r="173236" spans="1:8" x14ac:dyDescent="0.35">
      <c r="A173236" s="1" t="s">
        <v>130909</v>
      </c>
      <c r="B173236" s="1" t="s">
        <v>130909</v>
      </c>
      <c r="C173236" s="62"/>
      <c r="D173236" s="1">
        <v>2005</v>
      </c>
      <c r="E173236" s="1"/>
      <c r="F173236" s="1">
        <v>84883273105</v>
      </c>
      <c r="G173236" s="1"/>
      <c r="H173236" s="1">
        <v>1705</v>
      </c>
    </row>
    <row r="173237" spans="1:8" x14ac:dyDescent="0.35">
      <c r="A173237" s="1" t="s">
        <v>130910</v>
      </c>
      <c r="B173237" s="1" t="s">
        <v>130910</v>
      </c>
      <c r="C173237" s="62"/>
      <c r="D173237" s="1">
        <v>2009</v>
      </c>
      <c r="E173237" s="1"/>
      <c r="F173237" s="1">
        <v>84883366143</v>
      </c>
      <c r="G173237" s="1"/>
      <c r="H173237" s="1">
        <v>1705</v>
      </c>
    </row>
    <row r="173238" spans="1:8" x14ac:dyDescent="0.35">
      <c r="A173238" s="1" t="s">
        <v>130911</v>
      </c>
      <c r="B173238" s="1" t="s">
        <v>130911</v>
      </c>
      <c r="C173238" s="62"/>
      <c r="D173238" s="1">
        <v>2010</v>
      </c>
      <c r="E173238" s="1"/>
      <c r="F173238" s="1">
        <v>84883320817</v>
      </c>
      <c r="G173238" s="1"/>
      <c r="H173238" s="1">
        <v>1705</v>
      </c>
    </row>
    <row r="173239" spans="1:8" x14ac:dyDescent="0.35">
      <c r="A173239" s="1" t="s">
        <v>130912</v>
      </c>
      <c r="B173239" s="1" t="s">
        <v>130912</v>
      </c>
      <c r="C173239" s="62"/>
      <c r="D173239" s="1">
        <v>2011</v>
      </c>
      <c r="E173239" s="1"/>
      <c r="F173239" s="1">
        <v>84883279005</v>
      </c>
      <c r="G173239" s="1"/>
      <c r="H173239" s="1">
        <v>1705</v>
      </c>
    </row>
    <row r="173240" spans="1:8" x14ac:dyDescent="0.35">
      <c r="A173240" s="1" t="s">
        <v>130913</v>
      </c>
      <c r="B173240" s="1" t="s">
        <v>130913</v>
      </c>
      <c r="C173240" s="62"/>
      <c r="D173240" s="1">
        <v>2012</v>
      </c>
      <c r="E173240" s="1"/>
      <c r="F173240" s="1">
        <v>84883278068</v>
      </c>
      <c r="G173240" s="1"/>
      <c r="H173240" s="1">
        <v>1705</v>
      </c>
    </row>
    <row r="173241" spans="1:8" x14ac:dyDescent="0.35">
      <c r="A173241" s="1" t="s">
        <v>130914</v>
      </c>
      <c r="B173241" s="1" t="s">
        <v>130914</v>
      </c>
      <c r="C173241" s="62">
        <v>9788799917907</v>
      </c>
      <c r="D173241" s="1">
        <v>2016</v>
      </c>
      <c r="E173241" s="1"/>
      <c r="F173241" s="1">
        <v>84984793118</v>
      </c>
      <c r="G173241" s="1" t="s">
        <v>180892</v>
      </c>
      <c r="H173241" s="1">
        <v>1710</v>
      </c>
    </row>
    <row r="173242" spans="1:8" x14ac:dyDescent="0.35">
      <c r="A173242" s="1" t="s">
        <v>130918</v>
      </c>
      <c r="B173242" s="1" t="s">
        <v>261862</v>
      </c>
      <c r="C173242" s="62"/>
      <c r="D173242" s="1">
        <v>1981</v>
      </c>
      <c r="E173242" s="1">
        <v>2</v>
      </c>
      <c r="F173242" s="61" t="s">
        <v>336966</v>
      </c>
      <c r="G173242" s="1" t="s">
        <v>336965</v>
      </c>
      <c r="H173242" s="1">
        <v>2200</v>
      </c>
    </row>
    <row r="173243" spans="1:8" x14ac:dyDescent="0.35">
      <c r="A173243" s="1" t="s">
        <v>130918</v>
      </c>
      <c r="B173243" s="1" t="s">
        <v>261863</v>
      </c>
      <c r="C173243" s="62"/>
      <c r="D173243" s="1">
        <v>1983</v>
      </c>
      <c r="E173243" s="1">
        <v>3</v>
      </c>
      <c r="F173243" s="61" t="s">
        <v>336964</v>
      </c>
      <c r="G173243" s="1" t="s">
        <v>336963</v>
      </c>
      <c r="H173243" s="1">
        <v>2200</v>
      </c>
    </row>
    <row r="173244" spans="1:8" x14ac:dyDescent="0.35">
      <c r="A173244" s="1" t="s">
        <v>42545</v>
      </c>
      <c r="B173244" s="1" t="s">
        <v>42544</v>
      </c>
      <c r="C173244" s="62"/>
      <c r="D173244" s="1">
        <v>2005</v>
      </c>
      <c r="E173244" s="1"/>
      <c r="F173244" s="1">
        <v>84887557703</v>
      </c>
      <c r="G173244" s="1"/>
      <c r="H173244" s="1">
        <v>1710</v>
      </c>
    </row>
    <row r="173245" spans="1:8" x14ac:dyDescent="0.35">
      <c r="A173245" s="1" t="s">
        <v>130922</v>
      </c>
      <c r="B173245" s="1" t="s">
        <v>130922</v>
      </c>
      <c r="C173245" s="62">
        <v>9791095546955</v>
      </c>
      <c r="D173245" s="1">
        <v>2022</v>
      </c>
      <c r="E173245" s="1"/>
      <c r="F173245" s="1">
        <v>85146285652</v>
      </c>
      <c r="G173245" s="1" t="s">
        <v>335245</v>
      </c>
      <c r="H173245" s="1" t="s">
        <v>336962</v>
      </c>
    </row>
    <row r="173246" spans="1:8" x14ac:dyDescent="0.35">
      <c r="A173246" s="1" t="s">
        <v>54235</v>
      </c>
      <c r="B173246" s="1" t="s">
        <v>250001</v>
      </c>
      <c r="C173246" s="62"/>
      <c r="D173246" s="1">
        <v>1988</v>
      </c>
      <c r="E173246" s="1">
        <v>42</v>
      </c>
      <c r="F173246" s="61" t="s">
        <v>336961</v>
      </c>
      <c r="G173246" s="1"/>
      <c r="H173246" s="1">
        <v>2200</v>
      </c>
    </row>
    <row r="173247" spans="1:8" x14ac:dyDescent="0.35">
      <c r="A173247" s="1" t="s">
        <v>54235</v>
      </c>
      <c r="B173247" s="1" t="s">
        <v>250779</v>
      </c>
      <c r="C173247" s="62"/>
      <c r="D173247" s="1">
        <v>1983</v>
      </c>
      <c r="E173247" s="1">
        <v>37</v>
      </c>
      <c r="F173247" s="61" t="s">
        <v>336960</v>
      </c>
      <c r="G173247" s="1"/>
      <c r="H173247" s="1">
        <v>2200</v>
      </c>
    </row>
    <row r="173248" spans="1:8" x14ac:dyDescent="0.35">
      <c r="A173248" s="1" t="s">
        <v>130925</v>
      </c>
      <c r="B173248" s="1" t="s">
        <v>130925</v>
      </c>
      <c r="C173248" s="62">
        <v>9781450370158</v>
      </c>
      <c r="D173248" s="1">
        <v>2020</v>
      </c>
      <c r="E173248" s="1"/>
      <c r="F173248" s="1">
        <v>85084160445</v>
      </c>
      <c r="G173248" s="1" t="s">
        <v>335099</v>
      </c>
      <c r="H173248" s="1" t="s">
        <v>336959</v>
      </c>
    </row>
    <row r="173249" spans="1:8" x14ac:dyDescent="0.35">
      <c r="A173249" s="1" t="s">
        <v>130930</v>
      </c>
      <c r="B173249" s="1" t="s">
        <v>130929</v>
      </c>
      <c r="C173249" s="62">
        <v>9781857680546</v>
      </c>
      <c r="D173249" s="1">
        <v>1996</v>
      </c>
      <c r="E173249" s="1"/>
      <c r="F173249" s="1">
        <v>84964543276</v>
      </c>
      <c r="G173249" s="1" t="s">
        <v>335199</v>
      </c>
      <c r="H173249" s="1">
        <v>2202</v>
      </c>
    </row>
    <row r="173250" spans="1:8" x14ac:dyDescent="0.35">
      <c r="A173250" s="1" t="s">
        <v>130936</v>
      </c>
      <c r="B173250" s="1" t="s">
        <v>130936</v>
      </c>
      <c r="C173250" s="62"/>
      <c r="D173250" s="1">
        <v>1991</v>
      </c>
      <c r="E173250" s="1"/>
      <c r="F173250" s="61" t="s">
        <v>336958</v>
      </c>
      <c r="G173250" s="1" t="s">
        <v>330637</v>
      </c>
      <c r="H173250" s="1">
        <v>2200</v>
      </c>
    </row>
    <row r="173251" spans="1:8" x14ac:dyDescent="0.35">
      <c r="A173251" s="1" t="s">
        <v>75493</v>
      </c>
      <c r="B173251" s="1" t="s">
        <v>75492</v>
      </c>
      <c r="C173251" s="62">
        <v>9781138028128</v>
      </c>
      <c r="D173251" s="1">
        <v>2015</v>
      </c>
      <c r="E173251" s="1"/>
      <c r="F173251" s="1">
        <v>84962193153</v>
      </c>
      <c r="G173251" s="1" t="s">
        <v>335109</v>
      </c>
      <c r="H173251" s="1">
        <v>1700</v>
      </c>
    </row>
    <row r="173252" spans="1:8" x14ac:dyDescent="0.35">
      <c r="A173252" s="1" t="s">
        <v>117360</v>
      </c>
      <c r="B173252" s="1" t="s">
        <v>259450</v>
      </c>
      <c r="C173252" s="62"/>
      <c r="D173252" s="1">
        <v>1985</v>
      </c>
      <c r="E173252" s="1"/>
      <c r="F173252" s="61" t="s">
        <v>336957</v>
      </c>
      <c r="G173252" s="1" t="s">
        <v>331557</v>
      </c>
      <c r="H173252" s="1">
        <v>2200</v>
      </c>
    </row>
    <row r="173253" spans="1:8" x14ac:dyDescent="0.35">
      <c r="A173253" s="1" t="s">
        <v>85204</v>
      </c>
      <c r="B173253" s="1" t="s">
        <v>255912</v>
      </c>
      <c r="C173253" s="62"/>
      <c r="D173253" s="1">
        <v>1987</v>
      </c>
      <c r="E173253" s="1"/>
      <c r="F173253" s="61" t="s">
        <v>336956</v>
      </c>
      <c r="G173253" s="1" t="s">
        <v>331557</v>
      </c>
      <c r="H173253" s="1">
        <v>2200</v>
      </c>
    </row>
    <row r="173254" spans="1:8" x14ac:dyDescent="0.35">
      <c r="A173254" s="1" t="s">
        <v>85204</v>
      </c>
      <c r="B173254" s="1" t="s">
        <v>255913</v>
      </c>
      <c r="C173254" s="62"/>
      <c r="D173254" s="1">
        <v>1987</v>
      </c>
      <c r="E173254" s="1"/>
      <c r="F173254" s="61" t="s">
        <v>336955</v>
      </c>
      <c r="G173254" s="1" t="s">
        <v>331557</v>
      </c>
      <c r="H173254" s="1">
        <v>2200</v>
      </c>
    </row>
    <row r="173255" spans="1:8" x14ac:dyDescent="0.35">
      <c r="A173255" s="1" t="s">
        <v>85204</v>
      </c>
      <c r="B173255" s="1" t="s">
        <v>258544</v>
      </c>
      <c r="C173255" s="62"/>
      <c r="D173255" s="1">
        <v>1982</v>
      </c>
      <c r="E173255" s="1"/>
      <c r="F173255" s="61" t="s">
        <v>336954</v>
      </c>
      <c r="G173255" s="1" t="s">
        <v>336953</v>
      </c>
      <c r="H173255" s="1">
        <v>2200</v>
      </c>
    </row>
    <row r="173256" spans="1:8" x14ac:dyDescent="0.35">
      <c r="A173256" s="1" t="s">
        <v>85204</v>
      </c>
      <c r="B173256" s="1" t="s">
        <v>258559</v>
      </c>
      <c r="C173256" s="62"/>
      <c r="D173256" s="1">
        <v>1983</v>
      </c>
      <c r="E173256" s="1"/>
      <c r="F173256" s="1">
        <v>85081183258</v>
      </c>
      <c r="G173256" s="1" t="s">
        <v>336951</v>
      </c>
      <c r="H173256" s="1">
        <v>2200</v>
      </c>
    </row>
    <row r="173257" spans="1:8" x14ac:dyDescent="0.35">
      <c r="A173257" s="1" t="s">
        <v>85204</v>
      </c>
      <c r="B173257" s="1" t="s">
        <v>258559</v>
      </c>
      <c r="C173257" s="62"/>
      <c r="D173257" s="1">
        <v>1983</v>
      </c>
      <c r="E173257" s="1"/>
      <c r="F173257" s="61" t="s">
        <v>336952</v>
      </c>
      <c r="G173257" s="1" t="s">
        <v>336951</v>
      </c>
      <c r="H173257" s="1">
        <v>2200</v>
      </c>
    </row>
    <row r="173258" spans="1:8" x14ac:dyDescent="0.35">
      <c r="A173258" s="1" t="s">
        <v>85204</v>
      </c>
      <c r="B173258" s="1" t="s">
        <v>259814</v>
      </c>
      <c r="C173258" s="62"/>
      <c r="D173258" s="1">
        <v>1984</v>
      </c>
      <c r="E173258" s="1"/>
      <c r="F173258" s="61" t="s">
        <v>336950</v>
      </c>
      <c r="G173258" s="1" t="s">
        <v>331557</v>
      </c>
      <c r="H173258" s="1">
        <v>2200</v>
      </c>
    </row>
    <row r="173259" spans="1:8" x14ac:dyDescent="0.35">
      <c r="A173259" s="1" t="s">
        <v>131002</v>
      </c>
      <c r="B173259" s="1" t="s">
        <v>131002</v>
      </c>
      <c r="C173259" s="62">
        <v>9781954085381</v>
      </c>
      <c r="D173259" s="1">
        <v>2021</v>
      </c>
      <c r="E173259" s="1"/>
      <c r="F173259" s="1">
        <v>85138698168</v>
      </c>
      <c r="G173259" s="1" t="s">
        <v>335108</v>
      </c>
      <c r="H173259" s="1" t="s">
        <v>335260</v>
      </c>
    </row>
    <row r="173260" spans="1:8" x14ac:dyDescent="0.35">
      <c r="A173260" s="1" t="s">
        <v>261872</v>
      </c>
      <c r="B173260" s="1" t="s">
        <v>261872</v>
      </c>
      <c r="C173260" s="62">
        <v>9798891761452</v>
      </c>
      <c r="D173260" s="1">
        <v>2024</v>
      </c>
      <c r="E173260" s="1"/>
      <c r="F173260" s="1">
        <v>85204880560</v>
      </c>
      <c r="G173260" s="1" t="s">
        <v>335108</v>
      </c>
      <c r="H173260" s="1" t="s">
        <v>335260</v>
      </c>
    </row>
    <row r="173261" spans="1:8" x14ac:dyDescent="0.35">
      <c r="A173261" s="1" t="s">
        <v>3879</v>
      </c>
      <c r="B173261" s="1" t="s">
        <v>336949</v>
      </c>
      <c r="C173261" s="62">
        <v>9798331327125</v>
      </c>
      <c r="D173261" s="1">
        <v>2025</v>
      </c>
      <c r="E173261" s="1">
        <v>2</v>
      </c>
      <c r="F173261" s="1">
        <v>10502104254</v>
      </c>
      <c r="G173261" s="1" t="s">
        <v>336948</v>
      </c>
      <c r="H173261" s="1" t="s">
        <v>336947</v>
      </c>
    </row>
    <row r="173262" spans="1:8" x14ac:dyDescent="0.35">
      <c r="A173262" s="1" t="s">
        <v>3879</v>
      </c>
      <c r="B173262" s="1" t="s">
        <v>336949</v>
      </c>
      <c r="C173262" s="62">
        <v>9798331327125</v>
      </c>
      <c r="D173262" s="1">
        <v>2025</v>
      </c>
      <c r="E173262" s="1">
        <v>1</v>
      </c>
      <c r="F173262" s="1">
        <v>10502109829</v>
      </c>
      <c r="G173262" s="1" t="s">
        <v>336948</v>
      </c>
      <c r="H173262" s="1" t="s">
        <v>336947</v>
      </c>
    </row>
    <row r="173263" spans="1:8" x14ac:dyDescent="0.35">
      <c r="A173263" s="1" t="s">
        <v>3879</v>
      </c>
      <c r="B173263" s="1" t="s">
        <v>131003</v>
      </c>
      <c r="C173263" s="62"/>
      <c r="D173263" s="1">
        <v>2014</v>
      </c>
      <c r="E173263" s="1"/>
      <c r="F173263" s="1">
        <v>85191271543</v>
      </c>
      <c r="G173263" s="1"/>
      <c r="H173263" s="1" t="s">
        <v>336947</v>
      </c>
    </row>
    <row r="173264" spans="1:8" x14ac:dyDescent="0.35">
      <c r="A173264" s="1" t="s">
        <v>3879</v>
      </c>
      <c r="B173264" s="1" t="s">
        <v>131004</v>
      </c>
      <c r="C173264" s="62"/>
      <c r="D173264" s="1">
        <v>2015</v>
      </c>
      <c r="E173264" s="1"/>
      <c r="F173264" s="1">
        <v>85191279866</v>
      </c>
      <c r="G173264" s="1"/>
      <c r="H173264" s="1" t="s">
        <v>336947</v>
      </c>
    </row>
    <row r="173265" spans="1:8" x14ac:dyDescent="0.35">
      <c r="A173265" s="1" t="s">
        <v>3879</v>
      </c>
      <c r="B173265" s="1" t="s">
        <v>131005</v>
      </c>
      <c r="C173265" s="62"/>
      <c r="D173265" s="1">
        <v>2016</v>
      </c>
      <c r="E173265" s="1"/>
      <c r="F173265" s="1">
        <v>85191285775</v>
      </c>
      <c r="G173265" s="1"/>
      <c r="H173265" s="1" t="s">
        <v>336947</v>
      </c>
    </row>
    <row r="173266" spans="1:8" x14ac:dyDescent="0.35">
      <c r="A173266" s="1" t="s">
        <v>3879</v>
      </c>
      <c r="B173266" s="1" t="s">
        <v>131006</v>
      </c>
      <c r="C173266" s="62"/>
      <c r="D173266" s="1">
        <v>2017</v>
      </c>
      <c r="E173266" s="1"/>
      <c r="F173266" s="1">
        <v>85191272770</v>
      </c>
      <c r="G173266" s="1"/>
      <c r="H173266" s="1" t="s">
        <v>336947</v>
      </c>
    </row>
    <row r="173267" spans="1:8" x14ac:dyDescent="0.35">
      <c r="A173267" s="1" t="s">
        <v>3879</v>
      </c>
      <c r="B173267" s="1" t="s">
        <v>131007</v>
      </c>
      <c r="C173267" s="62"/>
      <c r="D173267" s="1">
        <v>2018</v>
      </c>
      <c r="E173267" s="1"/>
      <c r="F173267" s="1">
        <v>85191285014</v>
      </c>
      <c r="G173267" s="1"/>
      <c r="H173267" s="1" t="s">
        <v>336947</v>
      </c>
    </row>
    <row r="173268" spans="1:8" x14ac:dyDescent="0.35">
      <c r="A173268" s="1" t="s">
        <v>3879</v>
      </c>
      <c r="B173268" s="1" t="s">
        <v>131008</v>
      </c>
      <c r="C173268" s="62"/>
      <c r="D173268" s="1">
        <v>2019</v>
      </c>
      <c r="E173268" s="1"/>
      <c r="F173268" s="1">
        <v>85191273482</v>
      </c>
      <c r="G173268" s="1"/>
      <c r="H173268" s="1" t="s">
        <v>336947</v>
      </c>
    </row>
    <row r="173269" spans="1:8" x14ac:dyDescent="0.35">
      <c r="A173269" s="1" t="s">
        <v>3879</v>
      </c>
      <c r="B173269" s="1" t="s">
        <v>131009</v>
      </c>
      <c r="C173269" s="62"/>
      <c r="D173269" s="1">
        <v>2020</v>
      </c>
      <c r="E173269" s="1"/>
      <c r="F173269" s="1">
        <v>85191269623</v>
      </c>
      <c r="G173269" s="1"/>
      <c r="H173269" s="1" t="s">
        <v>336947</v>
      </c>
    </row>
    <row r="173270" spans="1:8" x14ac:dyDescent="0.35">
      <c r="A173270" s="1" t="s">
        <v>3879</v>
      </c>
      <c r="B173270" s="1" t="s">
        <v>131010</v>
      </c>
      <c r="C173270" s="62"/>
      <c r="D173270" s="1">
        <v>2021</v>
      </c>
      <c r="E173270" s="1"/>
      <c r="F173270" s="1">
        <v>85191279999</v>
      </c>
      <c r="G173270" s="1"/>
      <c r="H173270" s="1" t="s">
        <v>336947</v>
      </c>
    </row>
    <row r="173271" spans="1:8" x14ac:dyDescent="0.35">
      <c r="A173271" s="1" t="s">
        <v>3879</v>
      </c>
      <c r="B173271" s="1" t="s">
        <v>131011</v>
      </c>
      <c r="C173271" s="62"/>
      <c r="D173271" s="1">
        <v>2022</v>
      </c>
      <c r="E173271" s="1"/>
      <c r="F173271" s="1">
        <v>85191281144</v>
      </c>
      <c r="G173271" s="1"/>
      <c r="H173271" s="1" t="s">
        <v>336947</v>
      </c>
    </row>
    <row r="173272" spans="1:8" x14ac:dyDescent="0.35">
      <c r="A173272" s="1" t="s">
        <v>3879</v>
      </c>
      <c r="B173272" s="1" t="s">
        <v>131012</v>
      </c>
      <c r="C173272" s="62">
        <v>9781713879473</v>
      </c>
      <c r="D173272" s="1">
        <v>2023</v>
      </c>
      <c r="E173272" s="1" t="s">
        <v>262800</v>
      </c>
      <c r="F173272" s="1">
        <v>85189822324</v>
      </c>
      <c r="G173272" s="1" t="s">
        <v>336948</v>
      </c>
      <c r="H173272" s="1" t="s">
        <v>336947</v>
      </c>
    </row>
    <row r="173273" spans="1:8" x14ac:dyDescent="0.35">
      <c r="A173273" s="1" t="s">
        <v>3879</v>
      </c>
      <c r="B173273" s="1" t="s">
        <v>261873</v>
      </c>
      <c r="C173273" s="62">
        <v>9798331306809</v>
      </c>
      <c r="D173273" s="1">
        <v>2024</v>
      </c>
      <c r="E173273" s="1" t="s">
        <v>262795</v>
      </c>
      <c r="F173273" s="1">
        <v>85209380431</v>
      </c>
      <c r="G173273" s="1" t="s">
        <v>336948</v>
      </c>
      <c r="H173273" s="1" t="s">
        <v>336947</v>
      </c>
    </row>
    <row r="173274" spans="1:8" x14ac:dyDescent="0.35">
      <c r="A173274" s="1" t="s">
        <v>131013</v>
      </c>
      <c r="B173274" s="1" t="s">
        <v>131013</v>
      </c>
      <c r="C173274" s="62"/>
      <c r="D173274" s="1">
        <v>2013</v>
      </c>
      <c r="E173274" s="1"/>
      <c r="F173274" s="1">
        <v>84891276241</v>
      </c>
      <c r="G173274" s="1"/>
      <c r="H173274" s="1">
        <v>2503</v>
      </c>
    </row>
    <row r="173275" spans="1:8" x14ac:dyDescent="0.35">
      <c r="A173275" s="1" t="s">
        <v>268</v>
      </c>
      <c r="B173275" s="1" t="s">
        <v>62637</v>
      </c>
      <c r="C173275" s="62"/>
      <c r="D173275" s="1">
        <v>1988</v>
      </c>
      <c r="E173275" s="1"/>
      <c r="F173275" s="61" t="s">
        <v>336946</v>
      </c>
      <c r="G173275" s="1" t="s">
        <v>336945</v>
      </c>
      <c r="H173275" s="1" t="s">
        <v>201050</v>
      </c>
    </row>
    <row r="173276" spans="1:8" x14ac:dyDescent="0.35">
      <c r="A173276" s="1" t="s">
        <v>131016</v>
      </c>
      <c r="B173276" s="1" t="s">
        <v>131016</v>
      </c>
      <c r="C173276" s="62" t="s">
        <v>336944</v>
      </c>
      <c r="D173276" s="1">
        <v>2009</v>
      </c>
      <c r="E173276" s="1"/>
      <c r="F173276" s="1">
        <v>85121249243</v>
      </c>
      <c r="G173276" s="1" t="s">
        <v>335108</v>
      </c>
      <c r="H173276" s="1" t="s">
        <v>137741</v>
      </c>
    </row>
    <row r="173277" spans="1:8" x14ac:dyDescent="0.35">
      <c r="A173277" s="1" t="s">
        <v>131017</v>
      </c>
      <c r="B173277" s="1" t="s">
        <v>131017</v>
      </c>
      <c r="C173277" s="62" t="s">
        <v>336943</v>
      </c>
      <c r="D173277" s="1">
        <v>2011</v>
      </c>
      <c r="E173277" s="1"/>
      <c r="F173277" s="1">
        <v>85123788387</v>
      </c>
      <c r="G173277" s="1" t="s">
        <v>335108</v>
      </c>
      <c r="H173277" s="1" t="s">
        <v>201195</v>
      </c>
    </row>
    <row r="173278" spans="1:8" x14ac:dyDescent="0.35">
      <c r="A173278" s="1" t="s">
        <v>131018</v>
      </c>
      <c r="B173278" s="1" t="s">
        <v>131018</v>
      </c>
      <c r="C173278" s="62"/>
      <c r="D173278" s="1">
        <v>2005</v>
      </c>
      <c r="E173278" s="1"/>
      <c r="F173278" s="1">
        <v>85117703235</v>
      </c>
      <c r="G173278" s="1" t="s">
        <v>335108</v>
      </c>
      <c r="H173278" s="1" t="s">
        <v>137741</v>
      </c>
    </row>
    <row r="173279" spans="1:8" x14ac:dyDescent="0.35">
      <c r="A173279" s="1" t="s">
        <v>131025</v>
      </c>
      <c r="B173279" s="1" t="s">
        <v>131025</v>
      </c>
      <c r="C173279" s="62">
        <v>9785919950349</v>
      </c>
      <c r="D173279" s="1">
        <v>2013</v>
      </c>
      <c r="E173279" s="1"/>
      <c r="F173279" s="1">
        <v>84939525283</v>
      </c>
      <c r="G173279" s="1" t="s">
        <v>336942</v>
      </c>
      <c r="H173279" s="1" t="s">
        <v>138722</v>
      </c>
    </row>
    <row r="173280" spans="1:8" x14ac:dyDescent="0.35">
      <c r="A173280" s="1" t="s">
        <v>3260</v>
      </c>
      <c r="B173280" s="1" t="s">
        <v>30703</v>
      </c>
      <c r="C173280" s="62"/>
      <c r="D173280" s="1">
        <v>2012</v>
      </c>
      <c r="E173280" s="1">
        <v>36</v>
      </c>
      <c r="F173280" s="1">
        <v>84880077846</v>
      </c>
      <c r="G173280" s="1"/>
      <c r="H173280" s="1" t="s">
        <v>149096</v>
      </c>
    </row>
    <row r="173281" spans="1:8" x14ac:dyDescent="0.35">
      <c r="A173281" s="1" t="s">
        <v>3260</v>
      </c>
      <c r="B173281" s="1" t="s">
        <v>33043</v>
      </c>
      <c r="C173281" s="62"/>
      <c r="D173281" s="1">
        <v>2013</v>
      </c>
      <c r="E173281" s="1">
        <v>38</v>
      </c>
      <c r="F173281" s="1">
        <v>84906837769</v>
      </c>
      <c r="G173281" s="1" t="s">
        <v>179151</v>
      </c>
      <c r="H173281" s="1" t="s">
        <v>149096</v>
      </c>
    </row>
    <row r="173282" spans="1:8" x14ac:dyDescent="0.35">
      <c r="A173282" s="1" t="s">
        <v>131028</v>
      </c>
      <c r="B173282" s="1" t="s">
        <v>131028</v>
      </c>
      <c r="C173282" s="62">
        <v>9781467391511</v>
      </c>
      <c r="D173282" s="1">
        <v>2015</v>
      </c>
      <c r="E173282" s="1"/>
      <c r="F173282" s="1">
        <v>84964905210</v>
      </c>
      <c r="G173282" s="1" t="s">
        <v>137472</v>
      </c>
      <c r="H173282" s="1">
        <v>1802</v>
      </c>
    </row>
    <row r="173283" spans="1:8" x14ac:dyDescent="0.35">
      <c r="A173283" s="1" t="s">
        <v>131126</v>
      </c>
      <c r="B173283" s="1" t="s">
        <v>131125</v>
      </c>
      <c r="C173283" s="62"/>
      <c r="D173283" s="1">
        <v>2007</v>
      </c>
      <c r="E173283" s="1"/>
      <c r="F173283" s="1">
        <v>47749125436</v>
      </c>
      <c r="G173283" s="1"/>
      <c r="H173283" s="1" t="s">
        <v>335163</v>
      </c>
    </row>
    <row r="173284" spans="1:8" x14ac:dyDescent="0.35">
      <c r="A173284" s="1" t="s">
        <v>42091</v>
      </c>
      <c r="B173284" s="1" t="s">
        <v>42090</v>
      </c>
      <c r="C173284" s="62" t="s">
        <v>336941</v>
      </c>
      <c r="D173284" s="1">
        <v>2005</v>
      </c>
      <c r="E173284" s="1">
        <v>1</v>
      </c>
      <c r="F173284" s="1">
        <v>84907307497</v>
      </c>
      <c r="G173284" s="1" t="s">
        <v>137517</v>
      </c>
      <c r="H173284" s="1">
        <v>2200</v>
      </c>
    </row>
    <row r="173285" spans="1:8" x14ac:dyDescent="0.35">
      <c r="A173285" s="1" t="s">
        <v>42091</v>
      </c>
      <c r="B173285" s="1" t="s">
        <v>42091</v>
      </c>
      <c r="C173285" s="62" t="s">
        <v>336941</v>
      </c>
      <c r="D173285" s="1">
        <v>2005</v>
      </c>
      <c r="E173285" s="1">
        <v>2</v>
      </c>
      <c r="F173285" s="1">
        <v>84929705388</v>
      </c>
      <c r="G173285" s="1" t="s">
        <v>137517</v>
      </c>
      <c r="H173285" s="1">
        <v>2200</v>
      </c>
    </row>
    <row r="173286" spans="1:8" x14ac:dyDescent="0.35">
      <c r="A173286" s="1" t="s">
        <v>42091</v>
      </c>
      <c r="B173286" s="1" t="s">
        <v>42091</v>
      </c>
      <c r="C173286" s="62" t="s">
        <v>336941</v>
      </c>
      <c r="D173286" s="1">
        <v>2005</v>
      </c>
      <c r="E173286" s="1">
        <v>1</v>
      </c>
      <c r="F173286" s="1">
        <v>84929709481</v>
      </c>
      <c r="G173286" s="1" t="s">
        <v>137517</v>
      </c>
      <c r="H173286" s="1">
        <v>2200</v>
      </c>
    </row>
    <row r="173287" spans="1:8" x14ac:dyDescent="0.35">
      <c r="A173287" s="1" t="s">
        <v>131197</v>
      </c>
      <c r="B173287" s="1" t="s">
        <v>131196</v>
      </c>
      <c r="C173287" s="62"/>
      <c r="D173287" s="1">
        <v>2002</v>
      </c>
      <c r="E173287" s="1"/>
      <c r="F173287" s="61" t="s">
        <v>265002</v>
      </c>
      <c r="G173287" s="1" t="s">
        <v>336940</v>
      </c>
      <c r="H173287" s="1">
        <v>2200</v>
      </c>
    </row>
    <row r="173288" spans="1:8" x14ac:dyDescent="0.35">
      <c r="A173288" s="1" t="s">
        <v>131201</v>
      </c>
      <c r="B173288" s="1" t="s">
        <v>131201</v>
      </c>
      <c r="C173288" s="62"/>
      <c r="D173288" s="1">
        <v>2015</v>
      </c>
      <c r="E173288" s="1"/>
      <c r="F173288" s="1">
        <v>84974703387</v>
      </c>
      <c r="G173288" s="1" t="s">
        <v>159373</v>
      </c>
      <c r="H173288" s="1" t="s">
        <v>336939</v>
      </c>
    </row>
    <row r="173289" spans="1:8" x14ac:dyDescent="0.35">
      <c r="A173289" s="1" t="s">
        <v>76699</v>
      </c>
      <c r="B173289" s="1" t="s">
        <v>76698</v>
      </c>
      <c r="C173289" s="62">
        <v>9781138026940</v>
      </c>
      <c r="D173289" s="1">
        <v>2014</v>
      </c>
      <c r="E173289" s="1"/>
      <c r="F173289" s="1">
        <v>84958780845</v>
      </c>
      <c r="G173289" s="1" t="s">
        <v>335109</v>
      </c>
      <c r="H173289" s="1" t="s">
        <v>336938</v>
      </c>
    </row>
    <row r="173290" spans="1:8" x14ac:dyDescent="0.35">
      <c r="A173290" s="1" t="s">
        <v>29933</v>
      </c>
      <c r="B173290" s="1" t="s">
        <v>29932</v>
      </c>
      <c r="C173290" s="62" t="s">
        <v>336937</v>
      </c>
      <c r="D173290" s="1">
        <v>2018</v>
      </c>
      <c r="E173290" s="1">
        <v>2</v>
      </c>
      <c r="F173290" s="1">
        <v>85061543528</v>
      </c>
      <c r="G173290" s="1" t="s">
        <v>335109</v>
      </c>
      <c r="H173290" s="1" t="s">
        <v>137955</v>
      </c>
    </row>
    <row r="173291" spans="1:8" x14ac:dyDescent="0.35">
      <c r="A173291" s="1" t="s">
        <v>29933</v>
      </c>
      <c r="B173291" s="1" t="s">
        <v>29932</v>
      </c>
      <c r="C173291" s="62" t="s">
        <v>336937</v>
      </c>
      <c r="D173291" s="1">
        <v>2018</v>
      </c>
      <c r="E173291" s="1">
        <v>1</v>
      </c>
      <c r="F173291" s="1">
        <v>85061336414</v>
      </c>
      <c r="G173291" s="1" t="s">
        <v>335109</v>
      </c>
      <c r="H173291" s="1" t="s">
        <v>137955</v>
      </c>
    </row>
    <row r="173292" spans="1:8" x14ac:dyDescent="0.35">
      <c r="A173292" s="1" t="s">
        <v>29658</v>
      </c>
      <c r="B173292" s="1" t="s">
        <v>29657</v>
      </c>
      <c r="C173292" s="62">
        <v>9781138028852</v>
      </c>
      <c r="D173292" s="1">
        <v>2016</v>
      </c>
      <c r="E173292" s="1"/>
      <c r="F173292" s="1">
        <v>84973596462</v>
      </c>
      <c r="G173292" s="1" t="s">
        <v>335109</v>
      </c>
      <c r="H173292" s="1" t="s">
        <v>137955</v>
      </c>
    </row>
    <row r="173293" spans="1:8" x14ac:dyDescent="0.35">
      <c r="A173293" s="1" t="s">
        <v>336936</v>
      </c>
      <c r="B173293" s="1" t="s">
        <v>336936</v>
      </c>
      <c r="C173293" s="62">
        <v>9798331512521</v>
      </c>
      <c r="D173293" s="1">
        <v>2025</v>
      </c>
      <c r="E173293" s="1"/>
      <c r="F173293" s="1">
        <v>10503334765</v>
      </c>
      <c r="G173293" s="1" t="s">
        <v>336265</v>
      </c>
      <c r="H173293" s="1" t="s">
        <v>336224</v>
      </c>
    </row>
    <row r="173294" spans="1:8" x14ac:dyDescent="0.35">
      <c r="A173294" s="1" t="s">
        <v>13373</v>
      </c>
      <c r="B173294" s="1" t="s">
        <v>13372</v>
      </c>
      <c r="C173294" s="62">
        <v>9781032036458</v>
      </c>
      <c r="D173294" s="1">
        <v>2022</v>
      </c>
      <c r="E173294" s="1"/>
      <c r="F173294" s="1">
        <v>85145505285</v>
      </c>
      <c r="G173294" s="1" t="s">
        <v>335109</v>
      </c>
      <c r="H173294" s="1">
        <v>1909</v>
      </c>
    </row>
    <row r="173295" spans="1:8" x14ac:dyDescent="0.35">
      <c r="A173295" s="1" t="s">
        <v>131255</v>
      </c>
      <c r="B173295" s="1" t="s">
        <v>131255</v>
      </c>
      <c r="C173295" s="62" t="s">
        <v>336935</v>
      </c>
      <c r="D173295" s="1">
        <v>2001</v>
      </c>
      <c r="E173295" s="1"/>
      <c r="F173295" s="1">
        <v>84954427480</v>
      </c>
      <c r="G173295" s="1" t="s">
        <v>137472</v>
      </c>
      <c r="H173295" s="1" t="s">
        <v>336934</v>
      </c>
    </row>
    <row r="173296" spans="1:8" x14ac:dyDescent="0.35">
      <c r="A173296" s="1" t="s">
        <v>131256</v>
      </c>
      <c r="B173296" s="1" t="s">
        <v>131256</v>
      </c>
      <c r="C173296" s="62" t="s">
        <v>336933</v>
      </c>
      <c r="D173296" s="1">
        <v>2003</v>
      </c>
      <c r="E173296" s="1"/>
      <c r="F173296" s="1">
        <v>84948416213</v>
      </c>
      <c r="G173296" s="1" t="s">
        <v>137472</v>
      </c>
      <c r="H173296" s="1" t="s">
        <v>336932</v>
      </c>
    </row>
    <row r="173297" spans="1:8" x14ac:dyDescent="0.35">
      <c r="A173297" s="1" t="s">
        <v>131257</v>
      </c>
      <c r="B173297" s="1" t="s">
        <v>131257</v>
      </c>
      <c r="C173297" s="62"/>
      <c r="D173297" s="1">
        <v>2007</v>
      </c>
      <c r="E173297" s="1"/>
      <c r="F173297" s="1">
        <v>48249107944</v>
      </c>
      <c r="G173297" s="1"/>
      <c r="H173297" s="1" t="s">
        <v>336931</v>
      </c>
    </row>
    <row r="173298" spans="1:8" x14ac:dyDescent="0.35">
      <c r="A173298" s="1" t="s">
        <v>336930</v>
      </c>
      <c r="B173298" s="1" t="s">
        <v>336930</v>
      </c>
      <c r="C173298" s="62"/>
      <c r="D173298" s="1">
        <v>2025</v>
      </c>
      <c r="E173298" s="1"/>
      <c r="F173298" s="1">
        <v>10503071539</v>
      </c>
      <c r="G173298" s="1" t="s">
        <v>336929</v>
      </c>
      <c r="H173298" s="1" t="s">
        <v>149389</v>
      </c>
    </row>
    <row r="173299" spans="1:8" x14ac:dyDescent="0.35">
      <c r="A173299" s="1" t="s">
        <v>131269</v>
      </c>
      <c r="B173299" s="1" t="s">
        <v>131269</v>
      </c>
      <c r="C173299" s="62">
        <v>9781510834224</v>
      </c>
      <c r="D173299" s="1">
        <v>2016</v>
      </c>
      <c r="E173299" s="1"/>
      <c r="F173299" s="1">
        <v>85019014656</v>
      </c>
      <c r="G173299" s="1" t="s">
        <v>334605</v>
      </c>
      <c r="H173299" s="1">
        <v>1106</v>
      </c>
    </row>
    <row r="173300" spans="1:8" x14ac:dyDescent="0.35">
      <c r="A173300" s="1" t="s">
        <v>131278</v>
      </c>
      <c r="B173300" s="1" t="s">
        <v>131277</v>
      </c>
      <c r="C173300" s="62"/>
      <c r="D173300" s="1">
        <v>2004</v>
      </c>
      <c r="E173300" s="1"/>
      <c r="F173300" s="1">
        <v>14844328045</v>
      </c>
      <c r="G173300" s="1"/>
      <c r="H173300" s="1">
        <v>2200</v>
      </c>
    </row>
    <row r="173301" spans="1:8" x14ac:dyDescent="0.35">
      <c r="A173301" s="1" t="s">
        <v>131281</v>
      </c>
      <c r="B173301" s="1" t="s">
        <v>131281</v>
      </c>
      <c r="C173301" s="62">
        <v>9783540698197</v>
      </c>
      <c r="D173301" s="1">
        <v>2007</v>
      </c>
      <c r="E173301" s="1"/>
      <c r="F173301" s="1">
        <v>84926030001</v>
      </c>
      <c r="G173301" s="1" t="s">
        <v>336086</v>
      </c>
      <c r="H173301" s="1">
        <v>2209</v>
      </c>
    </row>
    <row r="173302" spans="1:8" x14ac:dyDescent="0.35">
      <c r="A173302" s="1" t="s">
        <v>131282</v>
      </c>
      <c r="B173302" s="1" t="s">
        <v>131282</v>
      </c>
      <c r="C173302" s="62">
        <v>9781032021294</v>
      </c>
      <c r="D173302" s="1">
        <v>2021</v>
      </c>
      <c r="E173302" s="1"/>
      <c r="F173302" s="1">
        <v>85117683461</v>
      </c>
      <c r="G173302" s="1" t="s">
        <v>335109</v>
      </c>
      <c r="H173302" s="1" t="s">
        <v>336928</v>
      </c>
    </row>
    <row r="173303" spans="1:8" x14ac:dyDescent="0.35">
      <c r="A173303" s="1" t="s">
        <v>131283</v>
      </c>
      <c r="B173303" s="1" t="s">
        <v>131283</v>
      </c>
      <c r="C173303" s="62"/>
      <c r="D173303" s="1">
        <v>2011</v>
      </c>
      <c r="E173303" s="1"/>
      <c r="F173303" s="1">
        <v>84891638846</v>
      </c>
      <c r="G173303" s="1"/>
      <c r="H173303" s="1" t="s">
        <v>201817</v>
      </c>
    </row>
    <row r="173304" spans="1:8" x14ac:dyDescent="0.35">
      <c r="A173304" s="1" t="s">
        <v>131286</v>
      </c>
      <c r="B173304" s="1" t="s">
        <v>131286</v>
      </c>
      <c r="C173304" s="62"/>
      <c r="D173304" s="1">
        <v>2008</v>
      </c>
      <c r="E173304" s="1"/>
      <c r="F173304" s="1">
        <v>84897987558</v>
      </c>
      <c r="G173304" s="1" t="s">
        <v>141362</v>
      </c>
      <c r="H173304" s="1">
        <v>1405</v>
      </c>
    </row>
    <row r="173305" spans="1:8" x14ac:dyDescent="0.35">
      <c r="A173305" s="1" t="s">
        <v>106859</v>
      </c>
      <c r="B173305" s="1" t="s">
        <v>106858</v>
      </c>
      <c r="C173305" s="62"/>
      <c r="D173305" s="1">
        <v>1996</v>
      </c>
      <c r="E173305" s="1"/>
      <c r="F173305" s="1">
        <v>38449118362</v>
      </c>
      <c r="G173305" s="1" t="s">
        <v>331577</v>
      </c>
      <c r="H173305" s="1">
        <v>2200</v>
      </c>
    </row>
    <row r="173306" spans="1:8" x14ac:dyDescent="0.35">
      <c r="A173306" s="1" t="s">
        <v>722</v>
      </c>
      <c r="B173306" s="1" t="s">
        <v>61733</v>
      </c>
      <c r="C173306" s="62"/>
      <c r="D173306" s="1">
        <v>1989</v>
      </c>
      <c r="E173306" s="1">
        <v>5</v>
      </c>
      <c r="F173306" s="61" t="s">
        <v>336927</v>
      </c>
      <c r="G173306" s="1" t="s">
        <v>335503</v>
      </c>
      <c r="H173306" s="1">
        <v>2200</v>
      </c>
    </row>
    <row r="173307" spans="1:8" x14ac:dyDescent="0.35">
      <c r="A173307" s="1" t="s">
        <v>722</v>
      </c>
      <c r="B173307" s="1" t="s">
        <v>61734</v>
      </c>
      <c r="C173307" s="62"/>
      <c r="D173307" s="1">
        <v>1989</v>
      </c>
      <c r="E173307" s="1">
        <v>5</v>
      </c>
      <c r="F173307" s="61" t="s">
        <v>336926</v>
      </c>
      <c r="G173307" s="1" t="s">
        <v>335503</v>
      </c>
      <c r="H173307" s="1">
        <v>2200</v>
      </c>
    </row>
    <row r="173308" spans="1:8" x14ac:dyDescent="0.35">
      <c r="A173308" s="1" t="s">
        <v>265086</v>
      </c>
      <c r="B173308" s="1" t="s">
        <v>244405</v>
      </c>
      <c r="C173308" s="62">
        <v>9789492859310</v>
      </c>
      <c r="D173308" s="1">
        <v>2024</v>
      </c>
      <c r="E173308" s="1"/>
      <c r="F173308" s="1">
        <v>85201277552</v>
      </c>
      <c r="G173308" s="1" t="s">
        <v>336925</v>
      </c>
      <c r="H173308" s="1">
        <v>2611</v>
      </c>
    </row>
    <row r="173309" spans="1:8" x14ac:dyDescent="0.35">
      <c r="A173309" s="1" t="s">
        <v>265087</v>
      </c>
      <c r="B173309" s="1" t="s">
        <v>244873</v>
      </c>
      <c r="C173309" s="62">
        <v>9789492859341</v>
      </c>
      <c r="D173309" s="1">
        <v>2025</v>
      </c>
      <c r="E173309" s="1"/>
      <c r="F173309" s="1">
        <v>10500321654</v>
      </c>
      <c r="G173309" s="1" t="s">
        <v>336925</v>
      </c>
      <c r="H173309" s="1">
        <v>2611</v>
      </c>
    </row>
    <row r="173310" spans="1:8" x14ac:dyDescent="0.35">
      <c r="A173310" s="1" t="s">
        <v>3880</v>
      </c>
      <c r="B173310" s="1" t="s">
        <v>9533</v>
      </c>
      <c r="C173310" s="62">
        <v>9781577358824</v>
      </c>
      <c r="D173310" s="1">
        <v>2023</v>
      </c>
      <c r="E173310" s="1">
        <v>16</v>
      </c>
      <c r="F173310" s="1">
        <v>85180779263</v>
      </c>
      <c r="G173310" s="1" t="s">
        <v>336923</v>
      </c>
      <c r="H173310" s="1">
        <v>1705</v>
      </c>
    </row>
    <row r="173311" spans="1:8" x14ac:dyDescent="0.35">
      <c r="A173311" s="1" t="s">
        <v>3880</v>
      </c>
      <c r="B173311" s="1" t="s">
        <v>244320</v>
      </c>
      <c r="C173311" s="62"/>
      <c r="D173311" s="1">
        <v>2024</v>
      </c>
      <c r="E173311" s="1">
        <v>17</v>
      </c>
      <c r="F173311" s="1">
        <v>85196634877</v>
      </c>
      <c r="G173311" s="1" t="s">
        <v>336923</v>
      </c>
      <c r="H173311" s="1">
        <v>1705</v>
      </c>
    </row>
    <row r="173312" spans="1:8" x14ac:dyDescent="0.35">
      <c r="A173312" s="1" t="s">
        <v>3880</v>
      </c>
      <c r="B173312" s="1" t="s">
        <v>336924</v>
      </c>
      <c r="C173312" s="62">
        <v>9781577359012</v>
      </c>
      <c r="D173312" s="1">
        <v>2025</v>
      </c>
      <c r="E173312" s="1">
        <v>18</v>
      </c>
      <c r="F173312" s="1">
        <v>10501215926</v>
      </c>
      <c r="G173312" s="1" t="s">
        <v>336923</v>
      </c>
      <c r="H173312" s="1">
        <v>1705</v>
      </c>
    </row>
    <row r="173313" spans="1:8" x14ac:dyDescent="0.35">
      <c r="A173313" s="1" t="s">
        <v>77227</v>
      </c>
      <c r="B173313" s="1" t="s">
        <v>77226</v>
      </c>
      <c r="C173313" s="62"/>
      <c r="D173313" s="1">
        <v>2005</v>
      </c>
      <c r="E173313" s="1">
        <v>2</v>
      </c>
      <c r="F173313" s="1">
        <v>36749011851</v>
      </c>
      <c r="G173313" s="1"/>
      <c r="H173313" s="1">
        <v>2200</v>
      </c>
    </row>
    <row r="173314" spans="1:8" x14ac:dyDescent="0.35">
      <c r="A173314" s="1" t="s">
        <v>77227</v>
      </c>
      <c r="B173314" s="1" t="s">
        <v>77228</v>
      </c>
      <c r="C173314" s="62"/>
      <c r="D173314" s="1">
        <v>2005</v>
      </c>
      <c r="E173314" s="1">
        <v>1</v>
      </c>
      <c r="F173314" s="1">
        <v>36749090567</v>
      </c>
      <c r="G173314" s="1"/>
      <c r="H173314" s="1">
        <v>2200</v>
      </c>
    </row>
    <row r="173315" spans="1:8" x14ac:dyDescent="0.35">
      <c r="A173315" s="1" t="s">
        <v>10959</v>
      </c>
      <c r="B173315" s="1" t="s">
        <v>244722</v>
      </c>
      <c r="C173315" s="62"/>
      <c r="D173315" s="1">
        <v>1985</v>
      </c>
      <c r="E173315" s="1">
        <v>3</v>
      </c>
      <c r="F173315" s="61" t="s">
        <v>336922</v>
      </c>
      <c r="G173315" s="1"/>
      <c r="H173315" s="1">
        <v>2200</v>
      </c>
    </row>
    <row r="173316" spans="1:8" x14ac:dyDescent="0.35">
      <c r="A173316" s="1" t="s">
        <v>10959</v>
      </c>
      <c r="B173316" s="1" t="s">
        <v>244771</v>
      </c>
      <c r="C173316" s="62"/>
      <c r="D173316" s="1">
        <v>1986</v>
      </c>
      <c r="E173316" s="1">
        <v>4</v>
      </c>
      <c r="F173316" s="61" t="s">
        <v>336921</v>
      </c>
      <c r="G173316" s="1"/>
      <c r="H173316" s="1">
        <v>2200</v>
      </c>
    </row>
    <row r="173317" spans="1:8" x14ac:dyDescent="0.35">
      <c r="A173317" s="1" t="s">
        <v>10959</v>
      </c>
      <c r="B173317" s="1" t="s">
        <v>244814</v>
      </c>
      <c r="C173317" s="62"/>
      <c r="D173317" s="1">
        <v>1987</v>
      </c>
      <c r="E173317" s="1">
        <v>5</v>
      </c>
      <c r="F173317" s="61" t="s">
        <v>336920</v>
      </c>
      <c r="G173317" s="1"/>
      <c r="H173317" s="1">
        <v>2200</v>
      </c>
    </row>
    <row r="173318" spans="1:8" x14ac:dyDescent="0.35">
      <c r="A173318" s="1" t="s">
        <v>131324</v>
      </c>
      <c r="B173318" s="1" t="s">
        <v>131324</v>
      </c>
      <c r="C173318" s="62"/>
      <c r="D173318" s="1">
        <v>2010</v>
      </c>
      <c r="E173318" s="1"/>
      <c r="F173318" s="1">
        <v>84899800069</v>
      </c>
      <c r="G173318" s="1" t="s">
        <v>152828</v>
      </c>
      <c r="H173318" s="1">
        <v>3106</v>
      </c>
    </row>
    <row r="173319" spans="1:8" x14ac:dyDescent="0.35">
      <c r="A173319" s="1" t="s">
        <v>131334</v>
      </c>
      <c r="B173319" s="1" t="s">
        <v>131334</v>
      </c>
      <c r="C173319" s="62"/>
      <c r="D173319" s="1">
        <v>2009</v>
      </c>
      <c r="E173319" s="1">
        <v>1</v>
      </c>
      <c r="F173319" s="1">
        <v>77950838119</v>
      </c>
      <c r="G173319" s="1"/>
      <c r="H173319" s="1">
        <v>2500</v>
      </c>
    </row>
    <row r="173320" spans="1:8" x14ac:dyDescent="0.35">
      <c r="A173320" s="1" t="s">
        <v>131334</v>
      </c>
      <c r="B173320" s="1" t="s">
        <v>131334</v>
      </c>
      <c r="C173320" s="62"/>
      <c r="D173320" s="1">
        <v>2009</v>
      </c>
      <c r="E173320" s="1">
        <v>2</v>
      </c>
      <c r="F173320" s="1">
        <v>77950898223</v>
      </c>
      <c r="G173320" s="1"/>
      <c r="H173320" s="1">
        <v>2500</v>
      </c>
    </row>
    <row r="173321" spans="1:8" x14ac:dyDescent="0.35">
      <c r="A173321" s="1" t="s">
        <v>131345</v>
      </c>
      <c r="B173321" s="1" t="s">
        <v>131345</v>
      </c>
      <c r="C173321" s="62"/>
      <c r="D173321" s="1">
        <v>2011</v>
      </c>
      <c r="E173321" s="1"/>
      <c r="F173321" s="1">
        <v>84896678122</v>
      </c>
      <c r="G173321" s="1" t="s">
        <v>336086</v>
      </c>
      <c r="H173321" s="1">
        <v>1909</v>
      </c>
    </row>
    <row r="173322" spans="1:8" x14ac:dyDescent="0.35">
      <c r="A173322" s="1" t="s">
        <v>131346</v>
      </c>
      <c r="B173322" s="1" t="s">
        <v>131346</v>
      </c>
      <c r="C173322" s="62">
        <v>9781926773278</v>
      </c>
      <c r="D173322" s="1">
        <v>2018</v>
      </c>
      <c r="E173322" s="1"/>
      <c r="F173322" s="1">
        <v>85060482098</v>
      </c>
      <c r="G173322" s="1" t="s">
        <v>336919</v>
      </c>
      <c r="H173322" s="1">
        <v>2105</v>
      </c>
    </row>
    <row r="173323" spans="1:8" x14ac:dyDescent="0.35">
      <c r="A173323" s="1" t="s">
        <v>131348</v>
      </c>
      <c r="B173323" s="1" t="s">
        <v>131348</v>
      </c>
      <c r="C173323" s="62"/>
      <c r="D173323" s="1">
        <v>2008</v>
      </c>
      <c r="E173323" s="1"/>
      <c r="F173323" s="1">
        <v>84894836053</v>
      </c>
      <c r="G173323" s="1"/>
      <c r="H173323" s="1">
        <v>3103</v>
      </c>
    </row>
    <row r="173324" spans="1:8" x14ac:dyDescent="0.35">
      <c r="A173324" s="1" t="s">
        <v>131350</v>
      </c>
      <c r="B173324" s="1" t="s">
        <v>131350</v>
      </c>
      <c r="C173324" s="62"/>
      <c r="D173324" s="1">
        <v>1976</v>
      </c>
      <c r="E173324" s="1"/>
      <c r="F173324" s="1">
        <v>85059217567</v>
      </c>
      <c r="G173324" s="1" t="s">
        <v>335099</v>
      </c>
      <c r="H173324" s="1" t="s">
        <v>336918</v>
      </c>
    </row>
    <row r="173325" spans="1:8" x14ac:dyDescent="0.35">
      <c r="A173325" s="1" t="s">
        <v>131351</v>
      </c>
      <c r="B173325" s="1" t="s">
        <v>131351</v>
      </c>
      <c r="C173325" s="62">
        <v>9780692766125</v>
      </c>
      <c r="D173325" s="1">
        <v>2016</v>
      </c>
      <c r="E173325" s="1"/>
      <c r="F173325" s="1">
        <v>85003756250</v>
      </c>
      <c r="G173325" s="1" t="s">
        <v>335250</v>
      </c>
      <c r="H173325" s="1" t="s">
        <v>155096</v>
      </c>
    </row>
    <row r="173326" spans="1:8" x14ac:dyDescent="0.35">
      <c r="A173326" s="1" t="s">
        <v>131364</v>
      </c>
      <c r="B173326" s="1" t="s">
        <v>261891</v>
      </c>
      <c r="C173326" s="62"/>
      <c r="D173326" s="1">
        <v>1986</v>
      </c>
      <c r="E173326" s="1"/>
      <c r="F173326" s="61" t="s">
        <v>336917</v>
      </c>
      <c r="G173326" s="1" t="s">
        <v>166287</v>
      </c>
      <c r="H173326" s="1">
        <v>2200</v>
      </c>
    </row>
    <row r="173327" spans="1:8" x14ac:dyDescent="0.35">
      <c r="A173327" s="1" t="s">
        <v>265078</v>
      </c>
      <c r="B173327" s="1" t="s">
        <v>243738</v>
      </c>
      <c r="C173327" s="62">
        <v>9789813291386</v>
      </c>
      <c r="D173327" s="1">
        <v>2020</v>
      </c>
      <c r="E173327" s="1"/>
      <c r="F173327" s="1">
        <v>85197929031</v>
      </c>
      <c r="G173327" s="1" t="s">
        <v>215</v>
      </c>
      <c r="H173327" s="1" t="s">
        <v>336916</v>
      </c>
    </row>
    <row r="173328" spans="1:8" x14ac:dyDescent="0.35">
      <c r="A173328" s="1" t="s">
        <v>131371</v>
      </c>
      <c r="B173328" s="1" t="s">
        <v>131370</v>
      </c>
      <c r="C173328" s="62"/>
      <c r="D173328" s="1">
        <v>2009</v>
      </c>
      <c r="E173328" s="1"/>
      <c r="F173328" s="1">
        <v>74749106493</v>
      </c>
      <c r="G173328" s="1"/>
      <c r="H173328" s="1" t="s">
        <v>336915</v>
      </c>
    </row>
    <row r="173329" spans="1:8" x14ac:dyDescent="0.35">
      <c r="A173329" s="1" t="s">
        <v>31966</v>
      </c>
      <c r="B173329" s="1" t="s">
        <v>31965</v>
      </c>
      <c r="C173329" s="62">
        <v>9781138027367</v>
      </c>
      <c r="D173329" s="1">
        <v>2015</v>
      </c>
      <c r="E173329" s="1"/>
      <c r="F173329" s="1">
        <v>84941975712</v>
      </c>
      <c r="G173329" s="1" t="s">
        <v>335109</v>
      </c>
      <c r="H173329" s="1" t="s">
        <v>336914</v>
      </c>
    </row>
    <row r="173330" spans="1:8" x14ac:dyDescent="0.35">
      <c r="A173330" s="1" t="s">
        <v>131394</v>
      </c>
      <c r="B173330" s="1" t="s">
        <v>131394</v>
      </c>
      <c r="C173330" s="62"/>
      <c r="D173330" s="1">
        <v>2007</v>
      </c>
      <c r="E173330" s="1"/>
      <c r="F173330" s="1">
        <v>84883083979</v>
      </c>
      <c r="G173330" s="1"/>
      <c r="H173330" s="1" t="s">
        <v>335096</v>
      </c>
    </row>
    <row r="173331" spans="1:8" x14ac:dyDescent="0.35">
      <c r="A173331" s="1" t="s">
        <v>131396</v>
      </c>
      <c r="B173331" s="1" t="s">
        <v>131396</v>
      </c>
      <c r="C173331" s="62" t="s">
        <v>336913</v>
      </c>
      <c r="D173331" s="1">
        <v>2007</v>
      </c>
      <c r="E173331" s="1"/>
      <c r="F173331" s="1">
        <v>84897370236</v>
      </c>
      <c r="G173331" s="1" t="s">
        <v>141815</v>
      </c>
      <c r="H173331" s="1">
        <v>3103</v>
      </c>
    </row>
    <row r="173332" spans="1:8" x14ac:dyDescent="0.35">
      <c r="A173332" s="1" t="s">
        <v>131440</v>
      </c>
      <c r="B173332" s="1" t="s">
        <v>131439</v>
      </c>
      <c r="C173332" s="62"/>
      <c r="D173332" s="1">
        <v>2008</v>
      </c>
      <c r="E173332" s="1"/>
      <c r="F173332" s="1">
        <v>84863677008</v>
      </c>
      <c r="G173332" s="1"/>
      <c r="H173332" s="1" t="s">
        <v>137782</v>
      </c>
    </row>
    <row r="173333" spans="1:8" x14ac:dyDescent="0.35">
      <c r="A173333" s="1" t="s">
        <v>131445</v>
      </c>
      <c r="B173333" s="1" t="s">
        <v>131445</v>
      </c>
      <c r="C173333" s="62"/>
      <c r="D173333" s="1">
        <v>2007</v>
      </c>
      <c r="E173333" s="1"/>
      <c r="F173333" s="1">
        <v>84871239999</v>
      </c>
      <c r="G173333" s="1"/>
      <c r="H173333" s="1">
        <v>1705</v>
      </c>
    </row>
    <row r="173334" spans="1:8" x14ac:dyDescent="0.35">
      <c r="A173334" s="1" t="s">
        <v>131446</v>
      </c>
      <c r="B173334" s="1" t="s">
        <v>131446</v>
      </c>
      <c r="C173334" s="62">
        <v>9783764387983</v>
      </c>
      <c r="D173334" s="1">
        <v>2009</v>
      </c>
      <c r="E173334" s="1">
        <v>55</v>
      </c>
      <c r="F173334" s="1">
        <v>85048922550</v>
      </c>
      <c r="G173334" s="1" t="s">
        <v>141362</v>
      </c>
      <c r="H173334" s="1">
        <v>3107</v>
      </c>
    </row>
    <row r="173335" spans="1:8" x14ac:dyDescent="0.35">
      <c r="A173335" s="1" t="s">
        <v>131478</v>
      </c>
      <c r="B173335" s="1" t="s">
        <v>131478</v>
      </c>
      <c r="C173335" s="62"/>
      <c r="D173335" s="1">
        <v>2019</v>
      </c>
      <c r="E173335" s="1"/>
      <c r="F173335" s="1">
        <v>85069528799</v>
      </c>
      <c r="G173335" s="1" t="s">
        <v>335900</v>
      </c>
      <c r="H173335" s="1" t="s">
        <v>335899</v>
      </c>
    </row>
    <row r="173336" spans="1:8" x14ac:dyDescent="0.35">
      <c r="A173336" s="1" t="s">
        <v>131479</v>
      </c>
      <c r="B173336" s="1" t="s">
        <v>131479</v>
      </c>
      <c r="C173336" s="62"/>
      <c r="D173336" s="1">
        <v>2019</v>
      </c>
      <c r="E173336" s="1"/>
      <c r="F173336" s="1">
        <v>85069179260</v>
      </c>
      <c r="G173336" s="1" t="s">
        <v>335900</v>
      </c>
      <c r="H173336" s="1" t="s">
        <v>335899</v>
      </c>
    </row>
    <row r="173337" spans="1:8" x14ac:dyDescent="0.35">
      <c r="A173337" s="1" t="s">
        <v>131481</v>
      </c>
      <c r="B173337" s="1" t="s">
        <v>131481</v>
      </c>
      <c r="C173337" s="62">
        <v>9781450356404</v>
      </c>
      <c r="D173337" s="1">
        <v>2018</v>
      </c>
      <c r="E173337" s="1"/>
      <c r="F173337" s="1">
        <v>85085169802</v>
      </c>
      <c r="G173337" s="1" t="s">
        <v>335099</v>
      </c>
      <c r="H173337" s="1" t="s">
        <v>137740</v>
      </c>
    </row>
    <row r="173338" spans="1:8" x14ac:dyDescent="0.35">
      <c r="A173338" s="1" t="s">
        <v>131482</v>
      </c>
      <c r="B173338" s="1" t="s">
        <v>131482</v>
      </c>
      <c r="C173338" s="62">
        <v>9781450356398</v>
      </c>
      <c r="D173338" s="1">
        <v>2018</v>
      </c>
      <c r="E173338" s="1"/>
      <c r="F173338" s="1">
        <v>85085204861</v>
      </c>
      <c r="G173338" s="1" t="s">
        <v>335099</v>
      </c>
      <c r="H173338" s="1" t="s">
        <v>137740</v>
      </c>
    </row>
    <row r="173339" spans="1:8" x14ac:dyDescent="0.35">
      <c r="A173339" s="1" t="s">
        <v>131483</v>
      </c>
      <c r="B173339" s="1" t="s">
        <v>131483</v>
      </c>
      <c r="C173339" s="62">
        <v>9781450366755</v>
      </c>
      <c r="D173339" s="1">
        <v>2019</v>
      </c>
      <c r="E173339" s="1"/>
      <c r="F173339" s="1">
        <v>85066906092</v>
      </c>
      <c r="G173339" s="1" t="s">
        <v>335099</v>
      </c>
      <c r="H173339" s="1" t="s">
        <v>137740</v>
      </c>
    </row>
    <row r="173340" spans="1:8" x14ac:dyDescent="0.35">
      <c r="A173340" s="1" t="s">
        <v>131484</v>
      </c>
      <c r="B173340" s="1" t="s">
        <v>131484</v>
      </c>
      <c r="C173340" s="62">
        <v>9781450366748</v>
      </c>
      <c r="D173340" s="1">
        <v>2019</v>
      </c>
      <c r="E173340" s="1"/>
      <c r="F173340" s="1">
        <v>85066882504</v>
      </c>
      <c r="G173340" s="1" t="s">
        <v>335099</v>
      </c>
      <c r="H173340" s="1" t="s">
        <v>137740</v>
      </c>
    </row>
    <row r="173341" spans="1:8" x14ac:dyDescent="0.35">
      <c r="A173341" s="1" t="s">
        <v>131485</v>
      </c>
      <c r="B173341" s="1" t="s">
        <v>131485</v>
      </c>
      <c r="C173341" s="62">
        <v>9781450370240</v>
      </c>
      <c r="D173341" s="1">
        <v>2020</v>
      </c>
      <c r="E173341" s="1"/>
      <c r="F173341" s="1">
        <v>85091703364</v>
      </c>
      <c r="G173341" s="1" t="s">
        <v>137744</v>
      </c>
      <c r="H173341" s="1" t="s">
        <v>137740</v>
      </c>
    </row>
    <row r="173342" spans="1:8" x14ac:dyDescent="0.35">
      <c r="A173342" s="1" t="s">
        <v>131486</v>
      </c>
      <c r="B173342" s="1" t="s">
        <v>131486</v>
      </c>
      <c r="C173342" s="62">
        <v>9781450370233</v>
      </c>
      <c r="D173342" s="1">
        <v>2020</v>
      </c>
      <c r="E173342" s="1"/>
      <c r="F173342" s="1">
        <v>85086813308</v>
      </c>
      <c r="G173342" s="1" t="s">
        <v>335099</v>
      </c>
      <c r="H173342" s="1" t="s">
        <v>137740</v>
      </c>
    </row>
    <row r="173343" spans="1:8" x14ac:dyDescent="0.35">
      <c r="A173343" s="1" t="s">
        <v>131487</v>
      </c>
      <c r="B173343" s="1" t="s">
        <v>131487</v>
      </c>
      <c r="C173343" s="62">
        <v>9781450383134</v>
      </c>
      <c r="D173343" s="1">
        <v>2021</v>
      </c>
      <c r="E173343" s="1"/>
      <c r="F173343" s="1">
        <v>10500327781</v>
      </c>
      <c r="G173343" s="1" t="s">
        <v>335099</v>
      </c>
      <c r="H173343" s="1" t="s">
        <v>137740</v>
      </c>
    </row>
    <row r="173344" spans="1:8" x14ac:dyDescent="0.35">
      <c r="A173344" s="1" t="s">
        <v>131488</v>
      </c>
      <c r="B173344" s="1" t="s">
        <v>131488</v>
      </c>
      <c r="C173344" s="62">
        <v>9781450383127</v>
      </c>
      <c r="D173344" s="1">
        <v>2021</v>
      </c>
      <c r="E173344" s="1"/>
      <c r="F173344" s="1">
        <v>10500319898</v>
      </c>
      <c r="G173344" s="1" t="s">
        <v>335099</v>
      </c>
      <c r="H173344" s="1" t="s">
        <v>137740</v>
      </c>
    </row>
    <row r="173345" spans="1:8" x14ac:dyDescent="0.35">
      <c r="A173345" s="1" t="s">
        <v>131495</v>
      </c>
      <c r="B173345" s="1" t="s">
        <v>131495</v>
      </c>
      <c r="C173345" s="62">
        <v>9780912035246</v>
      </c>
      <c r="D173345" s="1">
        <v>2009</v>
      </c>
      <c r="E173345" s="1"/>
      <c r="F173345" s="1">
        <v>85124915582</v>
      </c>
      <c r="G173345" s="1" t="s">
        <v>215541</v>
      </c>
      <c r="H173345" s="1">
        <v>2213</v>
      </c>
    </row>
    <row r="173346" spans="1:8" x14ac:dyDescent="0.35">
      <c r="A173346" s="1" t="s">
        <v>131496</v>
      </c>
      <c r="B173346" s="1" t="s">
        <v>131496</v>
      </c>
      <c r="C173346" s="62">
        <v>9780912035574</v>
      </c>
      <c r="D173346" s="1">
        <v>2011</v>
      </c>
      <c r="E173346" s="1"/>
      <c r="F173346" s="1">
        <v>84912147421</v>
      </c>
      <c r="G173346" s="1" t="s">
        <v>215541</v>
      </c>
      <c r="H173346" s="1">
        <v>2213</v>
      </c>
    </row>
    <row r="173347" spans="1:8" x14ac:dyDescent="0.35">
      <c r="A173347" s="1" t="s">
        <v>131497</v>
      </c>
      <c r="B173347" s="1" t="s">
        <v>131497</v>
      </c>
      <c r="C173347" s="62"/>
      <c r="D173347" s="1">
        <v>2013</v>
      </c>
      <c r="E173347" s="1"/>
      <c r="F173347" s="1">
        <v>84881306181</v>
      </c>
      <c r="G173347" s="1"/>
      <c r="H173347" s="1">
        <v>2213</v>
      </c>
    </row>
    <row r="173348" spans="1:8" x14ac:dyDescent="0.35">
      <c r="A173348" s="1" t="s">
        <v>131498</v>
      </c>
      <c r="B173348" s="1" t="s">
        <v>131498</v>
      </c>
      <c r="C173348" s="62">
        <v>9781940168043</v>
      </c>
      <c r="D173348" s="1">
        <v>2015</v>
      </c>
      <c r="E173348" s="1"/>
      <c r="F173348" s="1">
        <v>84992166500</v>
      </c>
      <c r="G173348" s="1" t="s">
        <v>215541</v>
      </c>
      <c r="H173348" s="1">
        <v>2213</v>
      </c>
    </row>
    <row r="173349" spans="1:8" x14ac:dyDescent="0.35">
      <c r="A173349" s="1" t="s">
        <v>131512</v>
      </c>
      <c r="B173349" s="1" t="s">
        <v>131512</v>
      </c>
      <c r="C173349" s="62">
        <v>9781450354165</v>
      </c>
      <c r="D173349" s="1">
        <v>2017</v>
      </c>
      <c r="E173349" s="1"/>
      <c r="F173349" s="1">
        <v>85034841507</v>
      </c>
      <c r="G173349" s="1" t="s">
        <v>335099</v>
      </c>
      <c r="H173349" s="1" t="s">
        <v>336198</v>
      </c>
    </row>
    <row r="173350" spans="1:8" x14ac:dyDescent="0.35">
      <c r="A173350" s="1" t="s">
        <v>131517</v>
      </c>
      <c r="B173350" s="1" t="s">
        <v>131517</v>
      </c>
      <c r="C173350" s="62"/>
      <c r="D173350" s="1">
        <v>2005</v>
      </c>
      <c r="E173350" s="1"/>
      <c r="F173350" s="1">
        <v>84888322956</v>
      </c>
      <c r="G173350" s="1"/>
      <c r="H173350" s="1">
        <v>2611</v>
      </c>
    </row>
    <row r="173351" spans="1:8" x14ac:dyDescent="0.35">
      <c r="A173351" s="1" t="s">
        <v>1301</v>
      </c>
      <c r="B173351" s="1" t="s">
        <v>259034</v>
      </c>
      <c r="C173351" s="62"/>
      <c r="D173351" s="1">
        <v>1986</v>
      </c>
      <c r="E173351" s="1">
        <v>34</v>
      </c>
      <c r="F173351" s="61" t="s">
        <v>336912</v>
      </c>
      <c r="G173351" s="1" t="s">
        <v>330891</v>
      </c>
      <c r="H173351" s="1">
        <v>2211</v>
      </c>
    </row>
    <row r="173352" spans="1:8" x14ac:dyDescent="0.35">
      <c r="A173352" s="1" t="s">
        <v>1301</v>
      </c>
      <c r="B173352" s="1" t="s">
        <v>113680</v>
      </c>
      <c r="C173352" s="62"/>
      <c r="D173352" s="1">
        <v>1990</v>
      </c>
      <c r="E173352" s="1">
        <v>39</v>
      </c>
      <c r="F173352" s="61" t="s">
        <v>336911</v>
      </c>
      <c r="G173352" s="1" t="s">
        <v>336908</v>
      </c>
      <c r="H173352" s="1">
        <v>2211</v>
      </c>
    </row>
    <row r="173353" spans="1:8" x14ac:dyDescent="0.35">
      <c r="A173353" s="1" t="s">
        <v>1301</v>
      </c>
      <c r="B173353" s="1" t="s">
        <v>114187</v>
      </c>
      <c r="C173353" s="62"/>
      <c r="D173353" s="1">
        <v>1991</v>
      </c>
      <c r="E173353" s="1">
        <v>40</v>
      </c>
      <c r="F173353" s="61" t="s">
        <v>336910</v>
      </c>
      <c r="G173353" s="1" t="s">
        <v>336908</v>
      </c>
      <c r="H173353" s="1">
        <v>2211</v>
      </c>
    </row>
    <row r="173354" spans="1:8" x14ac:dyDescent="0.35">
      <c r="A173354" s="1" t="s">
        <v>1301</v>
      </c>
      <c r="B173354" s="1" t="s">
        <v>114208</v>
      </c>
      <c r="C173354" s="62"/>
      <c r="D173354" s="1">
        <v>1992</v>
      </c>
      <c r="E173354" s="1">
        <v>41</v>
      </c>
      <c r="F173354" s="61" t="s">
        <v>336909</v>
      </c>
      <c r="G173354" s="1" t="s">
        <v>336908</v>
      </c>
      <c r="H173354" s="1">
        <v>2211</v>
      </c>
    </row>
    <row r="173355" spans="1:8" x14ac:dyDescent="0.35">
      <c r="A173355" s="1" t="s">
        <v>1301</v>
      </c>
      <c r="B173355" s="1" t="s">
        <v>114823</v>
      </c>
      <c r="C173355" s="62"/>
      <c r="D173355" s="1">
        <v>2001</v>
      </c>
      <c r="E173355" s="1">
        <v>50</v>
      </c>
      <c r="F173355" s="61" t="s">
        <v>336907</v>
      </c>
      <c r="G173355" s="1"/>
      <c r="H173355" s="1">
        <v>2211</v>
      </c>
    </row>
    <row r="173356" spans="1:8" x14ac:dyDescent="0.35">
      <c r="A173356" s="1" t="s">
        <v>1301</v>
      </c>
      <c r="B173356" s="1" t="s">
        <v>114831</v>
      </c>
      <c r="C173356" s="62"/>
      <c r="D173356" s="1">
        <v>2002</v>
      </c>
      <c r="E173356" s="1">
        <v>51</v>
      </c>
      <c r="F173356" s="61" t="s">
        <v>336906</v>
      </c>
      <c r="G173356" s="1"/>
      <c r="H173356" s="1">
        <v>2211</v>
      </c>
    </row>
    <row r="173357" spans="1:8" x14ac:dyDescent="0.35">
      <c r="A173357" s="1" t="s">
        <v>1301</v>
      </c>
      <c r="B173357" s="1" t="s">
        <v>131518</v>
      </c>
      <c r="C173357" s="62"/>
      <c r="D173357" s="1">
        <v>2000</v>
      </c>
      <c r="E173357" s="1">
        <v>49</v>
      </c>
      <c r="F173357" s="61" t="s">
        <v>336905</v>
      </c>
      <c r="G173357" s="1"/>
      <c r="H173357" s="1">
        <v>2211</v>
      </c>
    </row>
    <row r="173358" spans="1:8" x14ac:dyDescent="0.35">
      <c r="A173358" s="1" t="s">
        <v>1301</v>
      </c>
      <c r="B173358" s="1" t="s">
        <v>261907</v>
      </c>
      <c r="C173358" s="62"/>
      <c r="D173358" s="1">
        <v>1985</v>
      </c>
      <c r="E173358" s="1">
        <v>33</v>
      </c>
      <c r="F173358" s="61" t="s">
        <v>336904</v>
      </c>
      <c r="G173358" s="1" t="s">
        <v>330891</v>
      </c>
      <c r="H173358" s="1">
        <v>2211</v>
      </c>
    </row>
    <row r="173359" spans="1:8" x14ac:dyDescent="0.35">
      <c r="A173359" s="1" t="s">
        <v>1301</v>
      </c>
      <c r="B173359" s="1" t="s">
        <v>261907</v>
      </c>
      <c r="C173359" s="62"/>
      <c r="D173359" s="1">
        <v>1985</v>
      </c>
      <c r="E173359" s="1">
        <v>33</v>
      </c>
      <c r="F173359" s="61" t="s">
        <v>336903</v>
      </c>
      <c r="G173359" s="1" t="s">
        <v>330891</v>
      </c>
      <c r="H173359" s="1">
        <v>2211</v>
      </c>
    </row>
    <row r="173360" spans="1:8" x14ac:dyDescent="0.35">
      <c r="A173360" s="1" t="s">
        <v>131519</v>
      </c>
      <c r="B173360" s="1" t="s">
        <v>131519</v>
      </c>
      <c r="C173360" s="62" t="s">
        <v>336902</v>
      </c>
      <c r="D173360" s="1">
        <v>2006</v>
      </c>
      <c r="E173360" s="1"/>
      <c r="F173360" s="1">
        <v>84897368457</v>
      </c>
      <c r="G173360" s="1" t="s">
        <v>141815</v>
      </c>
      <c r="H173360" s="1">
        <v>3102</v>
      </c>
    </row>
    <row r="173361" spans="1:8" x14ac:dyDescent="0.35">
      <c r="A173361" s="1" t="s">
        <v>2694</v>
      </c>
      <c r="B173361" s="1" t="s">
        <v>6814</v>
      </c>
      <c r="C173361" s="62"/>
      <c r="D173361" s="1">
        <v>1990</v>
      </c>
      <c r="E173361" s="1">
        <v>72</v>
      </c>
      <c r="F173361" s="61" t="s">
        <v>336901</v>
      </c>
      <c r="G173361" s="1" t="s">
        <v>336225</v>
      </c>
      <c r="H173361" s="1" t="s">
        <v>150308</v>
      </c>
    </row>
    <row r="173362" spans="1:8" x14ac:dyDescent="0.35">
      <c r="A173362" s="1" t="s">
        <v>2694</v>
      </c>
      <c r="B173362" s="1" t="s">
        <v>7744</v>
      </c>
      <c r="C173362" s="62"/>
      <c r="D173362" s="1">
        <v>1989</v>
      </c>
      <c r="E173362" s="1">
        <v>66</v>
      </c>
      <c r="F173362" s="61" t="s">
        <v>336900</v>
      </c>
      <c r="G173362" s="1" t="s">
        <v>336225</v>
      </c>
      <c r="H173362" s="1" t="s">
        <v>150308</v>
      </c>
    </row>
    <row r="173363" spans="1:8" x14ac:dyDescent="0.35">
      <c r="A173363" s="1" t="s">
        <v>2694</v>
      </c>
      <c r="B173363" s="1" t="s">
        <v>8356</v>
      </c>
      <c r="C173363" s="62"/>
      <c r="D173363" s="1">
        <v>1992</v>
      </c>
      <c r="E173363" s="1">
        <v>106</v>
      </c>
      <c r="F173363" s="61" t="s">
        <v>336899</v>
      </c>
      <c r="G173363" s="1" t="s">
        <v>336225</v>
      </c>
      <c r="H173363" s="1" t="s">
        <v>150308</v>
      </c>
    </row>
    <row r="173364" spans="1:8" x14ac:dyDescent="0.35">
      <c r="A173364" s="1" t="s">
        <v>2694</v>
      </c>
      <c r="B173364" s="1" t="s">
        <v>8481</v>
      </c>
      <c r="C173364" s="62"/>
      <c r="D173364" s="1">
        <v>1990</v>
      </c>
      <c r="E173364" s="1">
        <v>71</v>
      </c>
      <c r="F173364" s="61" t="s">
        <v>336898</v>
      </c>
      <c r="G173364" s="1" t="s">
        <v>336225</v>
      </c>
      <c r="H173364" s="1" t="s">
        <v>150308</v>
      </c>
    </row>
    <row r="173365" spans="1:8" x14ac:dyDescent="0.35">
      <c r="A173365" s="1" t="s">
        <v>2694</v>
      </c>
      <c r="B173365" s="1" t="s">
        <v>9203</v>
      </c>
      <c r="C173365" s="62"/>
      <c r="D173365" s="1">
        <v>1991</v>
      </c>
      <c r="E173365" s="1">
        <v>84</v>
      </c>
      <c r="F173365" s="61" t="s">
        <v>336897</v>
      </c>
      <c r="G173365" s="1" t="s">
        <v>336225</v>
      </c>
      <c r="H173365" s="1" t="s">
        <v>150308</v>
      </c>
    </row>
    <row r="173366" spans="1:8" x14ac:dyDescent="0.35">
      <c r="A173366" s="1" t="s">
        <v>2694</v>
      </c>
      <c r="B173366" s="1" t="s">
        <v>9203</v>
      </c>
      <c r="C173366" s="62"/>
      <c r="D173366" s="1">
        <v>1991</v>
      </c>
      <c r="E173366" s="1">
        <v>83</v>
      </c>
      <c r="F173366" s="61" t="s">
        <v>336896</v>
      </c>
      <c r="G173366" s="1" t="s">
        <v>336225</v>
      </c>
      <c r="H173366" s="1" t="s">
        <v>150308</v>
      </c>
    </row>
    <row r="173367" spans="1:8" x14ac:dyDescent="0.35">
      <c r="A173367" s="1" t="s">
        <v>2694</v>
      </c>
      <c r="B173367" s="1" t="s">
        <v>31371</v>
      </c>
      <c r="C173367" s="62"/>
      <c r="D173367" s="1">
        <v>1992</v>
      </c>
      <c r="E173367" s="1">
        <v>105</v>
      </c>
      <c r="F173367" s="61" t="s">
        <v>336895</v>
      </c>
      <c r="G173367" s="1" t="s">
        <v>336225</v>
      </c>
      <c r="H173367" s="1" t="s">
        <v>150308</v>
      </c>
    </row>
    <row r="173368" spans="1:8" x14ac:dyDescent="0.35">
      <c r="A173368" s="1" t="s">
        <v>2694</v>
      </c>
      <c r="B173368" s="1" t="s">
        <v>32927</v>
      </c>
      <c r="C173368" s="62"/>
      <c r="D173368" s="1">
        <v>1992</v>
      </c>
      <c r="E173368" s="1">
        <v>98</v>
      </c>
      <c r="F173368" s="61" t="s">
        <v>336894</v>
      </c>
      <c r="G173368" s="1" t="s">
        <v>336225</v>
      </c>
      <c r="H173368" s="1" t="s">
        <v>150308</v>
      </c>
    </row>
    <row r="173369" spans="1:8" x14ac:dyDescent="0.35">
      <c r="A173369" s="1" t="s">
        <v>2694</v>
      </c>
      <c r="B173369" s="1" t="s">
        <v>32940</v>
      </c>
      <c r="C173369" s="62"/>
      <c r="D173369" s="1">
        <v>1992</v>
      </c>
      <c r="E173369" s="1">
        <v>96</v>
      </c>
      <c r="F173369" s="61" t="s">
        <v>336893</v>
      </c>
      <c r="G173369" s="1" t="s">
        <v>336225</v>
      </c>
      <c r="H173369" s="1" t="s">
        <v>150308</v>
      </c>
    </row>
    <row r="173370" spans="1:8" x14ac:dyDescent="0.35">
      <c r="A173370" s="1" t="s">
        <v>2694</v>
      </c>
      <c r="B173370" s="1" t="s">
        <v>36111</v>
      </c>
      <c r="C173370" s="62"/>
      <c r="D173370" s="1">
        <v>1993</v>
      </c>
      <c r="E173370" s="1">
        <v>114</v>
      </c>
      <c r="F173370" s="61" t="s">
        <v>336892</v>
      </c>
      <c r="G173370" s="1" t="s">
        <v>331797</v>
      </c>
      <c r="H173370" s="1" t="s">
        <v>150308</v>
      </c>
    </row>
    <row r="173371" spans="1:8" x14ac:dyDescent="0.35">
      <c r="A173371" s="1" t="s">
        <v>2694</v>
      </c>
      <c r="B173371" s="1" t="s">
        <v>38314</v>
      </c>
      <c r="C173371" s="62"/>
      <c r="D173371" s="1">
        <v>1993</v>
      </c>
      <c r="E173371" s="1">
        <v>115</v>
      </c>
      <c r="F173371" s="61" t="s">
        <v>336891</v>
      </c>
      <c r="G173371" s="1" t="s">
        <v>331797</v>
      </c>
      <c r="H173371" s="1" t="s">
        <v>150308</v>
      </c>
    </row>
    <row r="173372" spans="1:8" x14ac:dyDescent="0.35">
      <c r="A173372" s="1" t="s">
        <v>2694</v>
      </c>
      <c r="B173372" s="1" t="s">
        <v>40114</v>
      </c>
      <c r="C173372" s="62"/>
      <c r="D173372" s="1">
        <v>1993</v>
      </c>
      <c r="E173372" s="1">
        <v>119</v>
      </c>
      <c r="F173372" s="61" t="s">
        <v>336890</v>
      </c>
      <c r="G173372" s="1" t="s">
        <v>331797</v>
      </c>
      <c r="H173372" s="1" t="s">
        <v>150308</v>
      </c>
    </row>
    <row r="173373" spans="1:8" x14ac:dyDescent="0.35">
      <c r="A173373" s="1" t="s">
        <v>2694</v>
      </c>
      <c r="B173373" s="1" t="s">
        <v>41021</v>
      </c>
      <c r="C173373" s="62"/>
      <c r="D173373" s="1">
        <v>1991</v>
      </c>
      <c r="E173373" s="1">
        <v>86</v>
      </c>
      <c r="F173373" s="61" t="s">
        <v>336889</v>
      </c>
      <c r="G173373" s="1" t="s">
        <v>336225</v>
      </c>
      <c r="H173373" s="1" t="s">
        <v>150308</v>
      </c>
    </row>
    <row r="173374" spans="1:8" x14ac:dyDescent="0.35">
      <c r="A173374" s="1" t="s">
        <v>2694</v>
      </c>
      <c r="B173374" s="1" t="s">
        <v>41649</v>
      </c>
      <c r="C173374" s="62"/>
      <c r="D173374" s="1">
        <v>1993</v>
      </c>
      <c r="E173374" s="1">
        <v>111</v>
      </c>
      <c r="F173374" s="61" t="s">
        <v>336888</v>
      </c>
      <c r="G173374" s="1" t="s">
        <v>331797</v>
      </c>
      <c r="H173374" s="1" t="s">
        <v>150308</v>
      </c>
    </row>
    <row r="173375" spans="1:8" x14ac:dyDescent="0.35">
      <c r="A173375" s="1" t="s">
        <v>2694</v>
      </c>
      <c r="B173375" s="1" t="s">
        <v>41819</v>
      </c>
      <c r="C173375" s="62"/>
      <c r="D173375" s="1">
        <v>1992</v>
      </c>
      <c r="E173375" s="1">
        <v>103</v>
      </c>
      <c r="F173375" s="61" t="s">
        <v>336887</v>
      </c>
      <c r="G173375" s="1" t="s">
        <v>336225</v>
      </c>
      <c r="H173375" s="1" t="s">
        <v>150308</v>
      </c>
    </row>
    <row r="173376" spans="1:8" x14ac:dyDescent="0.35">
      <c r="A173376" s="1" t="s">
        <v>2694</v>
      </c>
      <c r="B173376" s="1" t="s">
        <v>43094</v>
      </c>
      <c r="C173376" s="62"/>
      <c r="D173376" s="1">
        <v>1993</v>
      </c>
      <c r="E173376" s="1">
        <v>113</v>
      </c>
      <c r="F173376" s="61" t="s">
        <v>336886</v>
      </c>
      <c r="G173376" s="1" t="s">
        <v>331797</v>
      </c>
      <c r="H173376" s="1" t="s">
        <v>150308</v>
      </c>
    </row>
    <row r="173377" spans="1:8" x14ac:dyDescent="0.35">
      <c r="A173377" s="1" t="s">
        <v>2694</v>
      </c>
      <c r="B173377" s="1" t="s">
        <v>55291</v>
      </c>
      <c r="C173377" s="62"/>
      <c r="D173377" s="1">
        <v>1992</v>
      </c>
      <c r="E173377" s="1">
        <v>92</v>
      </c>
      <c r="F173377" s="61" t="s">
        <v>336885</v>
      </c>
      <c r="G173377" s="1" t="s">
        <v>336225</v>
      </c>
      <c r="H173377" s="1" t="s">
        <v>150308</v>
      </c>
    </row>
    <row r="173378" spans="1:8" x14ac:dyDescent="0.35">
      <c r="A173378" s="1" t="s">
        <v>2694</v>
      </c>
      <c r="B173378" s="1" t="s">
        <v>56531</v>
      </c>
      <c r="C173378" s="62"/>
      <c r="D173378" s="1">
        <v>1990</v>
      </c>
      <c r="E173378" s="1">
        <v>77</v>
      </c>
      <c r="F173378" s="61" t="s">
        <v>336884</v>
      </c>
      <c r="G173378" s="1" t="s">
        <v>336225</v>
      </c>
      <c r="H173378" s="1" t="s">
        <v>150308</v>
      </c>
    </row>
    <row r="173379" spans="1:8" x14ac:dyDescent="0.35">
      <c r="A173379" s="1" t="s">
        <v>2694</v>
      </c>
      <c r="B173379" s="1" t="s">
        <v>56536</v>
      </c>
      <c r="C173379" s="62"/>
      <c r="D173379" s="1">
        <v>1989</v>
      </c>
      <c r="E173379" s="1">
        <v>65</v>
      </c>
      <c r="F173379" s="61" t="s">
        <v>336883</v>
      </c>
      <c r="G173379" s="1" t="s">
        <v>336225</v>
      </c>
      <c r="H173379" s="1" t="s">
        <v>150308</v>
      </c>
    </row>
    <row r="173380" spans="1:8" x14ac:dyDescent="0.35">
      <c r="A173380" s="1" t="s">
        <v>2694</v>
      </c>
      <c r="B173380" s="1" t="s">
        <v>56553</v>
      </c>
      <c r="C173380" s="62"/>
      <c r="D173380" s="1">
        <v>1992</v>
      </c>
      <c r="E173380" s="1">
        <v>94</v>
      </c>
      <c r="F173380" s="61" t="s">
        <v>336882</v>
      </c>
      <c r="G173380" s="1" t="s">
        <v>336225</v>
      </c>
      <c r="H173380" s="1" t="s">
        <v>150308</v>
      </c>
    </row>
    <row r="173381" spans="1:8" x14ac:dyDescent="0.35">
      <c r="A173381" s="1" t="s">
        <v>2694</v>
      </c>
      <c r="B173381" s="1" t="s">
        <v>60745</v>
      </c>
      <c r="C173381" s="62"/>
      <c r="D173381" s="1">
        <v>2001</v>
      </c>
      <c r="E173381" s="1">
        <v>261</v>
      </c>
      <c r="F173381" s="61" t="s">
        <v>336881</v>
      </c>
      <c r="G173381" s="1"/>
      <c r="H173381" s="1" t="s">
        <v>150308</v>
      </c>
    </row>
    <row r="173382" spans="1:8" x14ac:dyDescent="0.35">
      <c r="A173382" s="1" t="s">
        <v>2694</v>
      </c>
      <c r="B173382" s="1" t="s">
        <v>251746</v>
      </c>
      <c r="C173382" s="62"/>
      <c r="D173382" s="1">
        <v>1987</v>
      </c>
      <c r="E173382" s="1">
        <v>53</v>
      </c>
      <c r="F173382" s="61" t="s">
        <v>336880</v>
      </c>
      <c r="G173382" s="1"/>
      <c r="H173382" s="1" t="s">
        <v>150308</v>
      </c>
    </row>
    <row r="173383" spans="1:8" x14ac:dyDescent="0.35">
      <c r="A173383" s="1" t="s">
        <v>2694</v>
      </c>
      <c r="B173383" s="1" t="s">
        <v>251746</v>
      </c>
      <c r="C173383" s="62"/>
      <c r="D173383" s="1">
        <v>1986</v>
      </c>
      <c r="E173383" s="1">
        <v>53</v>
      </c>
      <c r="F173383" s="61" t="s">
        <v>336879</v>
      </c>
      <c r="G173383" s="1"/>
      <c r="H173383" s="1" t="s">
        <v>150308</v>
      </c>
    </row>
    <row r="173384" spans="1:8" x14ac:dyDescent="0.35">
      <c r="A173384" s="1" t="s">
        <v>2694</v>
      </c>
      <c r="B173384" s="1" t="s">
        <v>251750</v>
      </c>
      <c r="C173384" s="62"/>
      <c r="D173384" s="1">
        <v>1985</v>
      </c>
      <c r="E173384" s="1">
        <v>40</v>
      </c>
      <c r="F173384" s="61" t="s">
        <v>336878</v>
      </c>
      <c r="G173384" s="1"/>
      <c r="H173384" s="1" t="s">
        <v>150308</v>
      </c>
    </row>
    <row r="173385" spans="1:8" x14ac:dyDescent="0.35">
      <c r="A173385" s="1" t="s">
        <v>2694</v>
      </c>
      <c r="B173385" s="1" t="s">
        <v>252178</v>
      </c>
      <c r="C173385" s="62"/>
      <c r="D173385" s="1">
        <v>1987</v>
      </c>
      <c r="E173385" s="1">
        <v>54</v>
      </c>
      <c r="F173385" s="61" t="s">
        <v>336877</v>
      </c>
      <c r="G173385" s="1"/>
      <c r="H173385" s="1" t="s">
        <v>150308</v>
      </c>
    </row>
    <row r="173386" spans="1:8" x14ac:dyDescent="0.35">
      <c r="A173386" s="1" t="s">
        <v>2694</v>
      </c>
      <c r="B173386" s="1" t="s">
        <v>252254</v>
      </c>
      <c r="C173386" s="62"/>
      <c r="D173386" s="1">
        <v>1988</v>
      </c>
      <c r="E173386" s="1">
        <v>56</v>
      </c>
      <c r="F173386" s="61" t="s">
        <v>336876</v>
      </c>
      <c r="G173386" s="1"/>
      <c r="H173386" s="1" t="s">
        <v>150308</v>
      </c>
    </row>
    <row r="173387" spans="1:8" x14ac:dyDescent="0.35">
      <c r="A173387" s="1" t="s">
        <v>2694</v>
      </c>
      <c r="B173387" s="1" t="s">
        <v>252254</v>
      </c>
      <c r="C173387" s="62"/>
      <c r="D173387" s="1">
        <v>1986</v>
      </c>
      <c r="E173387" s="1">
        <v>56</v>
      </c>
      <c r="F173387" s="61" t="s">
        <v>336875</v>
      </c>
      <c r="G173387" s="1"/>
      <c r="H173387" s="1" t="s">
        <v>150308</v>
      </c>
    </row>
    <row r="173388" spans="1:8" x14ac:dyDescent="0.35">
      <c r="A173388" s="1" t="s">
        <v>2694</v>
      </c>
      <c r="B173388" s="1" t="s">
        <v>64435</v>
      </c>
      <c r="C173388" s="62"/>
      <c r="D173388" s="1">
        <v>2001</v>
      </c>
      <c r="E173388" s="1">
        <v>261</v>
      </c>
      <c r="F173388" s="61" t="s">
        <v>336874</v>
      </c>
      <c r="G173388" s="1"/>
      <c r="H173388" s="1" t="s">
        <v>150308</v>
      </c>
    </row>
    <row r="173389" spans="1:8" x14ac:dyDescent="0.35">
      <c r="A173389" s="1" t="s">
        <v>2694</v>
      </c>
      <c r="B173389" s="1" t="s">
        <v>64529</v>
      </c>
      <c r="C173389" s="62"/>
      <c r="D173389" s="1">
        <v>1990</v>
      </c>
      <c r="E173389" s="1">
        <v>70</v>
      </c>
      <c r="F173389" s="61" t="s">
        <v>336873</v>
      </c>
      <c r="G173389" s="1" t="s">
        <v>336225</v>
      </c>
      <c r="H173389" s="1" t="s">
        <v>150308</v>
      </c>
    </row>
    <row r="173390" spans="1:8" x14ac:dyDescent="0.35">
      <c r="A173390" s="1" t="s">
        <v>2694</v>
      </c>
      <c r="B173390" s="1" t="s">
        <v>72995</v>
      </c>
      <c r="C173390" s="62"/>
      <c r="D173390" s="1">
        <v>1992</v>
      </c>
      <c r="E173390" s="1">
        <v>101</v>
      </c>
      <c r="F173390" s="61" t="s">
        <v>336872</v>
      </c>
      <c r="G173390" s="1" t="s">
        <v>336871</v>
      </c>
      <c r="H173390" s="1" t="s">
        <v>150308</v>
      </c>
    </row>
    <row r="173391" spans="1:8" x14ac:dyDescent="0.35">
      <c r="A173391" s="1" t="s">
        <v>2694</v>
      </c>
      <c r="B173391" s="1" t="s">
        <v>74197</v>
      </c>
      <c r="C173391" s="62"/>
      <c r="D173391" s="1">
        <v>1990</v>
      </c>
      <c r="E173391" s="1">
        <v>75</v>
      </c>
      <c r="F173391" s="61" t="s">
        <v>336870</v>
      </c>
      <c r="G173391" s="1" t="s">
        <v>336225</v>
      </c>
      <c r="H173391" s="1" t="s">
        <v>150308</v>
      </c>
    </row>
    <row r="173392" spans="1:8" x14ac:dyDescent="0.35">
      <c r="A173392" s="1" t="s">
        <v>2694</v>
      </c>
      <c r="B173392" s="1" t="s">
        <v>75864</v>
      </c>
      <c r="C173392" s="62"/>
      <c r="D173392" s="1">
        <v>1988</v>
      </c>
      <c r="E173392" s="1">
        <v>59</v>
      </c>
      <c r="F173392" s="61" t="s">
        <v>336869</v>
      </c>
      <c r="G173392" s="1" t="s">
        <v>336225</v>
      </c>
      <c r="H173392" s="1" t="s">
        <v>150308</v>
      </c>
    </row>
    <row r="173393" spans="1:8" x14ac:dyDescent="0.35">
      <c r="A173393" s="1" t="s">
        <v>2694</v>
      </c>
      <c r="B173393" s="1" t="s">
        <v>76417</v>
      </c>
      <c r="C173393" s="62"/>
      <c r="D173393" s="1">
        <v>1988</v>
      </c>
      <c r="E173393" s="1">
        <v>57</v>
      </c>
      <c r="F173393" s="61" t="s">
        <v>336868</v>
      </c>
      <c r="G173393" s="1" t="s">
        <v>336225</v>
      </c>
      <c r="H173393" s="1" t="s">
        <v>150308</v>
      </c>
    </row>
    <row r="173394" spans="1:8" x14ac:dyDescent="0.35">
      <c r="A173394" s="1" t="s">
        <v>2694</v>
      </c>
      <c r="B173394" s="1" t="s">
        <v>76697</v>
      </c>
      <c r="C173394" s="62"/>
      <c r="D173394" s="1">
        <v>1993</v>
      </c>
      <c r="E173394" s="1">
        <v>109</v>
      </c>
      <c r="F173394" s="61" t="s">
        <v>336867</v>
      </c>
      <c r="G173394" s="1" t="s">
        <v>336225</v>
      </c>
      <c r="H173394" s="1" t="s">
        <v>150308</v>
      </c>
    </row>
    <row r="173395" spans="1:8" x14ac:dyDescent="0.35">
      <c r="A173395" s="1" t="s">
        <v>2694</v>
      </c>
      <c r="B173395" s="1" t="s">
        <v>102874</v>
      </c>
      <c r="C173395" s="62"/>
      <c r="D173395" s="1">
        <v>1994</v>
      </c>
      <c r="E173395" s="1">
        <v>123</v>
      </c>
      <c r="F173395" s="61" t="s">
        <v>336866</v>
      </c>
      <c r="G173395" s="1" t="s">
        <v>331797</v>
      </c>
      <c r="H173395" s="1" t="s">
        <v>150308</v>
      </c>
    </row>
    <row r="173396" spans="1:8" x14ac:dyDescent="0.35">
      <c r="A173396" s="1" t="s">
        <v>2694</v>
      </c>
      <c r="B173396" s="1" t="s">
        <v>103075</v>
      </c>
      <c r="C173396" s="62"/>
      <c r="D173396" s="1">
        <v>1995</v>
      </c>
      <c r="E173396" s="1">
        <v>148</v>
      </c>
      <c r="F173396" s="61" t="s">
        <v>336865</v>
      </c>
      <c r="G173396" s="1" t="s">
        <v>335895</v>
      </c>
      <c r="H173396" s="1" t="s">
        <v>150308</v>
      </c>
    </row>
    <row r="173397" spans="1:8" x14ac:dyDescent="0.35">
      <c r="A173397" s="1" t="s">
        <v>2694</v>
      </c>
      <c r="B173397" s="1" t="s">
        <v>103340</v>
      </c>
      <c r="C173397" s="62"/>
      <c r="D173397" s="1">
        <v>1995</v>
      </c>
      <c r="E173397" s="1">
        <v>151</v>
      </c>
      <c r="F173397" s="61" t="s">
        <v>336864</v>
      </c>
      <c r="G173397" s="1" t="s">
        <v>335895</v>
      </c>
      <c r="H173397" s="1" t="s">
        <v>150308</v>
      </c>
    </row>
    <row r="173398" spans="1:8" x14ac:dyDescent="0.35">
      <c r="A173398" s="1" t="s">
        <v>2694</v>
      </c>
      <c r="B173398" s="1" t="s">
        <v>103783</v>
      </c>
      <c r="C173398" s="62"/>
      <c r="D173398" s="1">
        <v>1993</v>
      </c>
      <c r="E173398" s="1">
        <v>118</v>
      </c>
      <c r="F173398" s="61" t="s">
        <v>336863</v>
      </c>
      <c r="G173398" s="1" t="s">
        <v>331797</v>
      </c>
      <c r="H173398" s="1" t="s">
        <v>150308</v>
      </c>
    </row>
    <row r="173399" spans="1:8" x14ac:dyDescent="0.35">
      <c r="A173399" s="1" t="s">
        <v>2694</v>
      </c>
      <c r="B173399" s="1" t="s">
        <v>103993</v>
      </c>
      <c r="C173399" s="62"/>
      <c r="D173399" s="1">
        <v>1994</v>
      </c>
      <c r="E173399" s="1">
        <v>126</v>
      </c>
      <c r="F173399" s="61" t="s">
        <v>336862</v>
      </c>
      <c r="G173399" s="1" t="s">
        <v>331797</v>
      </c>
      <c r="H173399" s="1" t="s">
        <v>150308</v>
      </c>
    </row>
    <row r="173400" spans="1:8" x14ac:dyDescent="0.35">
      <c r="A173400" s="1" t="s">
        <v>2694</v>
      </c>
      <c r="B173400" s="1" t="s">
        <v>104419</v>
      </c>
      <c r="C173400" s="62"/>
      <c r="D173400" s="1">
        <v>1996</v>
      </c>
      <c r="E173400" s="1">
        <v>154</v>
      </c>
      <c r="F173400" s="61" t="s">
        <v>336861</v>
      </c>
      <c r="G173400" s="1" t="s">
        <v>335895</v>
      </c>
      <c r="H173400" s="1" t="s">
        <v>150308</v>
      </c>
    </row>
    <row r="173401" spans="1:8" x14ac:dyDescent="0.35">
      <c r="A173401" s="1" t="s">
        <v>2694</v>
      </c>
      <c r="B173401" s="1" t="s">
        <v>104518</v>
      </c>
      <c r="C173401" s="62"/>
      <c r="D173401" s="1">
        <v>1996</v>
      </c>
      <c r="E173401" s="1">
        <v>168</v>
      </c>
      <c r="F173401" s="61" t="s">
        <v>336860</v>
      </c>
      <c r="G173401" s="1" t="s">
        <v>335895</v>
      </c>
      <c r="H173401" s="1" t="s">
        <v>150308</v>
      </c>
    </row>
    <row r="173402" spans="1:8" x14ac:dyDescent="0.35">
      <c r="A173402" s="1" t="s">
        <v>2694</v>
      </c>
      <c r="B173402" s="1" t="s">
        <v>104532</v>
      </c>
      <c r="C173402" s="62"/>
      <c r="D173402" s="1">
        <v>1996</v>
      </c>
      <c r="E173402" s="1">
        <v>169</v>
      </c>
      <c r="F173402" s="61" t="s">
        <v>336859</v>
      </c>
      <c r="G173402" s="1" t="s">
        <v>335895</v>
      </c>
      <c r="H173402" s="1" t="s">
        <v>150308</v>
      </c>
    </row>
    <row r="173403" spans="1:8" x14ac:dyDescent="0.35">
      <c r="A173403" s="1" t="s">
        <v>2694</v>
      </c>
      <c r="B173403" s="1" t="s">
        <v>104564</v>
      </c>
      <c r="C173403" s="62"/>
      <c r="D173403" s="1">
        <v>1996</v>
      </c>
      <c r="E173403" s="1">
        <v>165</v>
      </c>
      <c r="F173403" s="61" t="s">
        <v>336858</v>
      </c>
      <c r="G173403" s="1" t="s">
        <v>335895</v>
      </c>
      <c r="H173403" s="1" t="s">
        <v>150308</v>
      </c>
    </row>
    <row r="173404" spans="1:8" x14ac:dyDescent="0.35">
      <c r="A173404" s="1" t="s">
        <v>2694</v>
      </c>
      <c r="B173404" s="1" t="s">
        <v>104827</v>
      </c>
      <c r="C173404" s="62"/>
      <c r="D173404" s="1">
        <v>1996</v>
      </c>
      <c r="E173404" s="1">
        <v>169</v>
      </c>
      <c r="F173404" s="61" t="s">
        <v>336857</v>
      </c>
      <c r="G173404" s="1" t="s">
        <v>335895</v>
      </c>
      <c r="H173404" s="1" t="s">
        <v>150308</v>
      </c>
    </row>
    <row r="173405" spans="1:8" x14ac:dyDescent="0.35">
      <c r="A173405" s="1" t="s">
        <v>2694</v>
      </c>
      <c r="B173405" s="1" t="s">
        <v>104893</v>
      </c>
      <c r="C173405" s="62"/>
      <c r="D173405" s="1">
        <v>1996</v>
      </c>
      <c r="E173405" s="1">
        <v>157</v>
      </c>
      <c r="F173405" s="61" t="s">
        <v>336856</v>
      </c>
      <c r="G173405" s="1" t="s">
        <v>335895</v>
      </c>
      <c r="H173405" s="1" t="s">
        <v>150308</v>
      </c>
    </row>
    <row r="173406" spans="1:8" x14ac:dyDescent="0.35">
      <c r="A173406" s="1" t="s">
        <v>2694</v>
      </c>
      <c r="B173406" s="1" t="s">
        <v>105336</v>
      </c>
      <c r="C173406" s="62"/>
      <c r="D173406" s="1">
        <v>1996</v>
      </c>
      <c r="E173406" s="1">
        <v>162</v>
      </c>
      <c r="F173406" s="61" t="s">
        <v>336855</v>
      </c>
      <c r="G173406" s="1" t="s">
        <v>335895</v>
      </c>
      <c r="H173406" s="1" t="s">
        <v>150308</v>
      </c>
    </row>
    <row r="173407" spans="1:8" x14ac:dyDescent="0.35">
      <c r="A173407" s="1" t="s">
        <v>2694</v>
      </c>
      <c r="B173407" s="1" t="s">
        <v>105694</v>
      </c>
      <c r="C173407" s="62"/>
      <c r="D173407" s="1">
        <v>1996</v>
      </c>
      <c r="E173407" s="1">
        <v>168</v>
      </c>
      <c r="F173407" s="61" t="s">
        <v>336854</v>
      </c>
      <c r="G173407" s="1" t="s">
        <v>335895</v>
      </c>
      <c r="H173407" s="1" t="s">
        <v>150308</v>
      </c>
    </row>
    <row r="173408" spans="1:8" x14ac:dyDescent="0.35">
      <c r="A173408" s="1" t="s">
        <v>2694</v>
      </c>
      <c r="B173408" s="1" t="s">
        <v>112959</v>
      </c>
      <c r="C173408" s="62"/>
      <c r="D173408" s="1">
        <v>1994</v>
      </c>
      <c r="E173408" s="1">
        <v>134</v>
      </c>
      <c r="F173408" s="61" t="s">
        <v>336853</v>
      </c>
      <c r="G173408" s="1"/>
      <c r="H173408" s="1" t="s">
        <v>150308</v>
      </c>
    </row>
    <row r="173409" spans="1:8" x14ac:dyDescent="0.35">
      <c r="A173409" s="1" t="s">
        <v>2694</v>
      </c>
      <c r="B173409" s="1" t="s">
        <v>113859</v>
      </c>
      <c r="C173409" s="62"/>
      <c r="D173409" s="1">
        <v>1995</v>
      </c>
      <c r="E173409" s="1">
        <v>140</v>
      </c>
      <c r="F173409" s="61" t="s">
        <v>336852</v>
      </c>
      <c r="G173409" s="1" t="s">
        <v>335895</v>
      </c>
      <c r="H173409" s="1" t="s">
        <v>150308</v>
      </c>
    </row>
    <row r="173410" spans="1:8" x14ac:dyDescent="0.35">
      <c r="A173410" s="1" t="s">
        <v>2694</v>
      </c>
      <c r="B173410" s="1" t="s">
        <v>114769</v>
      </c>
      <c r="C173410" s="62"/>
      <c r="D173410" s="1">
        <v>1995</v>
      </c>
      <c r="E173410" s="1">
        <v>137</v>
      </c>
      <c r="F173410" s="61" t="s">
        <v>336851</v>
      </c>
      <c r="G173410" s="1" t="s">
        <v>335895</v>
      </c>
      <c r="H173410" s="1" t="s">
        <v>150308</v>
      </c>
    </row>
    <row r="173411" spans="1:8" x14ac:dyDescent="0.35">
      <c r="A173411" s="1" t="s">
        <v>2694</v>
      </c>
      <c r="B173411" s="1" t="s">
        <v>115011</v>
      </c>
      <c r="C173411" s="62"/>
      <c r="D173411" s="1">
        <v>1994</v>
      </c>
      <c r="E173411" s="1">
        <v>122</v>
      </c>
      <c r="F173411" s="61" t="s">
        <v>336850</v>
      </c>
      <c r="G173411" s="1" t="s">
        <v>331797</v>
      </c>
      <c r="H173411" s="1" t="s">
        <v>150308</v>
      </c>
    </row>
    <row r="173412" spans="1:8" x14ac:dyDescent="0.35">
      <c r="A173412" s="1" t="s">
        <v>2694</v>
      </c>
      <c r="B173412" s="1" t="s">
        <v>119297</v>
      </c>
      <c r="C173412" s="62"/>
      <c r="D173412" s="1">
        <v>1994</v>
      </c>
      <c r="E173412" s="1">
        <v>136</v>
      </c>
      <c r="F173412" s="61" t="s">
        <v>336849</v>
      </c>
      <c r="G173412" s="1" t="s">
        <v>335895</v>
      </c>
      <c r="H173412" s="1" t="s">
        <v>150308</v>
      </c>
    </row>
    <row r="173413" spans="1:8" x14ac:dyDescent="0.35">
      <c r="A173413" s="1" t="s">
        <v>2694</v>
      </c>
      <c r="B173413" s="1" t="s">
        <v>120312</v>
      </c>
      <c r="C173413" s="62"/>
      <c r="D173413" s="1">
        <v>1994</v>
      </c>
      <c r="E173413" s="1">
        <v>133</v>
      </c>
      <c r="F173413" s="61" t="s">
        <v>336848</v>
      </c>
      <c r="G173413" s="1" t="s">
        <v>336227</v>
      </c>
      <c r="H173413" s="1" t="s">
        <v>150308</v>
      </c>
    </row>
    <row r="173414" spans="1:8" x14ac:dyDescent="0.35">
      <c r="A173414" s="1" t="s">
        <v>2694</v>
      </c>
      <c r="B173414" s="1" t="s">
        <v>120417</v>
      </c>
      <c r="C173414" s="62"/>
      <c r="D173414" s="1">
        <v>1995</v>
      </c>
      <c r="E173414" s="1">
        <v>151</v>
      </c>
      <c r="F173414" s="61" t="s">
        <v>336847</v>
      </c>
      <c r="G173414" s="1" t="s">
        <v>335895</v>
      </c>
      <c r="H173414" s="1" t="s">
        <v>150308</v>
      </c>
    </row>
    <row r="173415" spans="1:8" x14ac:dyDescent="0.35">
      <c r="A173415" s="1" t="s">
        <v>2694</v>
      </c>
      <c r="B173415" s="1" t="s">
        <v>260742</v>
      </c>
      <c r="C173415" s="62"/>
      <c r="D173415" s="1">
        <v>1984</v>
      </c>
      <c r="E173415" s="1">
        <v>33</v>
      </c>
      <c r="F173415" s="61" t="s">
        <v>336846</v>
      </c>
      <c r="G173415" s="1"/>
      <c r="H173415" s="1" t="s">
        <v>150308</v>
      </c>
    </row>
    <row r="173416" spans="1:8" x14ac:dyDescent="0.35">
      <c r="A173416" s="1" t="s">
        <v>2694</v>
      </c>
      <c r="B173416" s="1" t="s">
        <v>124475</v>
      </c>
      <c r="C173416" s="62"/>
      <c r="D173416" s="1">
        <v>1989</v>
      </c>
      <c r="E173416" s="1">
        <v>67</v>
      </c>
      <c r="F173416" s="61" t="s">
        <v>336845</v>
      </c>
      <c r="G173416" s="1" t="s">
        <v>336225</v>
      </c>
      <c r="H173416" s="1" t="s">
        <v>150308</v>
      </c>
    </row>
    <row r="173417" spans="1:8" x14ac:dyDescent="0.35">
      <c r="A173417" s="1" t="s">
        <v>2694</v>
      </c>
      <c r="B173417" s="1" t="s">
        <v>124479</v>
      </c>
      <c r="C173417" s="62"/>
      <c r="D173417" s="1">
        <v>1990</v>
      </c>
      <c r="E173417" s="1">
        <v>71</v>
      </c>
      <c r="F173417" s="61" t="s">
        <v>336844</v>
      </c>
      <c r="G173417" s="1" t="s">
        <v>336225</v>
      </c>
      <c r="H173417" s="1" t="s">
        <v>150308</v>
      </c>
    </row>
    <row r="173418" spans="1:8" x14ac:dyDescent="0.35">
      <c r="A173418" s="1" t="s">
        <v>2694</v>
      </c>
      <c r="B173418" s="1" t="s">
        <v>124508</v>
      </c>
      <c r="C173418" s="62"/>
      <c r="D173418" s="1">
        <v>1990</v>
      </c>
      <c r="E173418" s="1">
        <v>76</v>
      </c>
      <c r="F173418" s="61" t="s">
        <v>336843</v>
      </c>
      <c r="G173418" s="1" t="s">
        <v>336225</v>
      </c>
      <c r="H173418" s="1" t="s">
        <v>150308</v>
      </c>
    </row>
    <row r="173419" spans="1:8" x14ac:dyDescent="0.35">
      <c r="A173419" s="1" t="s">
        <v>2694</v>
      </c>
      <c r="B173419" s="1" t="s">
        <v>124844</v>
      </c>
      <c r="C173419" s="62"/>
      <c r="D173419" s="1">
        <v>1991</v>
      </c>
      <c r="E173419" s="1">
        <v>80</v>
      </c>
      <c r="F173419" s="61" t="s">
        <v>336842</v>
      </c>
      <c r="G173419" s="1" t="s">
        <v>336225</v>
      </c>
      <c r="H173419" s="1" t="s">
        <v>150308</v>
      </c>
    </row>
    <row r="173420" spans="1:8" x14ac:dyDescent="0.35">
      <c r="A173420" s="1" t="s">
        <v>2694</v>
      </c>
      <c r="B173420" s="1" t="s">
        <v>124856</v>
      </c>
      <c r="C173420" s="62"/>
      <c r="D173420" s="1">
        <v>1988</v>
      </c>
      <c r="E173420" s="1">
        <v>62</v>
      </c>
      <c r="F173420" s="61" t="s">
        <v>336841</v>
      </c>
      <c r="G173420" s="1" t="s">
        <v>336225</v>
      </c>
      <c r="H173420" s="1" t="s">
        <v>150308</v>
      </c>
    </row>
    <row r="173421" spans="1:8" x14ac:dyDescent="0.35">
      <c r="A173421" s="1" t="s">
        <v>2694</v>
      </c>
      <c r="B173421" s="1" t="s">
        <v>125396</v>
      </c>
      <c r="C173421" s="62"/>
      <c r="D173421" s="1">
        <v>1989</v>
      </c>
      <c r="E173421" s="1">
        <v>68</v>
      </c>
      <c r="F173421" s="61" t="s">
        <v>336840</v>
      </c>
      <c r="G173421" s="1" t="s">
        <v>336225</v>
      </c>
      <c r="H173421" s="1" t="s">
        <v>150308</v>
      </c>
    </row>
    <row r="173422" spans="1:8" x14ac:dyDescent="0.35">
      <c r="A173422" s="1" t="s">
        <v>2694</v>
      </c>
      <c r="B173422" s="1" t="s">
        <v>126216</v>
      </c>
      <c r="C173422" s="62"/>
      <c r="D173422" s="1">
        <v>1990</v>
      </c>
      <c r="E173422" s="1">
        <v>74</v>
      </c>
      <c r="F173422" s="61" t="s">
        <v>336839</v>
      </c>
      <c r="G173422" s="1" t="s">
        <v>336225</v>
      </c>
      <c r="H173422" s="1" t="s">
        <v>150308</v>
      </c>
    </row>
    <row r="173423" spans="1:8" x14ac:dyDescent="0.35">
      <c r="A173423" s="1" t="s">
        <v>2694</v>
      </c>
      <c r="B173423" s="1" t="s">
        <v>126217</v>
      </c>
      <c r="C173423" s="62"/>
      <c r="D173423" s="1">
        <v>1990</v>
      </c>
      <c r="E173423" s="1">
        <v>74</v>
      </c>
      <c r="F173423" s="61" t="s">
        <v>336838</v>
      </c>
      <c r="G173423" s="1" t="s">
        <v>336225</v>
      </c>
      <c r="H173423" s="1" t="s">
        <v>150308</v>
      </c>
    </row>
    <row r="173424" spans="1:8" x14ac:dyDescent="0.35">
      <c r="A173424" s="1" t="s">
        <v>2694</v>
      </c>
      <c r="B173424" s="1" t="s">
        <v>261849</v>
      </c>
      <c r="C173424" s="62"/>
      <c r="D173424" s="1">
        <v>1984</v>
      </c>
      <c r="E173424" s="1">
        <v>34</v>
      </c>
      <c r="F173424" s="61" t="s">
        <v>336837</v>
      </c>
      <c r="G173424" s="1"/>
      <c r="H173424" s="1" t="s">
        <v>150308</v>
      </c>
    </row>
    <row r="173425" spans="1:8" x14ac:dyDescent="0.35">
      <c r="A173425" s="1" t="s">
        <v>2694</v>
      </c>
      <c r="B173425" s="1" t="s">
        <v>261909</v>
      </c>
      <c r="C173425" s="62"/>
      <c r="D173425" s="1">
        <v>2002</v>
      </c>
      <c r="E173425" s="1">
        <v>288</v>
      </c>
      <c r="F173425" s="61" t="s">
        <v>336836</v>
      </c>
      <c r="G173425" s="1"/>
      <c r="H173425" s="1" t="s">
        <v>150308</v>
      </c>
    </row>
    <row r="173426" spans="1:8" x14ac:dyDescent="0.35">
      <c r="A173426" s="1" t="s">
        <v>2694</v>
      </c>
      <c r="B173426" s="1" t="s">
        <v>2694</v>
      </c>
      <c r="C173426" s="62"/>
      <c r="D173426" s="1">
        <v>2003</v>
      </c>
      <c r="E173426" s="1">
        <v>307</v>
      </c>
      <c r="F173426" s="61" t="s">
        <v>265016</v>
      </c>
      <c r="G173426" s="1"/>
      <c r="H173426" s="1" t="s">
        <v>150308</v>
      </c>
    </row>
    <row r="173427" spans="1:8" x14ac:dyDescent="0.35">
      <c r="A173427" s="1" t="s">
        <v>2694</v>
      </c>
      <c r="B173427" s="1" t="s">
        <v>261909</v>
      </c>
      <c r="C173427" s="62"/>
      <c r="D173427" s="1">
        <v>2001</v>
      </c>
      <c r="E173427" s="1">
        <v>268</v>
      </c>
      <c r="F173427" s="61" t="s">
        <v>336835</v>
      </c>
      <c r="G173427" s="1"/>
      <c r="H173427" s="1" t="s">
        <v>150308</v>
      </c>
    </row>
    <row r="173428" spans="1:8" x14ac:dyDescent="0.35">
      <c r="A173428" s="1" t="s">
        <v>2694</v>
      </c>
      <c r="B173428" s="1" t="s">
        <v>261909</v>
      </c>
      <c r="C173428" s="62"/>
      <c r="D173428" s="1">
        <v>2002</v>
      </c>
      <c r="E173428" s="1">
        <v>284</v>
      </c>
      <c r="F173428" s="61" t="s">
        <v>336834</v>
      </c>
      <c r="G173428" s="1"/>
      <c r="H173428" s="1" t="s">
        <v>150308</v>
      </c>
    </row>
    <row r="173429" spans="1:8" x14ac:dyDescent="0.35">
      <c r="A173429" s="1" t="s">
        <v>2694</v>
      </c>
      <c r="B173429" s="1" t="s">
        <v>261909</v>
      </c>
      <c r="C173429" s="62"/>
      <c r="D173429" s="1">
        <v>2003</v>
      </c>
      <c r="E173429" s="1">
        <v>298</v>
      </c>
      <c r="F173429" s="61" t="s">
        <v>336833</v>
      </c>
      <c r="G173429" s="1"/>
      <c r="H173429" s="1" t="s">
        <v>150308</v>
      </c>
    </row>
    <row r="173430" spans="1:8" x14ac:dyDescent="0.35">
      <c r="A173430" s="1" t="s">
        <v>2694</v>
      </c>
      <c r="B173430" s="1" t="s">
        <v>261909</v>
      </c>
      <c r="C173430" s="62"/>
      <c r="D173430" s="1">
        <v>2003</v>
      </c>
      <c r="E173430" s="1">
        <v>294</v>
      </c>
      <c r="F173430" s="61" t="s">
        <v>336832</v>
      </c>
      <c r="G173430" s="1"/>
      <c r="H173430" s="1" t="s">
        <v>150308</v>
      </c>
    </row>
    <row r="173431" spans="1:8" x14ac:dyDescent="0.35">
      <c r="A173431" s="1" t="s">
        <v>2694</v>
      </c>
      <c r="B173431" s="1" t="s">
        <v>261909</v>
      </c>
      <c r="C173431" s="62"/>
      <c r="D173431" s="1">
        <v>2003</v>
      </c>
      <c r="E173431" s="1">
        <v>293</v>
      </c>
      <c r="F173431" s="61" t="s">
        <v>336831</v>
      </c>
      <c r="G173431" s="1"/>
      <c r="H173431" s="1" t="s">
        <v>150308</v>
      </c>
    </row>
    <row r="173432" spans="1:8" x14ac:dyDescent="0.35">
      <c r="A173432" s="1" t="s">
        <v>2694</v>
      </c>
      <c r="B173432" s="1" t="s">
        <v>261909</v>
      </c>
      <c r="C173432" s="62"/>
      <c r="D173432" s="1">
        <v>2002</v>
      </c>
      <c r="E173432" s="1">
        <v>287</v>
      </c>
      <c r="F173432" s="61" t="s">
        <v>336830</v>
      </c>
      <c r="G173432" s="1"/>
      <c r="H173432" s="1" t="s">
        <v>150308</v>
      </c>
    </row>
    <row r="173433" spans="1:8" x14ac:dyDescent="0.35">
      <c r="A173433" s="1" t="s">
        <v>2694</v>
      </c>
      <c r="B173433" s="1" t="s">
        <v>261909</v>
      </c>
      <c r="C173433" s="62"/>
      <c r="D173433" s="1">
        <v>2001</v>
      </c>
      <c r="E173433" s="1">
        <v>268</v>
      </c>
      <c r="F173433" s="61" t="s">
        <v>336829</v>
      </c>
      <c r="G173433" s="1"/>
      <c r="H173433" s="1" t="s">
        <v>150308</v>
      </c>
    </row>
    <row r="173434" spans="1:8" x14ac:dyDescent="0.35">
      <c r="A173434" s="1" t="s">
        <v>2694</v>
      </c>
      <c r="B173434" s="1" t="s">
        <v>261909</v>
      </c>
      <c r="C173434" s="62"/>
      <c r="D173434" s="1">
        <v>2002</v>
      </c>
      <c r="E173434" s="1">
        <v>272</v>
      </c>
      <c r="F173434" s="61" t="s">
        <v>336828</v>
      </c>
      <c r="G173434" s="1"/>
      <c r="H173434" s="1" t="s">
        <v>150308</v>
      </c>
    </row>
    <row r="173435" spans="1:8" x14ac:dyDescent="0.35">
      <c r="A173435" s="1" t="s">
        <v>2694</v>
      </c>
      <c r="B173435" s="1" t="s">
        <v>2694</v>
      </c>
      <c r="C173435" s="62"/>
      <c r="D173435" s="1">
        <v>2004</v>
      </c>
      <c r="E173435" s="1">
        <v>312</v>
      </c>
      <c r="F173435" s="61" t="s">
        <v>265015</v>
      </c>
      <c r="G173435" s="1"/>
      <c r="H173435" s="1" t="s">
        <v>150308</v>
      </c>
    </row>
    <row r="173436" spans="1:8" x14ac:dyDescent="0.35">
      <c r="A173436" s="1" t="s">
        <v>2694</v>
      </c>
      <c r="B173436" s="1" t="s">
        <v>261909</v>
      </c>
      <c r="C173436" s="62"/>
      <c r="D173436" s="1">
        <v>2002</v>
      </c>
      <c r="E173436" s="1">
        <v>282</v>
      </c>
      <c r="F173436" s="61" t="s">
        <v>336827</v>
      </c>
      <c r="G173436" s="1"/>
      <c r="H173436" s="1" t="s">
        <v>150308</v>
      </c>
    </row>
    <row r="173437" spans="1:8" x14ac:dyDescent="0.35">
      <c r="A173437" s="1" t="s">
        <v>2694</v>
      </c>
      <c r="B173437" s="1" t="s">
        <v>261909</v>
      </c>
      <c r="C173437" s="62"/>
      <c r="D173437" s="1">
        <v>2003</v>
      </c>
      <c r="E173437" s="1">
        <v>294</v>
      </c>
      <c r="F173437" s="61" t="s">
        <v>336826</v>
      </c>
      <c r="G173437" s="1"/>
      <c r="H173437" s="1" t="s">
        <v>150308</v>
      </c>
    </row>
    <row r="173438" spans="1:8" x14ac:dyDescent="0.35">
      <c r="A173438" s="1" t="s">
        <v>2694</v>
      </c>
      <c r="B173438" s="1" t="s">
        <v>261909</v>
      </c>
      <c r="C173438" s="62"/>
      <c r="D173438" s="1">
        <v>2003</v>
      </c>
      <c r="E173438" s="1">
        <v>303</v>
      </c>
      <c r="F173438" s="61" t="s">
        <v>336825</v>
      </c>
      <c r="G173438" s="1"/>
      <c r="H173438" s="1" t="s">
        <v>150308</v>
      </c>
    </row>
    <row r="173439" spans="1:8" x14ac:dyDescent="0.35">
      <c r="A173439" s="1" t="s">
        <v>2694</v>
      </c>
      <c r="B173439" s="1" t="s">
        <v>261909</v>
      </c>
      <c r="C173439" s="62"/>
      <c r="D173439" s="1">
        <v>2003</v>
      </c>
      <c r="E173439" s="1">
        <v>296</v>
      </c>
      <c r="F173439" s="61" t="s">
        <v>336824</v>
      </c>
      <c r="G173439" s="1"/>
      <c r="H173439" s="1" t="s">
        <v>150308</v>
      </c>
    </row>
    <row r="173440" spans="1:8" x14ac:dyDescent="0.35">
      <c r="A173440" s="1" t="s">
        <v>2694</v>
      </c>
      <c r="B173440" s="1" t="s">
        <v>261909</v>
      </c>
      <c r="C173440" s="62"/>
      <c r="D173440" s="1">
        <v>2001</v>
      </c>
      <c r="E173440" s="1">
        <v>267</v>
      </c>
      <c r="F173440" s="61" t="s">
        <v>336823</v>
      </c>
      <c r="G173440" s="1"/>
      <c r="H173440" s="1" t="s">
        <v>150308</v>
      </c>
    </row>
    <row r="173441" spans="1:8" x14ac:dyDescent="0.35">
      <c r="A173441" s="1" t="s">
        <v>2694</v>
      </c>
      <c r="B173441" s="1" t="s">
        <v>261909</v>
      </c>
      <c r="C173441" s="62"/>
      <c r="D173441" s="1">
        <v>2003</v>
      </c>
      <c r="E173441" s="1">
        <v>303</v>
      </c>
      <c r="F173441" s="61" t="s">
        <v>336822</v>
      </c>
      <c r="G173441" s="1"/>
      <c r="H173441" s="1" t="s">
        <v>150308</v>
      </c>
    </row>
    <row r="173442" spans="1:8" x14ac:dyDescent="0.35">
      <c r="A173442" s="1" t="s">
        <v>2694</v>
      </c>
      <c r="B173442" s="1" t="s">
        <v>261909</v>
      </c>
      <c r="C173442" s="62"/>
      <c r="D173442" s="1">
        <v>2003</v>
      </c>
      <c r="E173442" s="1">
        <v>298</v>
      </c>
      <c r="F173442" s="61" t="s">
        <v>336821</v>
      </c>
      <c r="G173442" s="1"/>
      <c r="H173442" s="1" t="s">
        <v>150308</v>
      </c>
    </row>
    <row r="173443" spans="1:8" x14ac:dyDescent="0.35">
      <c r="A173443" s="1" t="s">
        <v>2694</v>
      </c>
      <c r="B173443" s="1" t="s">
        <v>2694</v>
      </c>
      <c r="C173443" s="62"/>
      <c r="D173443" s="1">
        <v>2004</v>
      </c>
      <c r="E173443" s="1">
        <v>313</v>
      </c>
      <c r="F173443" s="61" t="s">
        <v>265014</v>
      </c>
      <c r="G173443" s="1"/>
      <c r="H173443" s="1" t="s">
        <v>150308</v>
      </c>
    </row>
    <row r="173444" spans="1:8" x14ac:dyDescent="0.35">
      <c r="A173444" s="1" t="s">
        <v>2694</v>
      </c>
      <c r="B173444" s="1" t="s">
        <v>261909</v>
      </c>
      <c r="C173444" s="62"/>
      <c r="D173444" s="1">
        <v>2003</v>
      </c>
      <c r="E173444" s="1">
        <v>291</v>
      </c>
      <c r="F173444" s="61" t="s">
        <v>336820</v>
      </c>
      <c r="G173444" s="1"/>
      <c r="H173444" s="1" t="s">
        <v>150308</v>
      </c>
    </row>
    <row r="173445" spans="1:8" x14ac:dyDescent="0.35">
      <c r="A173445" s="1" t="s">
        <v>2694</v>
      </c>
      <c r="B173445" s="1" t="s">
        <v>261909</v>
      </c>
      <c r="C173445" s="62"/>
      <c r="D173445" s="1">
        <v>2002</v>
      </c>
      <c r="E173445" s="1">
        <v>285</v>
      </c>
      <c r="F173445" s="61" t="s">
        <v>336819</v>
      </c>
      <c r="G173445" s="1"/>
      <c r="H173445" s="1" t="s">
        <v>150308</v>
      </c>
    </row>
    <row r="173446" spans="1:8" x14ac:dyDescent="0.35">
      <c r="A173446" s="1" t="s">
        <v>2694</v>
      </c>
      <c r="B173446" s="1" t="s">
        <v>2694</v>
      </c>
      <c r="C173446" s="62"/>
      <c r="D173446" s="1">
        <v>1993</v>
      </c>
      <c r="E173446" s="1">
        <v>116</v>
      </c>
      <c r="F173446" s="61" t="s">
        <v>336818</v>
      </c>
      <c r="G173446" s="1" t="s">
        <v>331797</v>
      </c>
      <c r="H173446" s="1" t="s">
        <v>150308</v>
      </c>
    </row>
    <row r="173447" spans="1:8" x14ac:dyDescent="0.35">
      <c r="A173447" s="1" t="s">
        <v>2694</v>
      </c>
      <c r="B173447" s="1" t="s">
        <v>261909</v>
      </c>
      <c r="C173447" s="62"/>
      <c r="D173447" s="1">
        <v>2003</v>
      </c>
      <c r="E173447" s="1">
        <v>293</v>
      </c>
      <c r="F173447" s="61" t="s">
        <v>336817</v>
      </c>
      <c r="G173447" s="1"/>
      <c r="H173447" s="1" t="s">
        <v>150308</v>
      </c>
    </row>
    <row r="173448" spans="1:8" x14ac:dyDescent="0.35">
      <c r="A173448" s="1" t="s">
        <v>2694</v>
      </c>
      <c r="B173448" s="1" t="s">
        <v>261909</v>
      </c>
      <c r="C173448" s="62"/>
      <c r="D173448" s="1">
        <v>2002</v>
      </c>
      <c r="E173448" s="1">
        <v>288</v>
      </c>
      <c r="F173448" s="61" t="s">
        <v>336816</v>
      </c>
      <c r="G173448" s="1"/>
      <c r="H173448" s="1" t="s">
        <v>150308</v>
      </c>
    </row>
    <row r="173449" spans="1:8" x14ac:dyDescent="0.35">
      <c r="A173449" s="1" t="s">
        <v>2694</v>
      </c>
      <c r="B173449" s="1" t="s">
        <v>261909</v>
      </c>
      <c r="C173449" s="62"/>
      <c r="D173449" s="1">
        <v>2003</v>
      </c>
      <c r="E173449" s="1">
        <v>292</v>
      </c>
      <c r="F173449" s="61" t="s">
        <v>336815</v>
      </c>
      <c r="G173449" s="1"/>
      <c r="H173449" s="1" t="s">
        <v>150308</v>
      </c>
    </row>
    <row r="173450" spans="1:8" x14ac:dyDescent="0.35">
      <c r="A173450" s="1" t="s">
        <v>2694</v>
      </c>
      <c r="B173450" s="1" t="s">
        <v>261909</v>
      </c>
      <c r="C173450" s="62"/>
      <c r="D173450" s="1">
        <v>2002</v>
      </c>
      <c r="E173450" s="1">
        <v>286</v>
      </c>
      <c r="F173450" s="61" t="s">
        <v>336814</v>
      </c>
      <c r="G173450" s="1"/>
      <c r="H173450" s="1" t="s">
        <v>150308</v>
      </c>
    </row>
    <row r="173451" spans="1:8" x14ac:dyDescent="0.35">
      <c r="A173451" s="1" t="s">
        <v>2694</v>
      </c>
      <c r="B173451" s="1" t="s">
        <v>261909</v>
      </c>
      <c r="C173451" s="62"/>
      <c r="D173451" s="1">
        <v>2003</v>
      </c>
      <c r="E173451" s="1">
        <v>291</v>
      </c>
      <c r="F173451" s="61" t="s">
        <v>336813</v>
      </c>
      <c r="G173451" s="1"/>
      <c r="H173451" s="1" t="s">
        <v>150308</v>
      </c>
    </row>
    <row r="173452" spans="1:8" x14ac:dyDescent="0.35">
      <c r="A173452" s="1" t="s">
        <v>2694</v>
      </c>
      <c r="B173452" s="1" t="s">
        <v>261909</v>
      </c>
      <c r="C173452" s="62"/>
      <c r="D173452" s="1">
        <v>2003</v>
      </c>
      <c r="E173452" s="1">
        <v>297</v>
      </c>
      <c r="F173452" s="61" t="s">
        <v>336812</v>
      </c>
      <c r="G173452" s="1"/>
      <c r="H173452" s="1" t="s">
        <v>150308</v>
      </c>
    </row>
    <row r="173453" spans="1:8" x14ac:dyDescent="0.35">
      <c r="A173453" s="1" t="s">
        <v>2694</v>
      </c>
      <c r="B173453" s="1" t="s">
        <v>261909</v>
      </c>
      <c r="C173453" s="62"/>
      <c r="D173453" s="1">
        <v>2002</v>
      </c>
      <c r="E173453" s="1">
        <v>289</v>
      </c>
      <c r="F173453" s="61" t="s">
        <v>336811</v>
      </c>
      <c r="G173453" s="1"/>
      <c r="H173453" s="1" t="s">
        <v>150308</v>
      </c>
    </row>
    <row r="173454" spans="1:8" x14ac:dyDescent="0.35">
      <c r="A173454" s="1" t="s">
        <v>2694</v>
      </c>
      <c r="B173454" s="1" t="s">
        <v>261909</v>
      </c>
      <c r="C173454" s="62"/>
      <c r="D173454" s="1">
        <v>2003</v>
      </c>
      <c r="E173454" s="1">
        <v>296</v>
      </c>
      <c r="F173454" s="61" t="s">
        <v>336810</v>
      </c>
      <c r="G173454" s="1"/>
      <c r="H173454" s="1" t="s">
        <v>150308</v>
      </c>
    </row>
    <row r="173455" spans="1:8" x14ac:dyDescent="0.35">
      <c r="A173455" s="1" t="s">
        <v>2694</v>
      </c>
      <c r="B173455" s="1" t="s">
        <v>261909</v>
      </c>
      <c r="C173455" s="62"/>
      <c r="D173455" s="1">
        <v>2003</v>
      </c>
      <c r="E173455" s="1">
        <v>305</v>
      </c>
      <c r="F173455" s="61" t="s">
        <v>336809</v>
      </c>
      <c r="G173455" s="1"/>
      <c r="H173455" s="1" t="s">
        <v>150308</v>
      </c>
    </row>
    <row r="173456" spans="1:8" x14ac:dyDescent="0.35">
      <c r="A173456" s="1" t="s">
        <v>2694</v>
      </c>
      <c r="B173456" s="1" t="s">
        <v>261909</v>
      </c>
      <c r="C173456" s="62"/>
      <c r="D173456" s="1">
        <v>2002</v>
      </c>
      <c r="E173456" s="1">
        <v>274</v>
      </c>
      <c r="F173456" s="61" t="s">
        <v>336808</v>
      </c>
      <c r="G173456" s="1"/>
      <c r="H173456" s="1" t="s">
        <v>150308</v>
      </c>
    </row>
    <row r="173457" spans="1:8" x14ac:dyDescent="0.35">
      <c r="A173457" s="1" t="s">
        <v>2694</v>
      </c>
      <c r="B173457" s="1" t="s">
        <v>131537</v>
      </c>
      <c r="C173457" s="62"/>
      <c r="D173457" s="1">
        <v>2003</v>
      </c>
      <c r="E173457" s="1">
        <v>296</v>
      </c>
      <c r="F173457" s="61" t="s">
        <v>336807</v>
      </c>
      <c r="G173457" s="1"/>
      <c r="H173457" s="1" t="s">
        <v>150308</v>
      </c>
    </row>
    <row r="173458" spans="1:8" x14ac:dyDescent="0.35">
      <c r="A173458" s="1" t="s">
        <v>2694</v>
      </c>
      <c r="B173458" s="1" t="s">
        <v>261966</v>
      </c>
      <c r="C173458" s="62"/>
      <c r="D173458" s="1">
        <v>1985</v>
      </c>
      <c r="E173458" s="1">
        <v>39</v>
      </c>
      <c r="F173458" s="61" t="s">
        <v>336806</v>
      </c>
      <c r="G173458" s="1"/>
      <c r="H173458" s="1" t="s">
        <v>150308</v>
      </c>
    </row>
    <row r="173459" spans="1:8" x14ac:dyDescent="0.35">
      <c r="A173459" s="1" t="s">
        <v>2694</v>
      </c>
      <c r="B173459" s="1" t="s">
        <v>131943</v>
      </c>
      <c r="C173459" s="62"/>
      <c r="D173459" s="1">
        <v>1988</v>
      </c>
      <c r="E173459" s="1">
        <v>58</v>
      </c>
      <c r="F173459" s="61" t="s">
        <v>336805</v>
      </c>
      <c r="G173459" s="1" t="s">
        <v>336225</v>
      </c>
      <c r="H173459" s="1" t="s">
        <v>150308</v>
      </c>
    </row>
    <row r="173460" spans="1:8" x14ac:dyDescent="0.35">
      <c r="A173460" s="1" t="s">
        <v>2694</v>
      </c>
      <c r="B173460" s="1" t="s">
        <v>262259</v>
      </c>
      <c r="C173460" s="62"/>
      <c r="D173460" s="1">
        <v>1987</v>
      </c>
      <c r="E173460" s="1">
        <v>49</v>
      </c>
      <c r="F173460" s="61" t="s">
        <v>336804</v>
      </c>
      <c r="G173460" s="1"/>
      <c r="H173460" s="1" t="s">
        <v>150308</v>
      </c>
    </row>
    <row r="173461" spans="1:8" x14ac:dyDescent="0.35">
      <c r="A173461" s="1" t="s">
        <v>2694</v>
      </c>
      <c r="B173461" s="1" t="s">
        <v>134908</v>
      </c>
      <c r="C173461" s="62"/>
      <c r="D173461" s="1">
        <v>2001</v>
      </c>
      <c r="E173461" s="1">
        <v>264</v>
      </c>
      <c r="F173461" s="61" t="s">
        <v>336803</v>
      </c>
      <c r="G173461" s="1"/>
      <c r="H173461" s="1" t="s">
        <v>150308</v>
      </c>
    </row>
    <row r="173462" spans="1:8" x14ac:dyDescent="0.35">
      <c r="A173462" s="1" t="s">
        <v>131567</v>
      </c>
      <c r="B173462" s="1" t="s">
        <v>131567</v>
      </c>
      <c r="C173462" s="62">
        <v>9781138027060</v>
      </c>
      <c r="D173462" s="1">
        <v>2015</v>
      </c>
      <c r="E173462" s="1"/>
      <c r="F173462" s="1">
        <v>84907299994</v>
      </c>
      <c r="G173462" s="1" t="s">
        <v>335109</v>
      </c>
      <c r="H173462" s="1">
        <v>3305</v>
      </c>
    </row>
    <row r="173463" spans="1:8" x14ac:dyDescent="0.35">
      <c r="A173463" s="1" t="s">
        <v>131569</v>
      </c>
      <c r="B173463" s="1" t="s">
        <v>131569</v>
      </c>
      <c r="C173463" s="62"/>
      <c r="D173463" s="1">
        <v>2005</v>
      </c>
      <c r="E173463" s="1"/>
      <c r="F173463" s="1">
        <v>84878281991</v>
      </c>
      <c r="G173463" s="1"/>
      <c r="H173463" s="1">
        <v>1704</v>
      </c>
    </row>
    <row r="173464" spans="1:8" x14ac:dyDescent="0.35">
      <c r="A173464" s="1" t="s">
        <v>131570</v>
      </c>
      <c r="B173464" s="1" t="s">
        <v>131570</v>
      </c>
      <c r="C173464" s="62"/>
      <c r="D173464" s="1">
        <v>2006</v>
      </c>
      <c r="E173464" s="1"/>
      <c r="F173464" s="1">
        <v>84878246658</v>
      </c>
      <c r="G173464" s="1"/>
      <c r="H173464" s="1">
        <v>1704</v>
      </c>
    </row>
    <row r="173465" spans="1:8" x14ac:dyDescent="0.35">
      <c r="A173465" s="1" t="s">
        <v>131571</v>
      </c>
      <c r="B173465" s="1" t="s">
        <v>131571</v>
      </c>
      <c r="C173465" s="62"/>
      <c r="D173465" s="1">
        <v>2007</v>
      </c>
      <c r="E173465" s="1"/>
      <c r="F173465" s="1">
        <v>84878229628</v>
      </c>
      <c r="G173465" s="1"/>
      <c r="H173465" s="1">
        <v>1704</v>
      </c>
    </row>
    <row r="173466" spans="1:8" x14ac:dyDescent="0.35">
      <c r="A173466" s="1" t="s">
        <v>131572</v>
      </c>
      <c r="B173466" s="1" t="s">
        <v>131572</v>
      </c>
      <c r="C173466" s="62"/>
      <c r="D173466" s="1">
        <v>2008</v>
      </c>
      <c r="E173466" s="1"/>
      <c r="F173466" s="1">
        <v>84878516766</v>
      </c>
      <c r="G173466" s="1"/>
      <c r="H173466" s="1">
        <v>1704</v>
      </c>
    </row>
    <row r="173467" spans="1:8" x14ac:dyDescent="0.35">
      <c r="A173467" s="1" t="s">
        <v>131573</v>
      </c>
      <c r="B173467" s="1" t="s">
        <v>131573</v>
      </c>
      <c r="C173467" s="62"/>
      <c r="D173467" s="1">
        <v>2009</v>
      </c>
      <c r="E173467" s="1"/>
      <c r="F173467" s="1">
        <v>84878739219</v>
      </c>
      <c r="G173467" s="1"/>
      <c r="H173467" s="1">
        <v>1704</v>
      </c>
    </row>
    <row r="173468" spans="1:8" x14ac:dyDescent="0.35">
      <c r="A173468" s="1" t="s">
        <v>131574</v>
      </c>
      <c r="B173468" s="1" t="s">
        <v>131574</v>
      </c>
      <c r="C173468" s="62"/>
      <c r="D173468" s="1">
        <v>2010</v>
      </c>
      <c r="E173468" s="1"/>
      <c r="F173468" s="1">
        <v>84878706573</v>
      </c>
      <c r="G173468" s="1"/>
      <c r="H173468" s="1">
        <v>1704</v>
      </c>
    </row>
    <row r="173469" spans="1:8" x14ac:dyDescent="0.35">
      <c r="A173469" s="1" t="s">
        <v>131575</v>
      </c>
      <c r="B173469" s="1" t="s">
        <v>131575</v>
      </c>
      <c r="C173469" s="62"/>
      <c r="D173469" s="1">
        <v>2011</v>
      </c>
      <c r="E173469" s="1"/>
      <c r="F173469" s="1">
        <v>84878698910</v>
      </c>
      <c r="G173469" s="1"/>
      <c r="H173469" s="1">
        <v>1704</v>
      </c>
    </row>
    <row r="173470" spans="1:8" x14ac:dyDescent="0.35">
      <c r="A173470" s="1" t="s">
        <v>131576</v>
      </c>
      <c r="B173470" s="1" t="s">
        <v>131576</v>
      </c>
      <c r="C173470" s="62"/>
      <c r="D173470" s="1">
        <v>2012</v>
      </c>
      <c r="E173470" s="1"/>
      <c r="F173470" s="1">
        <v>84885813050</v>
      </c>
      <c r="G173470" s="1"/>
      <c r="H173470" s="1">
        <v>1704</v>
      </c>
    </row>
    <row r="173471" spans="1:8" x14ac:dyDescent="0.35">
      <c r="A173471" s="1" t="s">
        <v>1121</v>
      </c>
      <c r="B173471" s="1" t="s">
        <v>106105</v>
      </c>
      <c r="C173471" s="62"/>
      <c r="D173471" s="1">
        <v>1998</v>
      </c>
      <c r="E173471" s="1">
        <v>4</v>
      </c>
      <c r="F173471" s="61" t="s">
        <v>336802</v>
      </c>
      <c r="G173471" s="1" t="s">
        <v>331856</v>
      </c>
      <c r="H173471" s="1">
        <v>2200</v>
      </c>
    </row>
    <row r="173472" spans="1:8" x14ac:dyDescent="0.35">
      <c r="A173472" s="1" t="s">
        <v>131643</v>
      </c>
      <c r="B173472" s="1" t="s">
        <v>261922</v>
      </c>
      <c r="C173472" s="62"/>
      <c r="D173472" s="1">
        <v>1983</v>
      </c>
      <c r="E173472" s="1"/>
      <c r="F173472" s="61" t="s">
        <v>336801</v>
      </c>
      <c r="G173472" s="1" t="s">
        <v>158078</v>
      </c>
      <c r="H173472" s="1">
        <v>2200</v>
      </c>
    </row>
    <row r="173473" spans="1:8" x14ac:dyDescent="0.35">
      <c r="A173473" s="1" t="s">
        <v>131646</v>
      </c>
      <c r="B173473" s="1" t="s">
        <v>131646</v>
      </c>
      <c r="C173473" s="62">
        <v>9781510857896</v>
      </c>
      <c r="D173473" s="1">
        <v>2017</v>
      </c>
      <c r="E173473" s="1" t="s">
        <v>262797</v>
      </c>
      <c r="F173473" s="1">
        <v>85050382002</v>
      </c>
      <c r="G173473" s="1" t="s">
        <v>334605</v>
      </c>
      <c r="H173473" s="1" t="s">
        <v>336800</v>
      </c>
    </row>
    <row r="173474" spans="1:8" x14ac:dyDescent="0.35">
      <c r="A173474" s="1" t="s">
        <v>131665</v>
      </c>
      <c r="B173474" s="1" t="s">
        <v>131664</v>
      </c>
      <c r="C173474" s="62"/>
      <c r="D173474" s="1">
        <v>2002</v>
      </c>
      <c r="E173474" s="1"/>
      <c r="F173474" s="61" t="s">
        <v>265018</v>
      </c>
      <c r="G173474" s="1" t="s">
        <v>241495</v>
      </c>
      <c r="H173474" s="1">
        <v>2200</v>
      </c>
    </row>
    <row r="173475" spans="1:8" x14ac:dyDescent="0.35">
      <c r="A173475" s="1" t="s">
        <v>3881</v>
      </c>
      <c r="B173475" s="1" t="s">
        <v>53310</v>
      </c>
      <c r="C173475" s="62">
        <v>9781931862608</v>
      </c>
      <c r="D173475" s="1">
        <v>2004</v>
      </c>
      <c r="E173475" s="1"/>
      <c r="F173475" s="1">
        <v>85103066544</v>
      </c>
      <c r="G173475" s="1" t="s">
        <v>336797</v>
      </c>
      <c r="H173475" s="1">
        <v>2205</v>
      </c>
    </row>
    <row r="173476" spans="1:8" x14ac:dyDescent="0.35">
      <c r="A173476" s="1" t="s">
        <v>3881</v>
      </c>
      <c r="B173476" s="1" t="s">
        <v>53311</v>
      </c>
      <c r="C173476" s="62" t="s">
        <v>336799</v>
      </c>
      <c r="D173476" s="1">
        <v>1998</v>
      </c>
      <c r="E173476" s="1"/>
      <c r="F173476" s="1">
        <v>85102998528</v>
      </c>
      <c r="G173476" s="1" t="s">
        <v>336797</v>
      </c>
      <c r="H173476" s="1">
        <v>2205</v>
      </c>
    </row>
    <row r="173477" spans="1:8" x14ac:dyDescent="0.35">
      <c r="A173477" s="1" t="s">
        <v>3881</v>
      </c>
      <c r="B173477" s="1" t="s">
        <v>53312</v>
      </c>
      <c r="C173477" s="62" t="s">
        <v>336798</v>
      </c>
      <c r="D173477" s="1">
        <v>2001</v>
      </c>
      <c r="E173477" s="1"/>
      <c r="F173477" s="1">
        <v>85103058194</v>
      </c>
      <c r="G173477" s="1" t="s">
        <v>336797</v>
      </c>
      <c r="H173477" s="1">
        <v>2205</v>
      </c>
    </row>
    <row r="173478" spans="1:8" x14ac:dyDescent="0.35">
      <c r="A173478" s="1" t="s">
        <v>3881</v>
      </c>
      <c r="B173478" s="1" t="s">
        <v>53313</v>
      </c>
      <c r="C173478" s="62">
        <v>9781933742281</v>
      </c>
      <c r="D173478" s="1">
        <v>2007</v>
      </c>
      <c r="E173478" s="1"/>
      <c r="F173478" s="1">
        <v>85103024252</v>
      </c>
      <c r="G173478" s="1" t="s">
        <v>336797</v>
      </c>
      <c r="H173478" s="1">
        <v>2205</v>
      </c>
    </row>
    <row r="173479" spans="1:8" x14ac:dyDescent="0.35">
      <c r="A173479" s="1" t="s">
        <v>3881</v>
      </c>
      <c r="B173479" s="1" t="s">
        <v>53314</v>
      </c>
      <c r="C173479" s="62">
        <v>9781510860018</v>
      </c>
      <c r="D173479" s="1">
        <v>2016</v>
      </c>
      <c r="E173479" s="1"/>
      <c r="F173479" s="1">
        <v>85103752977</v>
      </c>
      <c r="G173479" s="1" t="s">
        <v>336797</v>
      </c>
      <c r="H173479" s="1">
        <v>2205</v>
      </c>
    </row>
    <row r="173480" spans="1:8" x14ac:dyDescent="0.35">
      <c r="A173480" s="1" t="s">
        <v>3881</v>
      </c>
      <c r="B173480" s="1" t="s">
        <v>53315</v>
      </c>
      <c r="C173480" s="62"/>
      <c r="D173480" s="1">
        <v>2019</v>
      </c>
      <c r="E173480" s="1"/>
      <c r="F173480" s="1">
        <v>85103057458</v>
      </c>
      <c r="G173480" s="1" t="s">
        <v>336797</v>
      </c>
      <c r="H173480" s="1">
        <v>2205</v>
      </c>
    </row>
    <row r="173481" spans="1:8" x14ac:dyDescent="0.35">
      <c r="A173481" s="1" t="s">
        <v>3881</v>
      </c>
      <c r="B173481" s="1" t="s">
        <v>3881</v>
      </c>
      <c r="C173481" s="62">
        <v>9781939200501</v>
      </c>
      <c r="D173481" s="1">
        <v>2016</v>
      </c>
      <c r="E173481" s="1" t="s">
        <v>262793</v>
      </c>
      <c r="F173481" s="1">
        <v>85053699780</v>
      </c>
      <c r="G173481" s="1" t="s">
        <v>336795</v>
      </c>
      <c r="H173481" s="1">
        <v>2205</v>
      </c>
    </row>
    <row r="173482" spans="1:8" x14ac:dyDescent="0.35">
      <c r="A173482" s="1" t="s">
        <v>3881</v>
      </c>
      <c r="B173482" s="1" t="s">
        <v>131672</v>
      </c>
      <c r="C173482" s="62">
        <v>9781955516280</v>
      </c>
      <c r="D173482" s="1">
        <v>2022</v>
      </c>
      <c r="E173482" s="1"/>
      <c r="F173482" s="1">
        <v>85167604424</v>
      </c>
      <c r="G173482" s="1" t="s">
        <v>137931</v>
      </c>
      <c r="H173482" s="1">
        <v>2205</v>
      </c>
    </row>
    <row r="173483" spans="1:8" x14ac:dyDescent="0.35">
      <c r="A173483" s="1" t="s">
        <v>3881</v>
      </c>
      <c r="B173483" s="1" t="s">
        <v>336796</v>
      </c>
      <c r="C173483" s="62">
        <v>9781964173344</v>
      </c>
      <c r="D173483" s="1">
        <v>2025</v>
      </c>
      <c r="E173483" s="1"/>
      <c r="F173483" s="1">
        <v>10504345472</v>
      </c>
      <c r="G173483" s="1" t="s">
        <v>137931</v>
      </c>
      <c r="H173483" s="1">
        <v>2205</v>
      </c>
    </row>
    <row r="173484" spans="1:8" x14ac:dyDescent="0.35">
      <c r="A173484" s="1" t="s">
        <v>131670</v>
      </c>
      <c r="B173484" s="1" t="s">
        <v>131670</v>
      </c>
      <c r="C173484" s="62"/>
      <c r="D173484" s="1">
        <v>2010</v>
      </c>
      <c r="E173484" s="1"/>
      <c r="F173484" s="1">
        <v>84926520362</v>
      </c>
      <c r="G173484" s="1" t="s">
        <v>336795</v>
      </c>
      <c r="H173484" s="1" t="s">
        <v>336794</v>
      </c>
    </row>
    <row r="173485" spans="1:8" x14ac:dyDescent="0.35">
      <c r="A173485" s="1" t="s">
        <v>131671</v>
      </c>
      <c r="B173485" s="1" t="s">
        <v>131671</v>
      </c>
      <c r="C173485" s="62"/>
      <c r="D173485" s="1">
        <v>2013</v>
      </c>
      <c r="E173485" s="1"/>
      <c r="F173485" s="1">
        <v>84966639464</v>
      </c>
      <c r="G173485" s="1" t="s">
        <v>336795</v>
      </c>
      <c r="H173485" s="1" t="s">
        <v>336794</v>
      </c>
    </row>
    <row r="173486" spans="1:8" x14ac:dyDescent="0.35">
      <c r="A173486" s="1" t="s">
        <v>106244</v>
      </c>
      <c r="B173486" s="1" t="s">
        <v>106243</v>
      </c>
      <c r="C173486" s="62"/>
      <c r="D173486" s="1">
        <v>1996</v>
      </c>
      <c r="E173486" s="1"/>
      <c r="F173486" s="61" t="s">
        <v>336793</v>
      </c>
      <c r="G173486" s="1" t="s">
        <v>241479</v>
      </c>
      <c r="H173486" s="1" t="s">
        <v>336777</v>
      </c>
    </row>
    <row r="173487" spans="1:8" x14ac:dyDescent="0.35">
      <c r="A173487" s="1" t="s">
        <v>131673</v>
      </c>
      <c r="B173487" s="1" t="s">
        <v>131673</v>
      </c>
      <c r="C173487" s="62">
        <v>1627080686</v>
      </c>
      <c r="D173487" s="1">
        <v>2014</v>
      </c>
      <c r="E173487" s="1"/>
      <c r="F173487" s="1">
        <v>84917694756</v>
      </c>
      <c r="G173487" s="1" t="s">
        <v>137705</v>
      </c>
      <c r="H173487" s="1" t="s">
        <v>336792</v>
      </c>
    </row>
    <row r="173488" spans="1:8" x14ac:dyDescent="0.35">
      <c r="A173488" s="1" t="s">
        <v>131674</v>
      </c>
      <c r="B173488" s="1" t="s">
        <v>131674</v>
      </c>
      <c r="C173488" s="62">
        <v>9781510869011</v>
      </c>
      <c r="D173488" s="1">
        <v>2018</v>
      </c>
      <c r="E173488" s="1"/>
      <c r="F173488" s="1">
        <v>85059105277</v>
      </c>
      <c r="G173488" s="1" t="s">
        <v>137705</v>
      </c>
      <c r="H173488" s="1" t="s">
        <v>336791</v>
      </c>
    </row>
    <row r="173489" spans="1:8" x14ac:dyDescent="0.35">
      <c r="A173489" s="1" t="s">
        <v>139312</v>
      </c>
      <c r="B173489" s="1" t="s">
        <v>336790</v>
      </c>
      <c r="C173489" s="62"/>
      <c r="D173489" s="1">
        <v>2025</v>
      </c>
      <c r="E173489" s="1"/>
      <c r="F173489" s="1">
        <v>10502539667</v>
      </c>
      <c r="G173489" s="1" t="s">
        <v>137705</v>
      </c>
      <c r="H173489" s="1" t="s">
        <v>336789</v>
      </c>
    </row>
    <row r="173490" spans="1:8" x14ac:dyDescent="0.35">
      <c r="A173490" s="1" t="s">
        <v>336788</v>
      </c>
      <c r="B173490" s="1" t="s">
        <v>336788</v>
      </c>
      <c r="C173490" s="62">
        <v>9798331325442</v>
      </c>
      <c r="D173490" s="1">
        <v>2025</v>
      </c>
      <c r="E173490" s="1"/>
      <c r="F173490" s="1">
        <v>10502183198</v>
      </c>
      <c r="G173490" s="1" t="s">
        <v>137705</v>
      </c>
      <c r="H173490" s="1" t="s">
        <v>336787</v>
      </c>
    </row>
    <row r="173491" spans="1:8" x14ac:dyDescent="0.35">
      <c r="A173491" s="1" t="s">
        <v>131703</v>
      </c>
      <c r="B173491" s="1" t="s">
        <v>131703</v>
      </c>
      <c r="C173491" s="62"/>
      <c r="D173491" s="1">
        <v>2013</v>
      </c>
      <c r="E173491" s="1"/>
      <c r="F173491" s="1">
        <v>84899032700</v>
      </c>
      <c r="G173491" s="1" t="s">
        <v>137517</v>
      </c>
      <c r="H173491" s="1">
        <v>1708</v>
      </c>
    </row>
    <row r="173492" spans="1:8" x14ac:dyDescent="0.35">
      <c r="A173492" s="1" t="s">
        <v>131704</v>
      </c>
      <c r="B173492" s="1" t="s">
        <v>131704</v>
      </c>
      <c r="C173492" s="62">
        <v>9781479954155</v>
      </c>
      <c r="D173492" s="1">
        <v>2014</v>
      </c>
      <c r="E173492" s="1"/>
      <c r="F173492" s="1">
        <v>85116184983</v>
      </c>
      <c r="G173492" s="1" t="s">
        <v>137472</v>
      </c>
      <c r="H173492" s="1" t="s">
        <v>214320</v>
      </c>
    </row>
    <row r="173493" spans="1:8" x14ac:dyDescent="0.35">
      <c r="A173493" s="1" t="s">
        <v>131705</v>
      </c>
      <c r="B173493" s="1" t="s">
        <v>131705</v>
      </c>
      <c r="C173493" s="62">
        <v>9781467397056</v>
      </c>
      <c r="D173493" s="1">
        <v>2015</v>
      </c>
      <c r="E173493" s="1"/>
      <c r="F173493" s="1">
        <v>85026599172</v>
      </c>
      <c r="G173493" s="1" t="s">
        <v>137472</v>
      </c>
      <c r="H173493" s="1" t="s">
        <v>336786</v>
      </c>
    </row>
    <row r="173494" spans="1:8" x14ac:dyDescent="0.35">
      <c r="A173494" s="1" t="s">
        <v>131706</v>
      </c>
      <c r="B173494" s="1" t="s">
        <v>131706</v>
      </c>
      <c r="C173494" s="62">
        <v>9781509054503</v>
      </c>
      <c r="D173494" s="1">
        <v>2016</v>
      </c>
      <c r="E173494" s="1"/>
      <c r="F173494" s="1">
        <v>85006847836</v>
      </c>
      <c r="G173494" s="1" t="s">
        <v>137472</v>
      </c>
      <c r="H173494" s="1" t="s">
        <v>336785</v>
      </c>
    </row>
    <row r="173495" spans="1:8" x14ac:dyDescent="0.35">
      <c r="A173495" s="1" t="s">
        <v>131708</v>
      </c>
      <c r="B173495" s="1" t="s">
        <v>131707</v>
      </c>
      <c r="C173495" s="62">
        <v>9781538619285</v>
      </c>
      <c r="D173495" s="1">
        <v>2017</v>
      </c>
      <c r="E173495" s="1" t="s">
        <v>262797</v>
      </c>
      <c r="F173495" s="1">
        <v>85046016437</v>
      </c>
      <c r="G173495" s="1" t="s">
        <v>137472</v>
      </c>
      <c r="H173495" s="1" t="s">
        <v>336784</v>
      </c>
    </row>
    <row r="173496" spans="1:8" x14ac:dyDescent="0.35">
      <c r="A173496" s="1" t="s">
        <v>131709</v>
      </c>
      <c r="B173496" s="1" t="s">
        <v>131709</v>
      </c>
      <c r="C173496" s="62">
        <v>9781538667590</v>
      </c>
      <c r="D173496" s="1">
        <v>2018</v>
      </c>
      <c r="E173496" s="1"/>
      <c r="F173496" s="1">
        <v>85061485045</v>
      </c>
      <c r="G173496" s="1" t="s">
        <v>137472</v>
      </c>
      <c r="H173496" s="1" t="s">
        <v>336783</v>
      </c>
    </row>
    <row r="173497" spans="1:8" x14ac:dyDescent="0.35">
      <c r="A173497" s="1" t="s">
        <v>131710</v>
      </c>
      <c r="B173497" s="1" t="s">
        <v>131710</v>
      </c>
      <c r="C173497" s="62">
        <v>9781728120782</v>
      </c>
      <c r="D173497" s="1">
        <v>2019</v>
      </c>
      <c r="E173497" s="1"/>
      <c r="F173497" s="1">
        <v>85084160057</v>
      </c>
      <c r="G173497" s="1" t="s">
        <v>137472</v>
      </c>
      <c r="H173497" s="1" t="s">
        <v>336782</v>
      </c>
    </row>
    <row r="173498" spans="1:8" x14ac:dyDescent="0.35">
      <c r="A173498" s="1" t="s">
        <v>131711</v>
      </c>
      <c r="B173498" s="1" t="s">
        <v>131711</v>
      </c>
      <c r="C173498" s="62">
        <v>9781665492294</v>
      </c>
      <c r="D173498" s="1">
        <v>2022</v>
      </c>
      <c r="E173498" s="1"/>
      <c r="F173498" s="1">
        <v>85143375843</v>
      </c>
      <c r="G173498" s="1" t="s">
        <v>137472</v>
      </c>
      <c r="H173498" s="1" t="s">
        <v>336781</v>
      </c>
    </row>
    <row r="173499" spans="1:8" x14ac:dyDescent="0.35">
      <c r="A173499" s="1" t="s">
        <v>261933</v>
      </c>
      <c r="B173499" s="1" t="s">
        <v>261933</v>
      </c>
      <c r="C173499" s="62">
        <v>9798350387827</v>
      </c>
      <c r="D173499" s="1">
        <v>2024</v>
      </c>
      <c r="E173499" s="1"/>
      <c r="F173499" s="1">
        <v>85210238393</v>
      </c>
      <c r="G173499" s="1" t="s">
        <v>137472</v>
      </c>
      <c r="H173499" s="1" t="s">
        <v>336780</v>
      </c>
    </row>
    <row r="173500" spans="1:8" x14ac:dyDescent="0.35">
      <c r="A173500" s="1" t="s">
        <v>3882</v>
      </c>
      <c r="B173500" s="1" t="s">
        <v>77954</v>
      </c>
      <c r="C173500" s="62"/>
      <c r="D173500" s="1">
        <v>2002</v>
      </c>
      <c r="E173500" s="1"/>
      <c r="F173500" s="61" t="s">
        <v>336779</v>
      </c>
      <c r="G173500" s="1"/>
      <c r="H173500" s="1" t="s">
        <v>336777</v>
      </c>
    </row>
    <row r="173501" spans="1:8" x14ac:dyDescent="0.35">
      <c r="A173501" s="1" t="s">
        <v>3882</v>
      </c>
      <c r="B173501" s="1" t="s">
        <v>77955</v>
      </c>
      <c r="C173501" s="62"/>
      <c r="D173501" s="1">
        <v>2004</v>
      </c>
      <c r="E173501" s="1">
        <v>1</v>
      </c>
      <c r="F173501" s="1">
        <v>69649108555</v>
      </c>
      <c r="G173501" s="1"/>
      <c r="H173501" s="1" t="s">
        <v>336777</v>
      </c>
    </row>
    <row r="173502" spans="1:8" x14ac:dyDescent="0.35">
      <c r="A173502" s="1" t="s">
        <v>3882</v>
      </c>
      <c r="B173502" s="1" t="s">
        <v>77956</v>
      </c>
      <c r="C173502" s="62"/>
      <c r="D173502" s="1">
        <v>2004</v>
      </c>
      <c r="E173502" s="1">
        <v>2</v>
      </c>
      <c r="F173502" s="1">
        <v>69649108670</v>
      </c>
      <c r="G173502" s="1"/>
      <c r="H173502" s="1" t="s">
        <v>336777</v>
      </c>
    </row>
    <row r="173503" spans="1:8" x14ac:dyDescent="0.35">
      <c r="A173503" s="1" t="s">
        <v>3882</v>
      </c>
      <c r="B173503" s="1" t="s">
        <v>97365</v>
      </c>
      <c r="C173503" s="62"/>
      <c r="D173503" s="1">
        <v>2006</v>
      </c>
      <c r="E173503" s="1">
        <v>2006</v>
      </c>
      <c r="F173503" s="1">
        <v>33845516140</v>
      </c>
      <c r="G173503" s="1"/>
      <c r="H173503" s="1" t="s">
        <v>336777</v>
      </c>
    </row>
    <row r="173504" spans="1:8" x14ac:dyDescent="0.35">
      <c r="A173504" s="1" t="s">
        <v>3882</v>
      </c>
      <c r="B173504" s="1" t="s">
        <v>108616</v>
      </c>
      <c r="C173504" s="62"/>
      <c r="D173504" s="1">
        <v>1998</v>
      </c>
      <c r="E173504" s="1"/>
      <c r="F173504" s="61" t="s">
        <v>336778</v>
      </c>
      <c r="G173504" s="1" t="s">
        <v>241479</v>
      </c>
      <c r="H173504" s="1" t="s">
        <v>336777</v>
      </c>
    </row>
    <row r="173505" spans="1:8" x14ac:dyDescent="0.35">
      <c r="A173505" s="1" t="s">
        <v>3882</v>
      </c>
      <c r="B173505" s="1" t="s">
        <v>3882</v>
      </c>
      <c r="C173505" s="62">
        <v>9781479952670</v>
      </c>
      <c r="D173505" s="1">
        <v>2014</v>
      </c>
      <c r="E173505" s="1"/>
      <c r="F173505" s="1">
        <v>85116176439</v>
      </c>
      <c r="G173505" s="1" t="s">
        <v>137472</v>
      </c>
      <c r="H173505" s="1" t="s">
        <v>336777</v>
      </c>
    </row>
    <row r="173506" spans="1:8" x14ac:dyDescent="0.35">
      <c r="A173506" s="1" t="s">
        <v>131772</v>
      </c>
      <c r="B173506" s="1" t="s">
        <v>131771</v>
      </c>
      <c r="C173506" s="62"/>
      <c r="D173506" s="1">
        <v>1996</v>
      </c>
      <c r="E173506" s="1"/>
      <c r="F173506" s="1">
        <v>85212484168</v>
      </c>
      <c r="G173506" s="1" t="s">
        <v>335199</v>
      </c>
      <c r="H173506" s="1">
        <v>2200</v>
      </c>
    </row>
    <row r="173507" spans="1:8" x14ac:dyDescent="0.35">
      <c r="A173507" s="1" t="s">
        <v>87096</v>
      </c>
      <c r="B173507" s="1" t="s">
        <v>256453</v>
      </c>
      <c r="C173507" s="62"/>
      <c r="D173507" s="1">
        <v>1983</v>
      </c>
      <c r="E173507" s="1"/>
      <c r="F173507" s="61" t="s">
        <v>336776</v>
      </c>
      <c r="G173507" s="1" t="s">
        <v>305</v>
      </c>
      <c r="H173507" s="1">
        <v>2200</v>
      </c>
    </row>
    <row r="173508" spans="1:8" x14ac:dyDescent="0.35">
      <c r="A173508" s="1" t="s">
        <v>2486</v>
      </c>
      <c r="B173508" s="1" t="s">
        <v>6698</v>
      </c>
      <c r="C173508" s="62"/>
      <c r="D173508" s="1">
        <v>2001</v>
      </c>
      <c r="E173508" s="1">
        <v>386</v>
      </c>
      <c r="F173508" s="61" t="s">
        <v>336775</v>
      </c>
      <c r="G173508" s="1"/>
      <c r="H173508" s="1" t="s">
        <v>336690</v>
      </c>
    </row>
    <row r="173509" spans="1:8" x14ac:dyDescent="0.35">
      <c r="A173509" s="1" t="s">
        <v>2486</v>
      </c>
      <c r="B173509" s="1" t="s">
        <v>8687</v>
      </c>
      <c r="C173509" s="62"/>
      <c r="D173509" s="1">
        <v>1988</v>
      </c>
      <c r="E173509" s="1">
        <v>166</v>
      </c>
      <c r="F173509" s="61" t="s">
        <v>336774</v>
      </c>
      <c r="G173509" s="1" t="s">
        <v>335423</v>
      </c>
      <c r="H173509" s="1" t="s">
        <v>336690</v>
      </c>
    </row>
    <row r="173510" spans="1:8" x14ac:dyDescent="0.35">
      <c r="A173510" s="1" t="s">
        <v>2486</v>
      </c>
      <c r="B173510" s="1" t="s">
        <v>9388</v>
      </c>
      <c r="C173510" s="62"/>
      <c r="D173510" s="1">
        <v>1989</v>
      </c>
      <c r="E173510" s="1">
        <v>181</v>
      </c>
      <c r="F173510" s="61" t="s">
        <v>336773</v>
      </c>
      <c r="G173510" s="1" t="s">
        <v>335423</v>
      </c>
      <c r="H173510" s="1" t="s">
        <v>336690</v>
      </c>
    </row>
    <row r="173511" spans="1:8" x14ac:dyDescent="0.35">
      <c r="A173511" s="1" t="s">
        <v>2486</v>
      </c>
      <c r="B173511" s="1" t="s">
        <v>10025</v>
      </c>
      <c r="C173511" s="62"/>
      <c r="D173511" s="1">
        <v>1990</v>
      </c>
      <c r="E173511" s="1">
        <v>193</v>
      </c>
      <c r="F173511" s="61" t="s">
        <v>336772</v>
      </c>
      <c r="G173511" s="1" t="s">
        <v>335423</v>
      </c>
      <c r="H173511" s="1" t="s">
        <v>336690</v>
      </c>
    </row>
    <row r="173512" spans="1:8" x14ac:dyDescent="0.35">
      <c r="A173512" s="1" t="s">
        <v>2486</v>
      </c>
      <c r="B173512" s="1" t="s">
        <v>10025</v>
      </c>
      <c r="C173512" s="62"/>
      <c r="D173512" s="1">
        <v>1990</v>
      </c>
      <c r="E173512" s="1">
        <v>194</v>
      </c>
      <c r="F173512" s="61" t="s">
        <v>336771</v>
      </c>
      <c r="G173512" s="1" t="s">
        <v>335423</v>
      </c>
      <c r="H173512" s="1" t="s">
        <v>336690</v>
      </c>
    </row>
    <row r="173513" spans="1:8" x14ac:dyDescent="0.35">
      <c r="A173513" s="1" t="s">
        <v>2486</v>
      </c>
      <c r="B173513" s="1" t="s">
        <v>10598</v>
      </c>
      <c r="C173513" s="62"/>
      <c r="D173513" s="1">
        <v>1991</v>
      </c>
      <c r="E173513" s="1">
        <v>206</v>
      </c>
      <c r="F173513" s="61" t="s">
        <v>336770</v>
      </c>
      <c r="G173513" s="1" t="s">
        <v>335423</v>
      </c>
      <c r="H173513" s="1" t="s">
        <v>336690</v>
      </c>
    </row>
    <row r="173514" spans="1:8" x14ac:dyDescent="0.35">
      <c r="A173514" s="1" t="s">
        <v>2486</v>
      </c>
      <c r="B173514" s="1" t="s">
        <v>11694</v>
      </c>
      <c r="C173514" s="62"/>
      <c r="D173514" s="1">
        <v>1992</v>
      </c>
      <c r="E173514" s="1">
        <v>220</v>
      </c>
      <c r="F173514" s="61" t="s">
        <v>336769</v>
      </c>
      <c r="G173514" s="1" t="s">
        <v>335423</v>
      </c>
      <c r="H173514" s="1" t="s">
        <v>336690</v>
      </c>
    </row>
    <row r="173515" spans="1:8" x14ac:dyDescent="0.35">
      <c r="A173515" s="1" t="s">
        <v>2486</v>
      </c>
      <c r="B173515" s="1" t="s">
        <v>244996</v>
      </c>
      <c r="C173515" s="62"/>
      <c r="D173515" s="1">
        <v>1983</v>
      </c>
      <c r="E173515" s="1">
        <v>99</v>
      </c>
      <c r="F173515" s="61" t="s">
        <v>336768</v>
      </c>
      <c r="G173515" s="1"/>
      <c r="H173515" s="1" t="s">
        <v>336690</v>
      </c>
    </row>
    <row r="173516" spans="1:8" x14ac:dyDescent="0.35">
      <c r="A173516" s="1" t="s">
        <v>2486</v>
      </c>
      <c r="B173516" s="1" t="s">
        <v>247081</v>
      </c>
      <c r="C173516" s="62"/>
      <c r="D173516" s="1">
        <v>1984</v>
      </c>
      <c r="E173516" s="1">
        <v>116</v>
      </c>
      <c r="F173516" s="61" t="s">
        <v>336767</v>
      </c>
      <c r="G173516" s="1"/>
      <c r="H173516" s="1" t="s">
        <v>336690</v>
      </c>
    </row>
    <row r="173517" spans="1:8" x14ac:dyDescent="0.35">
      <c r="A173517" s="1" t="s">
        <v>2486</v>
      </c>
      <c r="B173517" s="1" t="s">
        <v>32540</v>
      </c>
      <c r="C173517" s="62"/>
      <c r="D173517" s="1">
        <v>1989</v>
      </c>
      <c r="E173517" s="1">
        <v>174</v>
      </c>
      <c r="F173517" s="61" t="s">
        <v>336766</v>
      </c>
      <c r="G173517" s="1" t="s">
        <v>335423</v>
      </c>
      <c r="H173517" s="1" t="s">
        <v>336690</v>
      </c>
    </row>
    <row r="173518" spans="1:8" x14ac:dyDescent="0.35">
      <c r="A173518" s="1" t="s">
        <v>2486</v>
      </c>
      <c r="B173518" s="1" t="s">
        <v>35768</v>
      </c>
      <c r="C173518" s="62"/>
      <c r="D173518" s="1">
        <v>1989</v>
      </c>
      <c r="E173518" s="1">
        <v>183</v>
      </c>
      <c r="F173518" s="61" t="s">
        <v>336765</v>
      </c>
      <c r="G173518" s="1" t="s">
        <v>335423</v>
      </c>
      <c r="H173518" s="1" t="s">
        <v>336690</v>
      </c>
    </row>
    <row r="173519" spans="1:8" x14ac:dyDescent="0.35">
      <c r="A173519" s="1" t="s">
        <v>2486</v>
      </c>
      <c r="B173519" s="1" t="s">
        <v>35796</v>
      </c>
      <c r="C173519" s="62"/>
      <c r="D173519" s="1">
        <v>2000</v>
      </c>
      <c r="E173519" s="1">
        <v>367</v>
      </c>
      <c r="F173519" s="61" t="s">
        <v>336764</v>
      </c>
      <c r="G173519" s="1" t="s">
        <v>335895</v>
      </c>
      <c r="H173519" s="1" t="s">
        <v>336690</v>
      </c>
    </row>
    <row r="173520" spans="1:8" x14ac:dyDescent="0.35">
      <c r="A173520" s="1" t="s">
        <v>2486</v>
      </c>
      <c r="B173520" s="1" t="s">
        <v>39460</v>
      </c>
      <c r="C173520" s="62"/>
      <c r="D173520" s="1">
        <v>1992</v>
      </c>
      <c r="E173520" s="1" t="s">
        <v>39461</v>
      </c>
      <c r="F173520" s="61" t="s">
        <v>336763</v>
      </c>
      <c r="G173520" s="1" t="s">
        <v>335423</v>
      </c>
      <c r="H173520" s="1" t="s">
        <v>336690</v>
      </c>
    </row>
    <row r="173521" spans="1:8" x14ac:dyDescent="0.35">
      <c r="A173521" s="1" t="s">
        <v>2486</v>
      </c>
      <c r="B173521" s="1" t="s">
        <v>248070</v>
      </c>
      <c r="C173521" s="62"/>
      <c r="D173521" s="1">
        <v>1982</v>
      </c>
      <c r="E173521" s="1">
        <v>92</v>
      </c>
      <c r="F173521" s="61" t="s">
        <v>336762</v>
      </c>
      <c r="G173521" s="1"/>
      <c r="H173521" s="1" t="s">
        <v>336690</v>
      </c>
    </row>
    <row r="173522" spans="1:8" x14ac:dyDescent="0.35">
      <c r="A173522" s="1" t="s">
        <v>2486</v>
      </c>
      <c r="B173522" s="1" t="s">
        <v>251751</v>
      </c>
      <c r="C173522" s="62"/>
      <c r="D173522" s="1">
        <v>1984</v>
      </c>
      <c r="E173522" s="1">
        <v>118</v>
      </c>
      <c r="F173522" s="61" t="s">
        <v>336761</v>
      </c>
      <c r="G173522" s="1"/>
      <c r="H173522" s="1" t="s">
        <v>336690</v>
      </c>
    </row>
    <row r="173523" spans="1:8" x14ac:dyDescent="0.35">
      <c r="A173523" s="1" t="s">
        <v>2486</v>
      </c>
      <c r="B173523" s="1" t="s">
        <v>64475</v>
      </c>
      <c r="C173523" s="62"/>
      <c r="D173523" s="1">
        <v>1989</v>
      </c>
      <c r="E173523" s="1">
        <v>178</v>
      </c>
      <c r="F173523" s="61" t="s">
        <v>336760</v>
      </c>
      <c r="G173523" s="1" t="s">
        <v>335423</v>
      </c>
      <c r="H173523" s="1" t="s">
        <v>336690</v>
      </c>
    </row>
    <row r="173524" spans="1:8" x14ac:dyDescent="0.35">
      <c r="A173524" s="1" t="s">
        <v>2486</v>
      </c>
      <c r="B173524" s="1" t="s">
        <v>254047</v>
      </c>
      <c r="C173524" s="62"/>
      <c r="D173524" s="1">
        <v>1983</v>
      </c>
      <c r="E173524" s="1">
        <v>107</v>
      </c>
      <c r="F173524" s="61" t="s">
        <v>336759</v>
      </c>
      <c r="G173524" s="1"/>
      <c r="H173524" s="1" t="s">
        <v>336690</v>
      </c>
    </row>
    <row r="173525" spans="1:8" x14ac:dyDescent="0.35">
      <c r="A173525" s="1" t="s">
        <v>2486</v>
      </c>
      <c r="B173525" s="1" t="s">
        <v>254374</v>
      </c>
      <c r="C173525" s="62"/>
      <c r="D173525" s="1">
        <v>1981</v>
      </c>
      <c r="E173525" s="1">
        <v>86</v>
      </c>
      <c r="F173525" s="61" t="s">
        <v>336758</v>
      </c>
      <c r="G173525" s="1"/>
      <c r="H173525" s="1" t="s">
        <v>336690</v>
      </c>
    </row>
    <row r="173526" spans="1:8" x14ac:dyDescent="0.35">
      <c r="A173526" s="1" t="s">
        <v>2486</v>
      </c>
      <c r="B173526" s="1" t="s">
        <v>254381</v>
      </c>
      <c r="C173526" s="62"/>
      <c r="D173526" s="1">
        <v>1981</v>
      </c>
      <c r="E173526" s="1">
        <v>85</v>
      </c>
      <c r="F173526" s="61" t="s">
        <v>336757</v>
      </c>
      <c r="G173526" s="1"/>
      <c r="H173526" s="1" t="s">
        <v>336690</v>
      </c>
    </row>
    <row r="173527" spans="1:8" x14ac:dyDescent="0.35">
      <c r="A173527" s="1" t="s">
        <v>2486</v>
      </c>
      <c r="B173527" s="1" t="s">
        <v>86889</v>
      </c>
      <c r="C173527" s="62"/>
      <c r="D173527" s="1">
        <v>1988</v>
      </c>
      <c r="E173527" s="1">
        <v>164</v>
      </c>
      <c r="F173527" s="61" t="s">
        <v>336756</v>
      </c>
      <c r="G173527" s="1" t="s">
        <v>335423</v>
      </c>
      <c r="H173527" s="1" t="s">
        <v>336690</v>
      </c>
    </row>
    <row r="173528" spans="1:8" x14ac:dyDescent="0.35">
      <c r="A173528" s="1" t="s">
        <v>2486</v>
      </c>
      <c r="B173528" s="1" t="s">
        <v>256339</v>
      </c>
      <c r="C173528" s="62"/>
      <c r="D173528" s="1">
        <v>1981</v>
      </c>
      <c r="E173528" s="1">
        <v>83</v>
      </c>
      <c r="F173528" s="61" t="s">
        <v>336755</v>
      </c>
      <c r="G173528" s="1"/>
      <c r="H173528" s="1" t="s">
        <v>336690</v>
      </c>
    </row>
    <row r="173529" spans="1:8" x14ac:dyDescent="0.35">
      <c r="A173529" s="1" t="s">
        <v>2486</v>
      </c>
      <c r="B173529" s="1" t="s">
        <v>256342</v>
      </c>
      <c r="C173529" s="62"/>
      <c r="D173529" s="1">
        <v>1982</v>
      </c>
      <c r="E173529" s="1">
        <v>95</v>
      </c>
      <c r="F173529" s="61" t="s">
        <v>336754</v>
      </c>
      <c r="G173529" s="1"/>
      <c r="H173529" s="1" t="s">
        <v>336690</v>
      </c>
    </row>
    <row r="173530" spans="1:8" x14ac:dyDescent="0.35">
      <c r="A173530" s="1" t="s">
        <v>2486</v>
      </c>
      <c r="B173530" s="1" t="s">
        <v>256371</v>
      </c>
      <c r="C173530" s="62"/>
      <c r="D173530" s="1">
        <v>1987</v>
      </c>
      <c r="E173530" s="1">
        <v>153</v>
      </c>
      <c r="F173530" s="61" t="s">
        <v>336753</v>
      </c>
      <c r="G173530" s="1"/>
      <c r="H173530" s="1" t="s">
        <v>336690</v>
      </c>
    </row>
    <row r="173531" spans="1:8" x14ac:dyDescent="0.35">
      <c r="A173531" s="1" t="s">
        <v>2486</v>
      </c>
      <c r="B173531" s="1" t="s">
        <v>256414</v>
      </c>
      <c r="C173531" s="62"/>
      <c r="D173531" s="1">
        <v>1983</v>
      </c>
      <c r="E173531" s="1">
        <v>104</v>
      </c>
      <c r="F173531" s="61" t="s">
        <v>336752</v>
      </c>
      <c r="G173531" s="1"/>
      <c r="H173531" s="1" t="s">
        <v>336690</v>
      </c>
    </row>
    <row r="173532" spans="1:8" x14ac:dyDescent="0.35">
      <c r="A173532" s="1" t="s">
        <v>2486</v>
      </c>
      <c r="B173532" s="1" t="s">
        <v>256961</v>
      </c>
      <c r="C173532" s="62"/>
      <c r="D173532" s="1">
        <v>1982</v>
      </c>
      <c r="E173532" s="1">
        <v>93</v>
      </c>
      <c r="F173532" s="61" t="s">
        <v>336751</v>
      </c>
      <c r="G173532" s="1"/>
      <c r="H173532" s="1" t="s">
        <v>336690</v>
      </c>
    </row>
    <row r="173533" spans="1:8" x14ac:dyDescent="0.35">
      <c r="A173533" s="1" t="s">
        <v>2486</v>
      </c>
      <c r="B173533" s="1" t="s">
        <v>103256</v>
      </c>
      <c r="C173533" s="62"/>
      <c r="D173533" s="1">
        <v>1993</v>
      </c>
      <c r="E173533" s="1">
        <v>228</v>
      </c>
      <c r="F173533" s="61" t="s">
        <v>336750</v>
      </c>
      <c r="G173533" s="1" t="s">
        <v>335423</v>
      </c>
      <c r="H173533" s="1" t="s">
        <v>336690</v>
      </c>
    </row>
    <row r="173534" spans="1:8" x14ac:dyDescent="0.35">
      <c r="A173534" s="1" t="s">
        <v>2486</v>
      </c>
      <c r="B173534" s="1" t="s">
        <v>104926</v>
      </c>
      <c r="C173534" s="62"/>
      <c r="D173534" s="1">
        <v>1996</v>
      </c>
      <c r="E173534" s="1" t="s">
        <v>104927</v>
      </c>
      <c r="F173534" s="61" t="s">
        <v>336749</v>
      </c>
      <c r="G173534" s="1" t="s">
        <v>335427</v>
      </c>
      <c r="H173534" s="1" t="s">
        <v>336690</v>
      </c>
    </row>
    <row r="173535" spans="1:8" x14ac:dyDescent="0.35">
      <c r="A173535" s="1" t="s">
        <v>2486</v>
      </c>
      <c r="B173535" s="1" t="s">
        <v>105005</v>
      </c>
      <c r="C173535" s="62"/>
      <c r="D173535" s="1">
        <v>1995</v>
      </c>
      <c r="E173535" s="1">
        <v>270</v>
      </c>
      <c r="F173535" s="61" t="s">
        <v>336748</v>
      </c>
      <c r="G173535" s="1" t="s">
        <v>335427</v>
      </c>
      <c r="H173535" s="1" t="s">
        <v>336690</v>
      </c>
    </row>
    <row r="173536" spans="1:8" x14ac:dyDescent="0.35">
      <c r="A173536" s="1" t="s">
        <v>2486</v>
      </c>
      <c r="B173536" s="1" t="s">
        <v>105218</v>
      </c>
      <c r="C173536" s="62"/>
      <c r="D173536" s="1">
        <v>1996</v>
      </c>
      <c r="E173536" s="1" t="s">
        <v>105219</v>
      </c>
      <c r="F173536" s="61" t="s">
        <v>336747</v>
      </c>
      <c r="G173536" s="1" t="s">
        <v>335427</v>
      </c>
      <c r="H173536" s="1" t="s">
        <v>336690</v>
      </c>
    </row>
    <row r="173537" spans="1:8" x14ac:dyDescent="0.35">
      <c r="A173537" s="1" t="s">
        <v>2486</v>
      </c>
      <c r="B173537" s="1" t="s">
        <v>105347</v>
      </c>
      <c r="C173537" s="62"/>
      <c r="D173537" s="1">
        <v>1996</v>
      </c>
      <c r="E173537" s="1">
        <v>275</v>
      </c>
      <c r="F173537" s="61" t="s">
        <v>336746</v>
      </c>
      <c r="G173537" s="1" t="s">
        <v>335427</v>
      </c>
      <c r="H173537" s="1" t="s">
        <v>336690</v>
      </c>
    </row>
    <row r="173538" spans="1:8" x14ac:dyDescent="0.35">
      <c r="A173538" s="1" t="s">
        <v>2486</v>
      </c>
      <c r="B173538" s="1" t="s">
        <v>105347</v>
      </c>
      <c r="C173538" s="62"/>
      <c r="D173538" s="1">
        <v>1996</v>
      </c>
      <c r="E173538" s="1">
        <v>276</v>
      </c>
      <c r="F173538" s="61" t="s">
        <v>336745</v>
      </c>
      <c r="G173538" s="1" t="s">
        <v>335427</v>
      </c>
      <c r="H173538" s="1" t="s">
        <v>336690</v>
      </c>
    </row>
    <row r="173539" spans="1:8" x14ac:dyDescent="0.35">
      <c r="A173539" s="1" t="s">
        <v>2486</v>
      </c>
      <c r="B173539" s="1" t="s">
        <v>105591</v>
      </c>
      <c r="C173539" s="62"/>
      <c r="D173539" s="1">
        <v>1996</v>
      </c>
      <c r="E173539" s="1">
        <v>273</v>
      </c>
      <c r="F173539" s="61" t="s">
        <v>336744</v>
      </c>
      <c r="G173539" s="1" t="s">
        <v>335427</v>
      </c>
      <c r="H173539" s="1" t="s">
        <v>336690</v>
      </c>
    </row>
    <row r="173540" spans="1:8" x14ac:dyDescent="0.35">
      <c r="A173540" s="1" t="s">
        <v>2486</v>
      </c>
      <c r="B173540" s="1" t="s">
        <v>105724</v>
      </c>
      <c r="C173540" s="62"/>
      <c r="D173540" s="1">
        <v>1998</v>
      </c>
      <c r="E173540" s="1">
        <v>317</v>
      </c>
      <c r="F173540" s="61" t="s">
        <v>336743</v>
      </c>
      <c r="G173540" s="1" t="s">
        <v>335427</v>
      </c>
      <c r="H173540" s="1" t="s">
        <v>336690</v>
      </c>
    </row>
    <row r="173541" spans="1:8" x14ac:dyDescent="0.35">
      <c r="A173541" s="1" t="s">
        <v>2486</v>
      </c>
      <c r="B173541" s="1" t="s">
        <v>105918</v>
      </c>
      <c r="C173541" s="62"/>
      <c r="D173541" s="1">
        <v>1996</v>
      </c>
      <c r="E173541" s="1" t="s">
        <v>105920</v>
      </c>
      <c r="F173541" s="61" t="s">
        <v>336742</v>
      </c>
      <c r="G173541" s="1"/>
      <c r="H173541" s="1" t="s">
        <v>336690</v>
      </c>
    </row>
    <row r="173542" spans="1:8" x14ac:dyDescent="0.35">
      <c r="A173542" s="1" t="s">
        <v>2486</v>
      </c>
      <c r="B173542" s="1" t="s">
        <v>106487</v>
      </c>
      <c r="C173542" s="62"/>
      <c r="D173542" s="1">
        <v>1997</v>
      </c>
      <c r="E173542" s="1">
        <v>297</v>
      </c>
      <c r="F173542" s="61" t="s">
        <v>336741</v>
      </c>
      <c r="G173542" s="1" t="s">
        <v>335427</v>
      </c>
      <c r="H173542" s="1" t="s">
        <v>336690</v>
      </c>
    </row>
    <row r="173543" spans="1:8" x14ac:dyDescent="0.35">
      <c r="A173543" s="1" t="s">
        <v>2486</v>
      </c>
      <c r="B173543" s="1" t="s">
        <v>106487</v>
      </c>
      <c r="C173543" s="62"/>
      <c r="D173543" s="1">
        <v>1997</v>
      </c>
      <c r="E173543" s="1">
        <v>296</v>
      </c>
      <c r="F173543" s="61" t="s">
        <v>336740</v>
      </c>
      <c r="G173543" s="1" t="s">
        <v>335427</v>
      </c>
      <c r="H173543" s="1" t="s">
        <v>336690</v>
      </c>
    </row>
    <row r="173544" spans="1:8" x14ac:dyDescent="0.35">
      <c r="A173544" s="1" t="s">
        <v>2486</v>
      </c>
      <c r="B173544" s="1" t="s">
        <v>106487</v>
      </c>
      <c r="C173544" s="62"/>
      <c r="D173544" s="1">
        <v>1997</v>
      </c>
      <c r="E173544" s="1">
        <v>294</v>
      </c>
      <c r="F173544" s="61" t="s">
        <v>336739</v>
      </c>
      <c r="G173544" s="1" t="s">
        <v>335427</v>
      </c>
      <c r="H173544" s="1" t="s">
        <v>336690</v>
      </c>
    </row>
    <row r="173545" spans="1:8" x14ac:dyDescent="0.35">
      <c r="A173545" s="1" t="s">
        <v>2486</v>
      </c>
      <c r="B173545" s="1" t="s">
        <v>107018</v>
      </c>
      <c r="C173545" s="62"/>
      <c r="D173545" s="1">
        <v>1997</v>
      </c>
      <c r="E173545" s="1">
        <v>306</v>
      </c>
      <c r="F173545" s="61" t="s">
        <v>336738</v>
      </c>
      <c r="G173545" s="1" t="s">
        <v>335427</v>
      </c>
      <c r="H173545" s="1" t="s">
        <v>336690</v>
      </c>
    </row>
    <row r="173546" spans="1:8" x14ac:dyDescent="0.35">
      <c r="A173546" s="1" t="s">
        <v>2486</v>
      </c>
      <c r="B173546" s="1" t="s">
        <v>107052</v>
      </c>
      <c r="C173546" s="62"/>
      <c r="D173546" s="1">
        <v>1998</v>
      </c>
      <c r="E173546" s="1">
        <v>316</v>
      </c>
      <c r="F173546" s="61" t="s">
        <v>336737</v>
      </c>
      <c r="G173546" s="1" t="s">
        <v>335427</v>
      </c>
      <c r="H173546" s="1" t="s">
        <v>336690</v>
      </c>
    </row>
    <row r="173547" spans="1:8" x14ac:dyDescent="0.35">
      <c r="A173547" s="1" t="s">
        <v>2486</v>
      </c>
      <c r="B173547" s="1" t="s">
        <v>107256</v>
      </c>
      <c r="C173547" s="62"/>
      <c r="D173547" s="1">
        <v>1997</v>
      </c>
      <c r="E173547" s="1" t="s">
        <v>107257</v>
      </c>
      <c r="F173547" s="61" t="s">
        <v>336736</v>
      </c>
      <c r="G173547" s="1" t="s">
        <v>335427</v>
      </c>
      <c r="H173547" s="1" t="s">
        <v>336690</v>
      </c>
    </row>
    <row r="173548" spans="1:8" x14ac:dyDescent="0.35">
      <c r="A173548" s="1" t="s">
        <v>2486</v>
      </c>
      <c r="B173548" s="1" t="s">
        <v>107319</v>
      </c>
      <c r="C173548" s="62"/>
      <c r="D173548" s="1">
        <v>1998</v>
      </c>
      <c r="E173548" s="1" t="s">
        <v>17303</v>
      </c>
      <c r="F173548" s="61" t="s">
        <v>336735</v>
      </c>
      <c r="G173548" s="1" t="s">
        <v>335427</v>
      </c>
      <c r="H173548" s="1" t="s">
        <v>336690</v>
      </c>
    </row>
    <row r="173549" spans="1:8" x14ac:dyDescent="0.35">
      <c r="A173549" s="1" t="s">
        <v>2486</v>
      </c>
      <c r="B173549" s="1" t="s">
        <v>107469</v>
      </c>
      <c r="C173549" s="62"/>
      <c r="D173549" s="1">
        <v>1998</v>
      </c>
      <c r="E173549" s="1">
        <v>334</v>
      </c>
      <c r="F173549" s="61" t="s">
        <v>336734</v>
      </c>
      <c r="G173549" s="1" t="s">
        <v>335427</v>
      </c>
      <c r="H173549" s="1" t="s">
        <v>336690</v>
      </c>
    </row>
    <row r="173550" spans="1:8" x14ac:dyDescent="0.35">
      <c r="A173550" s="1" t="s">
        <v>2486</v>
      </c>
      <c r="B173550" s="1" t="s">
        <v>107598</v>
      </c>
      <c r="C173550" s="62"/>
      <c r="D173550" s="1">
        <v>1998</v>
      </c>
      <c r="E173550" s="1">
        <v>321</v>
      </c>
      <c r="F173550" s="61" t="s">
        <v>336733</v>
      </c>
      <c r="G173550" s="1" t="s">
        <v>335427</v>
      </c>
      <c r="H173550" s="1" t="s">
        <v>336690</v>
      </c>
    </row>
    <row r="173551" spans="1:8" x14ac:dyDescent="0.35">
      <c r="A173551" s="1" t="s">
        <v>2486</v>
      </c>
      <c r="B173551" s="1" t="s">
        <v>107634</v>
      </c>
      <c r="C173551" s="62"/>
      <c r="D173551" s="1">
        <v>1998</v>
      </c>
      <c r="E173551" s="1" t="s">
        <v>107635</v>
      </c>
      <c r="F173551" s="1">
        <v>18144433246</v>
      </c>
      <c r="G173551" s="1" t="s">
        <v>335427</v>
      </c>
      <c r="H173551" s="1" t="s">
        <v>336690</v>
      </c>
    </row>
    <row r="173552" spans="1:8" x14ac:dyDescent="0.35">
      <c r="A173552" s="1" t="s">
        <v>2486</v>
      </c>
      <c r="B173552" s="1" t="s">
        <v>108269</v>
      </c>
      <c r="C173552" s="62"/>
      <c r="D173552" s="1">
        <v>1998</v>
      </c>
      <c r="E173552" s="1">
        <v>331</v>
      </c>
      <c r="F173552" s="61" t="s">
        <v>336732</v>
      </c>
      <c r="G173552" s="1" t="s">
        <v>335427</v>
      </c>
      <c r="H173552" s="1" t="s">
        <v>336690</v>
      </c>
    </row>
    <row r="173553" spans="1:8" x14ac:dyDescent="0.35">
      <c r="A173553" s="1" t="s">
        <v>2486</v>
      </c>
      <c r="B173553" s="1" t="s">
        <v>109540</v>
      </c>
      <c r="C173553" s="62"/>
      <c r="D173553" s="1">
        <v>1993</v>
      </c>
      <c r="E173553" s="1">
        <v>234</v>
      </c>
      <c r="F173553" s="61" t="s">
        <v>336731</v>
      </c>
      <c r="G173553" s="1" t="s">
        <v>335423</v>
      </c>
      <c r="H173553" s="1" t="s">
        <v>336690</v>
      </c>
    </row>
    <row r="173554" spans="1:8" x14ac:dyDescent="0.35">
      <c r="A173554" s="1" t="s">
        <v>2486</v>
      </c>
      <c r="B173554" s="1" t="s">
        <v>109541</v>
      </c>
      <c r="C173554" s="62"/>
      <c r="D173554" s="1">
        <v>1993</v>
      </c>
      <c r="E173554" s="1">
        <v>233</v>
      </c>
      <c r="F173554" s="61" t="s">
        <v>336730</v>
      </c>
      <c r="G173554" s="1"/>
      <c r="H173554" s="1" t="s">
        <v>336690</v>
      </c>
    </row>
    <row r="173555" spans="1:8" x14ac:dyDescent="0.35">
      <c r="A173555" s="1" t="s">
        <v>2486</v>
      </c>
      <c r="B173555" s="1" t="s">
        <v>112085</v>
      </c>
      <c r="C173555" s="62"/>
      <c r="D173555" s="1">
        <v>1993</v>
      </c>
      <c r="E173555" s="1">
        <v>236</v>
      </c>
      <c r="F173555" s="61" t="s">
        <v>336729</v>
      </c>
      <c r="G173555" s="1" t="s">
        <v>335423</v>
      </c>
      <c r="H173555" s="1" t="s">
        <v>336690</v>
      </c>
    </row>
    <row r="173556" spans="1:8" x14ac:dyDescent="0.35">
      <c r="A173556" s="1" t="s">
        <v>2486</v>
      </c>
      <c r="B173556" s="1" t="s">
        <v>112189</v>
      </c>
      <c r="C173556" s="62"/>
      <c r="D173556" s="1">
        <v>1994</v>
      </c>
      <c r="E173556" s="1">
        <v>253</v>
      </c>
      <c r="F173556" s="61" t="s">
        <v>336728</v>
      </c>
      <c r="G173556" s="1" t="s">
        <v>335427</v>
      </c>
      <c r="H173556" s="1" t="s">
        <v>336690</v>
      </c>
    </row>
    <row r="173557" spans="1:8" x14ac:dyDescent="0.35">
      <c r="A173557" s="1" t="s">
        <v>2486</v>
      </c>
      <c r="B173557" s="1" t="s">
        <v>115554</v>
      </c>
      <c r="C173557" s="62"/>
      <c r="D173557" s="1">
        <v>1994</v>
      </c>
      <c r="E173557" s="1">
        <v>242</v>
      </c>
      <c r="F173557" s="61" t="s">
        <v>336727</v>
      </c>
      <c r="G173557" s="1" t="s">
        <v>335423</v>
      </c>
      <c r="H173557" s="1" t="s">
        <v>336690</v>
      </c>
    </row>
    <row r="173558" spans="1:8" x14ac:dyDescent="0.35">
      <c r="A173558" s="1" t="s">
        <v>2486</v>
      </c>
      <c r="B173558" s="1" t="s">
        <v>115555</v>
      </c>
      <c r="C173558" s="62"/>
      <c r="D173558" s="1">
        <v>1994</v>
      </c>
      <c r="E173558" s="1">
        <v>244</v>
      </c>
      <c r="F173558" s="61" t="s">
        <v>336726</v>
      </c>
      <c r="G173558" s="1"/>
      <c r="H173558" s="1" t="s">
        <v>336690</v>
      </c>
    </row>
    <row r="173559" spans="1:8" x14ac:dyDescent="0.35">
      <c r="A173559" s="1" t="s">
        <v>2486</v>
      </c>
      <c r="B173559" s="1" t="s">
        <v>117468</v>
      </c>
      <c r="C173559" s="62"/>
      <c r="D173559" s="1">
        <v>1995</v>
      </c>
      <c r="E173559" s="1">
        <v>255</v>
      </c>
      <c r="F173559" s="61" t="s">
        <v>336725</v>
      </c>
      <c r="G173559" s="1" t="s">
        <v>335427</v>
      </c>
      <c r="H173559" s="1" t="s">
        <v>336690</v>
      </c>
    </row>
    <row r="173560" spans="1:8" x14ac:dyDescent="0.35">
      <c r="A173560" s="1" t="s">
        <v>2486</v>
      </c>
      <c r="B173560" s="1" t="s">
        <v>120315</v>
      </c>
      <c r="C173560" s="62"/>
      <c r="D173560" s="1">
        <v>1995</v>
      </c>
      <c r="E173560" s="1">
        <v>264</v>
      </c>
      <c r="F173560" s="61" t="s">
        <v>336724</v>
      </c>
      <c r="G173560" s="1"/>
      <c r="H173560" s="1" t="s">
        <v>336690</v>
      </c>
    </row>
    <row r="173561" spans="1:8" x14ac:dyDescent="0.35">
      <c r="A173561" s="1" t="s">
        <v>2486</v>
      </c>
      <c r="B173561" s="1" t="s">
        <v>120366</v>
      </c>
      <c r="C173561" s="62"/>
      <c r="D173561" s="1">
        <v>1995</v>
      </c>
      <c r="E173561" s="1">
        <v>267</v>
      </c>
      <c r="F173561" s="61" t="s">
        <v>336723</v>
      </c>
      <c r="G173561" s="1" t="s">
        <v>335427</v>
      </c>
      <c r="H173561" s="1" t="s">
        <v>336690</v>
      </c>
    </row>
    <row r="173562" spans="1:8" x14ac:dyDescent="0.35">
      <c r="A173562" s="1" t="s">
        <v>2486</v>
      </c>
      <c r="B173562" s="1" t="s">
        <v>124572</v>
      </c>
      <c r="C173562" s="62"/>
      <c r="D173562" s="1">
        <v>2001</v>
      </c>
      <c r="E173562" s="1">
        <v>391</v>
      </c>
      <c r="F173562" s="61" t="s">
        <v>336722</v>
      </c>
      <c r="G173562" s="1"/>
      <c r="H173562" s="1" t="s">
        <v>336690</v>
      </c>
    </row>
    <row r="173563" spans="1:8" x14ac:dyDescent="0.35">
      <c r="A173563" s="1" t="s">
        <v>2486</v>
      </c>
      <c r="B173563" s="1" t="s">
        <v>125432</v>
      </c>
      <c r="C173563" s="62"/>
      <c r="D173563" s="1">
        <v>1988</v>
      </c>
      <c r="E173563" s="1">
        <v>163</v>
      </c>
      <c r="F173563" s="61" t="s">
        <v>336721</v>
      </c>
      <c r="G173563" s="1" t="s">
        <v>335423</v>
      </c>
      <c r="H173563" s="1" t="s">
        <v>336690</v>
      </c>
    </row>
    <row r="173564" spans="1:8" x14ac:dyDescent="0.35">
      <c r="A173564" s="1" t="s">
        <v>2486</v>
      </c>
      <c r="B173564" s="1" t="s">
        <v>261082</v>
      </c>
      <c r="C173564" s="62"/>
      <c r="D173564" s="1">
        <v>1985</v>
      </c>
      <c r="E173564" s="1">
        <v>124</v>
      </c>
      <c r="F173564" s="61" t="s">
        <v>336720</v>
      </c>
      <c r="G173564" s="1"/>
      <c r="H173564" s="1" t="s">
        <v>336690</v>
      </c>
    </row>
    <row r="173565" spans="1:8" x14ac:dyDescent="0.35">
      <c r="A173565" s="1" t="s">
        <v>2486</v>
      </c>
      <c r="B173565" s="1" t="s">
        <v>261082</v>
      </c>
      <c r="C173565" s="62"/>
      <c r="D173565" s="1">
        <v>1985</v>
      </c>
      <c r="E173565" s="1">
        <v>126</v>
      </c>
      <c r="F173565" s="61" t="s">
        <v>336719</v>
      </c>
      <c r="G173565" s="1"/>
      <c r="H173565" s="1" t="s">
        <v>336690</v>
      </c>
    </row>
    <row r="173566" spans="1:8" x14ac:dyDescent="0.35">
      <c r="A173566" s="1" t="s">
        <v>2486</v>
      </c>
      <c r="B173566" s="1" t="s">
        <v>131065</v>
      </c>
      <c r="C173566" s="62"/>
      <c r="D173566" s="1">
        <v>2000</v>
      </c>
      <c r="E173566" s="1">
        <v>361</v>
      </c>
      <c r="F173566" s="61" t="s">
        <v>336718</v>
      </c>
      <c r="G173566" s="1" t="s">
        <v>335895</v>
      </c>
      <c r="H173566" s="1" t="s">
        <v>336690</v>
      </c>
    </row>
    <row r="173567" spans="1:8" x14ac:dyDescent="0.35">
      <c r="A173567" s="1" t="s">
        <v>2486</v>
      </c>
      <c r="B173567" s="1" t="s">
        <v>131066</v>
      </c>
      <c r="C173567" s="62"/>
      <c r="D173567" s="1">
        <v>2000</v>
      </c>
      <c r="E173567" s="1">
        <v>364</v>
      </c>
      <c r="F173567" s="61" t="s">
        <v>336717</v>
      </c>
      <c r="G173567" s="1" t="s">
        <v>335895</v>
      </c>
      <c r="H173567" s="1" t="s">
        <v>336690</v>
      </c>
    </row>
    <row r="173568" spans="1:8" x14ac:dyDescent="0.35">
      <c r="A173568" s="1" t="s">
        <v>2486</v>
      </c>
      <c r="B173568" s="1" t="s">
        <v>131148</v>
      </c>
      <c r="C173568" s="62"/>
      <c r="D173568" s="1">
        <v>2001</v>
      </c>
      <c r="E173568" s="1">
        <v>393</v>
      </c>
      <c r="F173568" s="61" t="s">
        <v>336716</v>
      </c>
      <c r="G173568" s="1"/>
      <c r="H173568" s="1" t="s">
        <v>336690</v>
      </c>
    </row>
    <row r="173569" spans="1:8" x14ac:dyDescent="0.35">
      <c r="A173569" s="1" t="s">
        <v>2486</v>
      </c>
      <c r="B173569" s="1" t="s">
        <v>131204</v>
      </c>
      <c r="C173569" s="62"/>
      <c r="D173569" s="1">
        <v>2000</v>
      </c>
      <c r="E173569" s="1">
        <v>363</v>
      </c>
      <c r="F173569" s="61" t="s">
        <v>336715</v>
      </c>
      <c r="G173569" s="1" t="s">
        <v>335895</v>
      </c>
      <c r="H173569" s="1" t="s">
        <v>336690</v>
      </c>
    </row>
    <row r="173570" spans="1:8" x14ac:dyDescent="0.35">
      <c r="A173570" s="1" t="s">
        <v>2486</v>
      </c>
      <c r="B173570" s="1" t="s">
        <v>131298</v>
      </c>
      <c r="C173570" s="62"/>
      <c r="D173570" s="1">
        <v>2000</v>
      </c>
      <c r="E173570" s="1">
        <v>369</v>
      </c>
      <c r="F173570" s="61" t="s">
        <v>336714</v>
      </c>
      <c r="G173570" s="1" t="s">
        <v>335895</v>
      </c>
      <c r="H173570" s="1" t="s">
        <v>336690</v>
      </c>
    </row>
    <row r="173571" spans="1:8" x14ac:dyDescent="0.35">
      <c r="A173571" s="1" t="s">
        <v>2486</v>
      </c>
      <c r="B173571" s="1" t="s">
        <v>261955</v>
      </c>
      <c r="C173571" s="62"/>
      <c r="D173571" s="1">
        <v>2002</v>
      </c>
      <c r="E173571" s="1">
        <v>418</v>
      </c>
      <c r="F173571" s="61" t="s">
        <v>336713</v>
      </c>
      <c r="G173571" s="1"/>
      <c r="H173571" s="1" t="s">
        <v>336690</v>
      </c>
    </row>
    <row r="173572" spans="1:8" x14ac:dyDescent="0.35">
      <c r="A173572" s="1" t="s">
        <v>2486</v>
      </c>
      <c r="B173572" s="1" t="s">
        <v>261956</v>
      </c>
      <c r="C173572" s="62"/>
      <c r="D173572" s="1">
        <v>2001</v>
      </c>
      <c r="E173572" s="1">
        <v>400</v>
      </c>
      <c r="F173572" s="61" t="s">
        <v>336712</v>
      </c>
      <c r="G173572" s="1"/>
      <c r="H173572" s="1" t="s">
        <v>336690</v>
      </c>
    </row>
    <row r="173573" spans="1:8" x14ac:dyDescent="0.35">
      <c r="A173573" s="1" t="s">
        <v>2486</v>
      </c>
      <c r="B173573" s="1" t="s">
        <v>261956</v>
      </c>
      <c r="C173573" s="62"/>
      <c r="D173573" s="1">
        <v>2003</v>
      </c>
      <c r="E173573" s="1">
        <v>436</v>
      </c>
      <c r="F173573" s="61" t="s">
        <v>336711</v>
      </c>
      <c r="G173573" s="1"/>
      <c r="H173573" s="1" t="s">
        <v>336690</v>
      </c>
    </row>
    <row r="173574" spans="1:8" x14ac:dyDescent="0.35">
      <c r="A173574" s="1" t="s">
        <v>2486</v>
      </c>
      <c r="B173574" s="1" t="s">
        <v>2486</v>
      </c>
      <c r="C173574" s="62"/>
      <c r="D173574" s="1">
        <v>2003</v>
      </c>
      <c r="E173574" s="1">
        <v>445</v>
      </c>
      <c r="F173574" s="61" t="s">
        <v>265025</v>
      </c>
      <c r="G173574" s="1"/>
      <c r="H173574" s="1" t="s">
        <v>336690</v>
      </c>
    </row>
    <row r="173575" spans="1:8" x14ac:dyDescent="0.35">
      <c r="A173575" s="1" t="s">
        <v>2486</v>
      </c>
      <c r="B173575" s="1" t="s">
        <v>2486</v>
      </c>
      <c r="C173575" s="62"/>
      <c r="D173575" s="1">
        <v>2004</v>
      </c>
      <c r="E173575" s="1" t="s">
        <v>113373</v>
      </c>
      <c r="F173575" s="61" t="s">
        <v>265029</v>
      </c>
      <c r="G173575" s="1"/>
      <c r="H173575" s="1" t="s">
        <v>336690</v>
      </c>
    </row>
    <row r="173576" spans="1:8" x14ac:dyDescent="0.35">
      <c r="A173576" s="1" t="s">
        <v>2486</v>
      </c>
      <c r="B173576" s="1" t="s">
        <v>261956</v>
      </c>
      <c r="C173576" s="62"/>
      <c r="D173576" s="1">
        <v>2002</v>
      </c>
      <c r="E173576" s="1" t="s">
        <v>102571</v>
      </c>
      <c r="F173576" s="61" t="s">
        <v>336710</v>
      </c>
      <c r="G173576" s="1"/>
      <c r="H173576" s="1" t="s">
        <v>336690</v>
      </c>
    </row>
    <row r="173577" spans="1:8" x14ac:dyDescent="0.35">
      <c r="A173577" s="1" t="s">
        <v>2486</v>
      </c>
      <c r="B173577" s="1" t="s">
        <v>261956</v>
      </c>
      <c r="C173577" s="62"/>
      <c r="D173577" s="1">
        <v>2002</v>
      </c>
      <c r="E173577" s="1">
        <v>407</v>
      </c>
      <c r="F173577" s="61" t="s">
        <v>336709</v>
      </c>
      <c r="G173577" s="1"/>
      <c r="H173577" s="1" t="s">
        <v>336690</v>
      </c>
    </row>
    <row r="173578" spans="1:8" x14ac:dyDescent="0.35">
      <c r="A173578" s="1" t="s">
        <v>2486</v>
      </c>
      <c r="B173578" s="1" t="s">
        <v>2486</v>
      </c>
      <c r="C173578" s="62"/>
      <c r="D173578" s="1">
        <v>2003</v>
      </c>
      <c r="E173578" s="1">
        <v>442</v>
      </c>
      <c r="F173578" s="61" t="s">
        <v>265028</v>
      </c>
      <c r="G173578" s="1"/>
      <c r="H173578" s="1" t="s">
        <v>336690</v>
      </c>
    </row>
    <row r="173579" spans="1:8" x14ac:dyDescent="0.35">
      <c r="A173579" s="1" t="s">
        <v>2486</v>
      </c>
      <c r="B173579" s="1" t="s">
        <v>2486</v>
      </c>
      <c r="C173579" s="62"/>
      <c r="D173579" s="1">
        <v>2004</v>
      </c>
      <c r="E173579" s="1" t="s">
        <v>102562</v>
      </c>
      <c r="F173579" s="1">
        <v>18144436426</v>
      </c>
      <c r="G173579" s="1"/>
      <c r="H173579" s="1" t="s">
        <v>336690</v>
      </c>
    </row>
    <row r="173580" spans="1:8" x14ac:dyDescent="0.35">
      <c r="A173580" s="1" t="s">
        <v>2486</v>
      </c>
      <c r="B173580" s="1" t="s">
        <v>261956</v>
      </c>
      <c r="C173580" s="62"/>
      <c r="D173580" s="1">
        <v>2003</v>
      </c>
      <c r="E173580" s="1">
        <v>424</v>
      </c>
      <c r="F173580" s="61" t="s">
        <v>336708</v>
      </c>
      <c r="G173580" s="1"/>
      <c r="H173580" s="1" t="s">
        <v>336690</v>
      </c>
    </row>
    <row r="173581" spans="1:8" x14ac:dyDescent="0.35">
      <c r="A173581" s="1" t="s">
        <v>2486</v>
      </c>
      <c r="B173581" s="1" t="s">
        <v>261956</v>
      </c>
      <c r="C173581" s="62"/>
      <c r="D173581" s="1">
        <v>2003</v>
      </c>
      <c r="E173581" s="1">
        <v>428</v>
      </c>
      <c r="F173581" s="61" t="s">
        <v>336707</v>
      </c>
      <c r="G173581" s="1"/>
      <c r="H173581" s="1" t="s">
        <v>336690</v>
      </c>
    </row>
    <row r="173582" spans="1:8" x14ac:dyDescent="0.35">
      <c r="A173582" s="1" t="s">
        <v>2486</v>
      </c>
      <c r="B173582" s="1" t="s">
        <v>261956</v>
      </c>
      <c r="C173582" s="62"/>
      <c r="D173582" s="1">
        <v>2002</v>
      </c>
      <c r="E173582" s="1">
        <v>411</v>
      </c>
      <c r="F173582" s="61" t="s">
        <v>336706</v>
      </c>
      <c r="G173582" s="1"/>
      <c r="H173582" s="1" t="s">
        <v>336690</v>
      </c>
    </row>
    <row r="173583" spans="1:8" x14ac:dyDescent="0.35">
      <c r="A173583" s="1" t="s">
        <v>2486</v>
      </c>
      <c r="B173583" s="1" t="s">
        <v>261956</v>
      </c>
      <c r="C173583" s="62"/>
      <c r="D173583" s="1">
        <v>2003</v>
      </c>
      <c r="E173583" s="1" t="s">
        <v>80105</v>
      </c>
      <c r="F173583" s="61" t="s">
        <v>336705</v>
      </c>
      <c r="G173583" s="1"/>
      <c r="H173583" s="1" t="s">
        <v>336690</v>
      </c>
    </row>
    <row r="173584" spans="1:8" x14ac:dyDescent="0.35">
      <c r="A173584" s="1" t="s">
        <v>2486</v>
      </c>
      <c r="B173584" s="1" t="s">
        <v>261956</v>
      </c>
      <c r="C173584" s="62"/>
      <c r="D173584" s="1">
        <v>2001</v>
      </c>
      <c r="E173584" s="1" t="s">
        <v>30574</v>
      </c>
      <c r="F173584" s="61" t="s">
        <v>336704</v>
      </c>
      <c r="G173584" s="1"/>
      <c r="H173584" s="1" t="s">
        <v>336690</v>
      </c>
    </row>
    <row r="173585" spans="1:8" x14ac:dyDescent="0.35">
      <c r="A173585" s="1" t="s">
        <v>2486</v>
      </c>
      <c r="B173585" s="1" t="s">
        <v>261956</v>
      </c>
      <c r="C173585" s="62"/>
      <c r="D173585" s="1">
        <v>2003</v>
      </c>
      <c r="E173585" s="1">
        <v>435</v>
      </c>
      <c r="F173585" s="61" t="s">
        <v>336703</v>
      </c>
      <c r="G173585" s="1"/>
      <c r="H173585" s="1" t="s">
        <v>336690</v>
      </c>
    </row>
    <row r="173586" spans="1:8" x14ac:dyDescent="0.35">
      <c r="A173586" s="1" t="s">
        <v>2486</v>
      </c>
      <c r="B173586" s="1" t="s">
        <v>261956</v>
      </c>
      <c r="C173586" s="62"/>
      <c r="D173586" s="1">
        <v>2003</v>
      </c>
      <c r="E173586" s="1">
        <v>430</v>
      </c>
      <c r="F173586" s="61" t="s">
        <v>336702</v>
      </c>
      <c r="G173586" s="1"/>
      <c r="H173586" s="1" t="s">
        <v>336690</v>
      </c>
    </row>
    <row r="173587" spans="1:8" x14ac:dyDescent="0.35">
      <c r="A173587" s="1" t="s">
        <v>2486</v>
      </c>
      <c r="B173587" s="1" t="s">
        <v>261956</v>
      </c>
      <c r="C173587" s="62"/>
      <c r="D173587" s="1">
        <v>2001</v>
      </c>
      <c r="E173587" s="1">
        <v>395</v>
      </c>
      <c r="F173587" s="61" t="s">
        <v>336701</v>
      </c>
      <c r="G173587" s="1"/>
      <c r="H173587" s="1" t="s">
        <v>336690</v>
      </c>
    </row>
    <row r="173588" spans="1:8" x14ac:dyDescent="0.35">
      <c r="A173588" s="1" t="s">
        <v>2486</v>
      </c>
      <c r="B173588" s="1" t="s">
        <v>2486</v>
      </c>
      <c r="C173588" s="62"/>
      <c r="D173588" s="1">
        <v>2004</v>
      </c>
      <c r="E173588" s="1" t="s">
        <v>102567</v>
      </c>
      <c r="F173588" s="61" t="s">
        <v>265026</v>
      </c>
      <c r="G173588" s="1"/>
      <c r="H173588" s="1" t="s">
        <v>336690</v>
      </c>
    </row>
    <row r="173589" spans="1:8" x14ac:dyDescent="0.35">
      <c r="A173589" s="1" t="s">
        <v>2486</v>
      </c>
      <c r="B173589" s="1" t="s">
        <v>261956</v>
      </c>
      <c r="C173589" s="62"/>
      <c r="D173589" s="1">
        <v>2003</v>
      </c>
      <c r="E173589" s="1">
        <v>427</v>
      </c>
      <c r="F173589" s="61" t="s">
        <v>336700</v>
      </c>
      <c r="G173589" s="1"/>
      <c r="H173589" s="1" t="s">
        <v>336690</v>
      </c>
    </row>
    <row r="173590" spans="1:8" x14ac:dyDescent="0.35">
      <c r="A173590" s="1" t="s">
        <v>2486</v>
      </c>
      <c r="B173590" s="1" t="s">
        <v>261956</v>
      </c>
      <c r="C173590" s="62"/>
      <c r="D173590" s="1">
        <v>2003</v>
      </c>
      <c r="E173590" s="1" t="s">
        <v>31474</v>
      </c>
      <c r="F173590" s="61" t="s">
        <v>336699</v>
      </c>
      <c r="G173590" s="1"/>
      <c r="H173590" s="1" t="s">
        <v>336690</v>
      </c>
    </row>
    <row r="173591" spans="1:8" x14ac:dyDescent="0.35">
      <c r="A173591" s="1" t="s">
        <v>2486</v>
      </c>
      <c r="B173591" s="1" t="s">
        <v>261956</v>
      </c>
      <c r="C173591" s="62"/>
      <c r="D173591" s="1">
        <v>2002</v>
      </c>
      <c r="E173591" s="1">
        <v>409</v>
      </c>
      <c r="F173591" s="61" t="s">
        <v>336698</v>
      </c>
      <c r="G173591" s="1"/>
      <c r="H173591" s="1" t="s">
        <v>336690</v>
      </c>
    </row>
    <row r="173592" spans="1:8" x14ac:dyDescent="0.35">
      <c r="A173592" s="1" t="s">
        <v>2486</v>
      </c>
      <c r="B173592" s="1" t="s">
        <v>261956</v>
      </c>
      <c r="C173592" s="62"/>
      <c r="D173592" s="1">
        <v>2002</v>
      </c>
      <c r="E173592" s="1">
        <v>412</v>
      </c>
      <c r="F173592" s="61" t="s">
        <v>336697</v>
      </c>
      <c r="G173592" s="1"/>
      <c r="H173592" s="1" t="s">
        <v>336690</v>
      </c>
    </row>
    <row r="173593" spans="1:8" x14ac:dyDescent="0.35">
      <c r="A173593" s="1" t="s">
        <v>2486</v>
      </c>
      <c r="B173593" s="1" t="s">
        <v>261956</v>
      </c>
      <c r="C173593" s="62"/>
      <c r="D173593" s="1">
        <v>2002</v>
      </c>
      <c r="E173593" s="1">
        <v>417</v>
      </c>
      <c r="F173593" s="61" t="s">
        <v>336696</v>
      </c>
      <c r="G173593" s="1"/>
      <c r="H173593" s="1" t="s">
        <v>336690</v>
      </c>
    </row>
    <row r="173594" spans="1:8" x14ac:dyDescent="0.35">
      <c r="A173594" s="1" t="s">
        <v>2486</v>
      </c>
      <c r="B173594" s="1" t="s">
        <v>2486</v>
      </c>
      <c r="C173594" s="62"/>
      <c r="D173594" s="1">
        <v>2004</v>
      </c>
      <c r="E173594" s="1">
        <v>450</v>
      </c>
      <c r="F173594" s="61" t="s">
        <v>265027</v>
      </c>
      <c r="G173594" s="1"/>
      <c r="H173594" s="1" t="s">
        <v>336690</v>
      </c>
    </row>
    <row r="173595" spans="1:8" x14ac:dyDescent="0.35">
      <c r="A173595" s="1" t="s">
        <v>2486</v>
      </c>
      <c r="B173595" s="1" t="s">
        <v>131842</v>
      </c>
      <c r="C173595" s="62"/>
      <c r="D173595" s="1">
        <v>2001</v>
      </c>
      <c r="E173595" s="1">
        <v>392</v>
      </c>
      <c r="F173595" s="61" t="s">
        <v>336695</v>
      </c>
      <c r="G173595" s="1"/>
      <c r="H173595" s="1" t="s">
        <v>336690</v>
      </c>
    </row>
    <row r="173596" spans="1:8" x14ac:dyDescent="0.35">
      <c r="A173596" s="1" t="s">
        <v>2486</v>
      </c>
      <c r="B173596" s="1" t="s">
        <v>131869</v>
      </c>
      <c r="C173596" s="62"/>
      <c r="D173596" s="1">
        <v>1988</v>
      </c>
      <c r="E173596" s="1">
        <v>159</v>
      </c>
      <c r="F173596" s="61" t="s">
        <v>336694</v>
      </c>
      <c r="G173596" s="1" t="s">
        <v>335423</v>
      </c>
      <c r="H173596" s="1" t="s">
        <v>336690</v>
      </c>
    </row>
    <row r="173597" spans="1:8" x14ac:dyDescent="0.35">
      <c r="A173597" s="1" t="s">
        <v>2486</v>
      </c>
      <c r="B173597" s="1" t="s">
        <v>131870</v>
      </c>
      <c r="C173597" s="62"/>
      <c r="D173597" s="1">
        <v>1988</v>
      </c>
      <c r="E173597" s="1">
        <v>160</v>
      </c>
      <c r="F173597" s="61" t="s">
        <v>336693</v>
      </c>
      <c r="G173597" s="1" t="s">
        <v>335423</v>
      </c>
      <c r="H173597" s="1" t="s">
        <v>336690</v>
      </c>
    </row>
    <row r="173598" spans="1:8" x14ac:dyDescent="0.35">
      <c r="A173598" s="1" t="s">
        <v>2486</v>
      </c>
      <c r="B173598" s="1" t="s">
        <v>262643</v>
      </c>
      <c r="C173598" s="62"/>
      <c r="D173598" s="1">
        <v>1986</v>
      </c>
      <c r="E173598" s="1"/>
      <c r="F173598" s="61" t="s">
        <v>336692</v>
      </c>
      <c r="G173598" s="1"/>
      <c r="H173598" s="1" t="s">
        <v>336690</v>
      </c>
    </row>
    <row r="173599" spans="1:8" x14ac:dyDescent="0.35">
      <c r="A173599" s="1" t="s">
        <v>2486</v>
      </c>
      <c r="B173599" s="1" t="s">
        <v>262650</v>
      </c>
      <c r="C173599" s="62"/>
      <c r="D173599" s="1">
        <v>1987</v>
      </c>
      <c r="E173599" s="1">
        <v>152</v>
      </c>
      <c r="F173599" s="61" t="s">
        <v>336691</v>
      </c>
      <c r="G173599" s="1"/>
      <c r="H173599" s="1" t="s">
        <v>336690</v>
      </c>
    </row>
    <row r="173600" spans="1:8" x14ac:dyDescent="0.35">
      <c r="A173600" s="1" t="s">
        <v>2735</v>
      </c>
      <c r="B173600" s="1" t="s">
        <v>131812</v>
      </c>
      <c r="C173600" s="62"/>
      <c r="D173600" s="1">
        <v>2002</v>
      </c>
      <c r="E173600" s="1">
        <v>40</v>
      </c>
      <c r="F173600" s="61" t="s">
        <v>336689</v>
      </c>
      <c r="G173600" s="1"/>
      <c r="H173600" s="1" t="s">
        <v>336686</v>
      </c>
    </row>
    <row r="173601" spans="1:8" x14ac:dyDescent="0.35">
      <c r="A173601" s="1" t="s">
        <v>2735</v>
      </c>
      <c r="B173601" s="1" t="s">
        <v>131813</v>
      </c>
      <c r="C173601" s="62"/>
      <c r="D173601" s="1">
        <v>1990</v>
      </c>
      <c r="E173601" s="1">
        <v>9</v>
      </c>
      <c r="F173601" s="61" t="s">
        <v>336688</v>
      </c>
      <c r="G173601" s="1" t="s">
        <v>336687</v>
      </c>
      <c r="H173601" s="1" t="s">
        <v>336686</v>
      </c>
    </row>
    <row r="173602" spans="1:8" x14ac:dyDescent="0.35">
      <c r="A173602" s="1" t="s">
        <v>131814</v>
      </c>
      <c r="B173602" s="1" t="s">
        <v>131814</v>
      </c>
      <c r="C173602" s="62"/>
      <c r="D173602" s="1">
        <v>2007</v>
      </c>
      <c r="E173602" s="1"/>
      <c r="F173602" s="1">
        <v>34548230419</v>
      </c>
      <c r="G173602" s="1"/>
      <c r="H173602" s="1" t="s">
        <v>336685</v>
      </c>
    </row>
    <row r="173603" spans="1:8" x14ac:dyDescent="0.35">
      <c r="A173603" s="1" t="s">
        <v>113764</v>
      </c>
      <c r="B173603" s="1" t="s">
        <v>113763</v>
      </c>
      <c r="C173603" s="62" t="s">
        <v>336684</v>
      </c>
      <c r="D173603" s="1">
        <v>2006</v>
      </c>
      <c r="E173603" s="1">
        <v>2006</v>
      </c>
      <c r="F173603" s="1">
        <v>33845368445</v>
      </c>
      <c r="G173603" s="1" t="s">
        <v>137517</v>
      </c>
      <c r="H173603" s="1">
        <v>2200</v>
      </c>
    </row>
    <row r="173604" spans="1:8" x14ac:dyDescent="0.35">
      <c r="A173604" s="1" t="s">
        <v>121276</v>
      </c>
      <c r="B173604" s="1" t="s">
        <v>336683</v>
      </c>
      <c r="C173604" s="62" t="s">
        <v>336682</v>
      </c>
      <c r="D173604" s="1">
        <v>2005</v>
      </c>
      <c r="E173604" s="1">
        <v>2005</v>
      </c>
      <c r="F173604" s="1">
        <v>33646779532</v>
      </c>
      <c r="G173604" s="1" t="s">
        <v>137517</v>
      </c>
      <c r="H173604" s="1">
        <v>2200</v>
      </c>
    </row>
    <row r="173605" spans="1:8" x14ac:dyDescent="0.35">
      <c r="A173605" s="1" t="s">
        <v>131829</v>
      </c>
      <c r="B173605" s="1" t="s">
        <v>131829</v>
      </c>
      <c r="C173605" s="62"/>
      <c r="D173605" s="1">
        <v>2007</v>
      </c>
      <c r="E173605" s="1"/>
      <c r="F173605" s="1">
        <v>38849197475</v>
      </c>
      <c r="G173605" s="1"/>
      <c r="H173605" s="1" t="s">
        <v>137992</v>
      </c>
    </row>
    <row r="173606" spans="1:8" x14ac:dyDescent="0.35">
      <c r="A173606" s="1" t="s">
        <v>131895</v>
      </c>
      <c r="B173606" s="1" t="s">
        <v>131894</v>
      </c>
      <c r="C173606" s="62"/>
      <c r="D173606" s="1">
        <v>2006</v>
      </c>
      <c r="E173606" s="1"/>
      <c r="F173606" s="1">
        <v>41049102912</v>
      </c>
      <c r="G173606" s="1"/>
      <c r="H173606" s="1" t="s">
        <v>336681</v>
      </c>
    </row>
    <row r="173607" spans="1:8" x14ac:dyDescent="0.35">
      <c r="A173607" s="1" t="s">
        <v>131899</v>
      </c>
      <c r="B173607" s="1" t="s">
        <v>131898</v>
      </c>
      <c r="C173607" s="62"/>
      <c r="D173607" s="1">
        <v>2007</v>
      </c>
      <c r="E173607" s="1"/>
      <c r="F173607" s="1">
        <v>34250655250</v>
      </c>
      <c r="G173607" s="1"/>
      <c r="H173607" s="1" t="s">
        <v>336680</v>
      </c>
    </row>
    <row r="173608" spans="1:8" x14ac:dyDescent="0.35">
      <c r="A173608" s="1" t="s">
        <v>131904</v>
      </c>
      <c r="B173608" s="1" t="s">
        <v>131904</v>
      </c>
      <c r="C173608" s="62"/>
      <c r="D173608" s="1">
        <v>2006</v>
      </c>
      <c r="E173608" s="1">
        <v>2006</v>
      </c>
      <c r="F173608" s="1">
        <v>34247480043</v>
      </c>
      <c r="G173608" s="1"/>
      <c r="H173608" s="1" t="s">
        <v>336679</v>
      </c>
    </row>
    <row r="173609" spans="1:8" x14ac:dyDescent="0.35">
      <c r="A173609" s="1" t="s">
        <v>131912</v>
      </c>
      <c r="B173609" s="1" t="s">
        <v>131911</v>
      </c>
      <c r="C173609" s="62"/>
      <c r="D173609" s="1">
        <v>2004</v>
      </c>
      <c r="E173609" s="1"/>
      <c r="F173609" s="61" t="s">
        <v>265030</v>
      </c>
      <c r="G173609" s="1"/>
      <c r="H173609" s="1">
        <v>2200</v>
      </c>
    </row>
    <row r="173610" spans="1:8" x14ac:dyDescent="0.35">
      <c r="A173610" s="1" t="s">
        <v>131922</v>
      </c>
      <c r="B173610" s="1" t="s">
        <v>131922</v>
      </c>
      <c r="C173610" s="62"/>
      <c r="D173610" s="1">
        <v>1992</v>
      </c>
      <c r="E173610" s="1"/>
      <c r="F173610" s="61" t="s">
        <v>336678</v>
      </c>
      <c r="G173610" s="1" t="s">
        <v>332187</v>
      </c>
      <c r="H173610" s="1">
        <v>2200</v>
      </c>
    </row>
    <row r="173611" spans="1:8" x14ac:dyDescent="0.35">
      <c r="A173611" s="1" t="s">
        <v>131933</v>
      </c>
      <c r="B173611" s="1" t="s">
        <v>131932</v>
      </c>
      <c r="C173611" s="62"/>
      <c r="D173611" s="1">
        <v>2002</v>
      </c>
      <c r="E173611" s="1"/>
      <c r="F173611" s="1">
        <v>18644372785</v>
      </c>
      <c r="G173611" s="1"/>
      <c r="H173611" s="1">
        <v>2200</v>
      </c>
    </row>
    <row r="173612" spans="1:8" x14ac:dyDescent="0.35">
      <c r="A173612" s="1" t="s">
        <v>131951</v>
      </c>
      <c r="B173612" s="1" t="s">
        <v>131951</v>
      </c>
      <c r="C173612" s="62"/>
      <c r="D173612" s="1">
        <v>2004</v>
      </c>
      <c r="E173612" s="1"/>
      <c r="F173612" s="1">
        <v>19944417616</v>
      </c>
      <c r="G173612" s="1"/>
      <c r="H173612" s="1">
        <v>2200</v>
      </c>
    </row>
    <row r="173613" spans="1:8" x14ac:dyDescent="0.35">
      <c r="A173613" s="1" t="s">
        <v>132003</v>
      </c>
      <c r="B173613" s="1" t="s">
        <v>132003</v>
      </c>
      <c r="C173613" s="62" t="s">
        <v>336677</v>
      </c>
      <c r="D173613" s="1">
        <v>2002</v>
      </c>
      <c r="E173613" s="1"/>
      <c r="F173613" s="1">
        <v>84962838949</v>
      </c>
      <c r="G173613" s="1" t="s">
        <v>137472</v>
      </c>
      <c r="H173613" s="1">
        <v>2208</v>
      </c>
    </row>
    <row r="173614" spans="1:8" x14ac:dyDescent="0.35">
      <c r="A173614" s="1" t="s">
        <v>132004</v>
      </c>
      <c r="B173614" s="1" t="s">
        <v>132004</v>
      </c>
      <c r="C173614" s="62"/>
      <c r="D173614" s="1">
        <v>2012</v>
      </c>
      <c r="E173614" s="1">
        <v>2</v>
      </c>
      <c r="F173614" s="1">
        <v>84883121448</v>
      </c>
      <c r="G173614" s="1"/>
      <c r="H173614" s="1">
        <v>2503</v>
      </c>
    </row>
    <row r="173615" spans="1:8" x14ac:dyDescent="0.35">
      <c r="A173615" s="1" t="s">
        <v>132004</v>
      </c>
      <c r="B173615" s="1" t="s">
        <v>132004</v>
      </c>
      <c r="C173615" s="62"/>
      <c r="D173615" s="1">
        <v>2012</v>
      </c>
      <c r="E173615" s="1">
        <v>3</v>
      </c>
      <c r="F173615" s="1">
        <v>84883122153</v>
      </c>
      <c r="G173615" s="1"/>
      <c r="H173615" s="1">
        <v>2503</v>
      </c>
    </row>
    <row r="173616" spans="1:8" x14ac:dyDescent="0.35">
      <c r="A173616" s="1" t="s">
        <v>132004</v>
      </c>
      <c r="B173616" s="1" t="s">
        <v>132004</v>
      </c>
      <c r="C173616" s="62"/>
      <c r="D173616" s="1">
        <v>2012</v>
      </c>
      <c r="E173616" s="1">
        <v>1</v>
      </c>
      <c r="F173616" s="1">
        <v>84883077286</v>
      </c>
      <c r="G173616" s="1"/>
      <c r="H173616" s="1">
        <v>2503</v>
      </c>
    </row>
    <row r="173617" spans="1:8" x14ac:dyDescent="0.35">
      <c r="A173617" s="1" t="s">
        <v>132005</v>
      </c>
      <c r="B173617" s="1" t="s">
        <v>132005</v>
      </c>
      <c r="C173617" s="62">
        <v>9784889034066</v>
      </c>
      <c r="D173617" s="1">
        <v>2007</v>
      </c>
      <c r="E173617" s="1">
        <v>2</v>
      </c>
      <c r="F173617" s="1">
        <v>85182329430</v>
      </c>
      <c r="G173617" s="1" t="s">
        <v>157417</v>
      </c>
      <c r="H173617" s="1">
        <v>2503</v>
      </c>
    </row>
    <row r="173618" spans="1:8" x14ac:dyDescent="0.35">
      <c r="A173618" s="1" t="s">
        <v>132005</v>
      </c>
      <c r="B173618" s="1" t="s">
        <v>132005</v>
      </c>
      <c r="C173618" s="62">
        <v>9784889034066</v>
      </c>
      <c r="D173618" s="1">
        <v>2007</v>
      </c>
      <c r="E173618" s="1">
        <v>1</v>
      </c>
      <c r="F173618" s="1">
        <v>85182332042</v>
      </c>
      <c r="G173618" s="1" t="s">
        <v>157417</v>
      </c>
      <c r="H173618" s="1">
        <v>2503</v>
      </c>
    </row>
    <row r="173619" spans="1:8" x14ac:dyDescent="0.35">
      <c r="A173619" s="1" t="s">
        <v>132010</v>
      </c>
      <c r="B173619" s="1" t="s">
        <v>132010</v>
      </c>
      <c r="C173619" s="62"/>
      <c r="D173619" s="1">
        <v>2009</v>
      </c>
      <c r="E173619" s="1"/>
      <c r="F173619" s="1">
        <v>77952782008</v>
      </c>
      <c r="G173619" s="1"/>
      <c r="H173619" s="1" t="s">
        <v>336676</v>
      </c>
    </row>
    <row r="173620" spans="1:8" x14ac:dyDescent="0.35">
      <c r="A173620" s="1" t="s">
        <v>132012</v>
      </c>
      <c r="B173620" s="1" t="s">
        <v>132012</v>
      </c>
      <c r="C173620" s="62"/>
      <c r="D173620" s="1">
        <v>2009</v>
      </c>
      <c r="E173620" s="1"/>
      <c r="F173620" s="1">
        <v>70450201574</v>
      </c>
      <c r="G173620" s="1"/>
      <c r="H173620" s="1" t="s">
        <v>336675</v>
      </c>
    </row>
    <row r="173621" spans="1:8" x14ac:dyDescent="0.35">
      <c r="A173621" s="1" t="s">
        <v>132013</v>
      </c>
      <c r="B173621" s="1" t="s">
        <v>132013</v>
      </c>
      <c r="C173621" s="62"/>
      <c r="D173621" s="1">
        <v>2009</v>
      </c>
      <c r="E173621" s="1"/>
      <c r="F173621" s="1">
        <v>77951549963</v>
      </c>
      <c r="G173621" s="1"/>
      <c r="H173621" s="1" t="s">
        <v>335173</v>
      </c>
    </row>
    <row r="173622" spans="1:8" x14ac:dyDescent="0.35">
      <c r="A173622" s="1" t="s">
        <v>132022</v>
      </c>
      <c r="B173622" s="1" t="s">
        <v>262056</v>
      </c>
      <c r="C173622" s="62"/>
      <c r="D173622" s="1">
        <v>1983</v>
      </c>
      <c r="E173622" s="1"/>
      <c r="F173622" s="61" t="s">
        <v>336674</v>
      </c>
      <c r="G173622" s="1" t="s">
        <v>330696</v>
      </c>
      <c r="H173622" s="1">
        <v>2200</v>
      </c>
    </row>
    <row r="173623" spans="1:8" x14ac:dyDescent="0.35">
      <c r="A173623" s="1" t="s">
        <v>132040</v>
      </c>
      <c r="B173623" s="1" t="s">
        <v>132040</v>
      </c>
      <c r="C173623" s="62">
        <v>9781538675731</v>
      </c>
      <c r="D173623" s="1">
        <v>2018</v>
      </c>
      <c r="E173623" s="1"/>
      <c r="F173623" s="1">
        <v>85172518228</v>
      </c>
      <c r="G173623" s="1" t="s">
        <v>137472</v>
      </c>
      <c r="H173623" s="1" t="s">
        <v>336673</v>
      </c>
    </row>
    <row r="173624" spans="1:8" x14ac:dyDescent="0.35">
      <c r="A173624" s="1" t="s">
        <v>132041</v>
      </c>
      <c r="B173624" s="1" t="s">
        <v>132041</v>
      </c>
      <c r="C173624" s="62">
        <v>9781728137551</v>
      </c>
      <c r="D173624" s="1">
        <v>2019</v>
      </c>
      <c r="E173624" s="1"/>
      <c r="F173624" s="1">
        <v>85084711750</v>
      </c>
      <c r="G173624" s="1" t="s">
        <v>137472</v>
      </c>
      <c r="H173624" s="1" t="s">
        <v>336673</v>
      </c>
    </row>
    <row r="173625" spans="1:8" x14ac:dyDescent="0.35">
      <c r="A173625" s="1" t="s">
        <v>132044</v>
      </c>
      <c r="B173625" s="1" t="s">
        <v>132044</v>
      </c>
      <c r="C173625" s="62"/>
      <c r="D173625" s="1">
        <v>2003</v>
      </c>
      <c r="E173625" s="1"/>
      <c r="F173625" s="61" t="s">
        <v>265032</v>
      </c>
      <c r="G173625" s="1" t="s">
        <v>144632</v>
      </c>
      <c r="H173625" s="1">
        <v>2208</v>
      </c>
    </row>
    <row r="173626" spans="1:8" x14ac:dyDescent="0.35">
      <c r="A173626" s="1" t="s">
        <v>132046</v>
      </c>
      <c r="B173626" s="1" t="s">
        <v>132046</v>
      </c>
      <c r="C173626" s="62">
        <v>9781728124209</v>
      </c>
      <c r="D173626" s="1">
        <v>2019</v>
      </c>
      <c r="E173626" s="1"/>
      <c r="F173626" s="1">
        <v>85084095023</v>
      </c>
      <c r="G173626" s="1" t="s">
        <v>137472</v>
      </c>
      <c r="H173626" s="1" t="s">
        <v>336672</v>
      </c>
    </row>
    <row r="173627" spans="1:8" x14ac:dyDescent="0.35">
      <c r="A173627" s="1" t="s">
        <v>24222</v>
      </c>
      <c r="B173627" s="1" t="s">
        <v>245142</v>
      </c>
      <c r="C173627" s="62">
        <v>9781728180731</v>
      </c>
      <c r="D173627" s="1">
        <v>2020</v>
      </c>
      <c r="E173627" s="1"/>
      <c r="F173627" s="1">
        <v>85099460271</v>
      </c>
      <c r="G173627" s="1" t="s">
        <v>137472</v>
      </c>
      <c r="H173627" s="1" t="s">
        <v>336671</v>
      </c>
    </row>
    <row r="173628" spans="1:8" x14ac:dyDescent="0.35">
      <c r="A173628" s="1" t="s">
        <v>132047</v>
      </c>
      <c r="B173628" s="1" t="s">
        <v>132047</v>
      </c>
      <c r="C173628" s="62">
        <v>9781665436632</v>
      </c>
      <c r="D173628" s="1">
        <v>2021</v>
      </c>
      <c r="E173628" s="1"/>
      <c r="F173628" s="1">
        <v>85123682977</v>
      </c>
      <c r="G173628" s="1" t="s">
        <v>137472</v>
      </c>
      <c r="H173628" s="1" t="s">
        <v>336670</v>
      </c>
    </row>
    <row r="173629" spans="1:8" x14ac:dyDescent="0.35">
      <c r="A173629" s="1" t="s">
        <v>132048</v>
      </c>
      <c r="B173629" s="1" t="s">
        <v>132048</v>
      </c>
      <c r="C173629" s="62">
        <v>9781665454322</v>
      </c>
      <c r="D173629" s="1">
        <v>2022</v>
      </c>
      <c r="E173629" s="1"/>
      <c r="F173629" s="1">
        <v>85144081447</v>
      </c>
      <c r="G173629" s="1" t="s">
        <v>137472</v>
      </c>
      <c r="H173629" s="1" t="s">
        <v>336669</v>
      </c>
    </row>
    <row r="173630" spans="1:8" x14ac:dyDescent="0.35">
      <c r="A173630" s="1" t="s">
        <v>132049</v>
      </c>
      <c r="B173630" s="1" t="s">
        <v>132049</v>
      </c>
      <c r="C173630" s="62">
        <v>9798350328967</v>
      </c>
      <c r="D173630" s="1">
        <v>2023</v>
      </c>
      <c r="E173630" s="1"/>
      <c r="F173630" s="1">
        <v>85182802270</v>
      </c>
      <c r="G173630" s="1" t="s">
        <v>137472</v>
      </c>
      <c r="H173630" s="1" t="s">
        <v>336668</v>
      </c>
    </row>
    <row r="173631" spans="1:8" x14ac:dyDescent="0.35">
      <c r="A173631" s="1" t="s">
        <v>262059</v>
      </c>
      <c r="B173631" s="1" t="s">
        <v>262059</v>
      </c>
      <c r="C173631" s="62">
        <v>9798331529819</v>
      </c>
      <c r="D173631" s="1">
        <v>2024</v>
      </c>
      <c r="E173631" s="1"/>
      <c r="F173631" s="1">
        <v>85212687997</v>
      </c>
      <c r="G173631" s="1" t="s">
        <v>137472</v>
      </c>
      <c r="H173631" s="1" t="s">
        <v>336666</v>
      </c>
    </row>
    <row r="173632" spans="1:8" x14ac:dyDescent="0.35">
      <c r="A173632" s="1" t="s">
        <v>336667</v>
      </c>
      <c r="B173632" s="1" t="s">
        <v>336667</v>
      </c>
      <c r="C173632" s="62">
        <v>9798331555658</v>
      </c>
      <c r="D173632" s="1">
        <v>2025</v>
      </c>
      <c r="E173632" s="1"/>
      <c r="F173632" s="1">
        <v>10503060134</v>
      </c>
      <c r="G173632" s="1" t="s">
        <v>137472</v>
      </c>
      <c r="H173632" s="1" t="s">
        <v>336666</v>
      </c>
    </row>
    <row r="173633" spans="1:8" x14ac:dyDescent="0.35">
      <c r="A173633" s="1" t="s">
        <v>132051</v>
      </c>
      <c r="B173633" s="1" t="s">
        <v>132051</v>
      </c>
      <c r="C173633" s="62"/>
      <c r="D173633" s="1">
        <v>2007</v>
      </c>
      <c r="E173633" s="1"/>
      <c r="F173633" s="1">
        <v>84883393224</v>
      </c>
      <c r="G173633" s="1"/>
      <c r="H173633" s="1">
        <v>1710</v>
      </c>
    </row>
    <row r="173634" spans="1:8" x14ac:dyDescent="0.35">
      <c r="A173634" s="1" t="s">
        <v>132052</v>
      </c>
      <c r="B173634" s="1" t="s">
        <v>132052</v>
      </c>
      <c r="C173634" s="62"/>
      <c r="D173634" s="1">
        <v>2008</v>
      </c>
      <c r="E173634" s="1"/>
      <c r="F173634" s="1">
        <v>84883349387</v>
      </c>
      <c r="G173634" s="1"/>
      <c r="H173634" s="1">
        <v>1710</v>
      </c>
    </row>
    <row r="173635" spans="1:8" x14ac:dyDescent="0.35">
      <c r="A173635" s="1" t="s">
        <v>132054</v>
      </c>
      <c r="B173635" s="1" t="s">
        <v>132053</v>
      </c>
      <c r="C173635" s="62"/>
      <c r="D173635" s="1">
        <v>2009</v>
      </c>
      <c r="E173635" s="1"/>
      <c r="F173635" s="1">
        <v>84884621748</v>
      </c>
      <c r="G173635" s="1"/>
      <c r="H173635" s="1">
        <v>1710</v>
      </c>
    </row>
    <row r="173636" spans="1:8" x14ac:dyDescent="0.35">
      <c r="A173636" s="1" t="s">
        <v>132055</v>
      </c>
      <c r="B173636" s="1" t="s">
        <v>132055</v>
      </c>
      <c r="C173636" s="62"/>
      <c r="D173636" s="1">
        <v>2010</v>
      </c>
      <c r="E173636" s="1"/>
      <c r="F173636" s="1">
        <v>84903219899</v>
      </c>
      <c r="G173636" s="1" t="s">
        <v>336665</v>
      </c>
      <c r="H173636" s="1">
        <v>1710</v>
      </c>
    </row>
    <row r="173637" spans="1:8" x14ac:dyDescent="0.35">
      <c r="A173637" s="1" t="s">
        <v>132056</v>
      </c>
      <c r="B173637" s="1" t="s">
        <v>132056</v>
      </c>
      <c r="C173637" s="62"/>
      <c r="D173637" s="1">
        <v>2011</v>
      </c>
      <c r="E173637" s="1"/>
      <c r="F173637" s="1">
        <v>84883568026</v>
      </c>
      <c r="G173637" s="1"/>
      <c r="H173637" s="1">
        <v>1710</v>
      </c>
    </row>
    <row r="173638" spans="1:8" x14ac:dyDescent="0.35">
      <c r="A173638" s="1" t="s">
        <v>132059</v>
      </c>
      <c r="B173638" s="1" t="s">
        <v>132059</v>
      </c>
      <c r="C173638" s="62">
        <v>9781450345750</v>
      </c>
      <c r="D173638" s="1">
        <v>2016</v>
      </c>
      <c r="E173638" s="1"/>
      <c r="F173638" s="1">
        <v>84997770271</v>
      </c>
      <c r="G173638" s="1" t="s">
        <v>335099</v>
      </c>
      <c r="H173638" s="1" t="s">
        <v>137626</v>
      </c>
    </row>
    <row r="173639" spans="1:8" x14ac:dyDescent="0.35">
      <c r="A173639" s="1" t="s">
        <v>132061</v>
      </c>
      <c r="B173639" s="1" t="s">
        <v>132061</v>
      </c>
      <c r="C173639" s="62"/>
      <c r="D173639" s="1">
        <v>2011</v>
      </c>
      <c r="E173639" s="1"/>
      <c r="F173639" s="1">
        <v>84859958832</v>
      </c>
      <c r="G173639" s="1"/>
      <c r="H173639" s="1" t="s">
        <v>336664</v>
      </c>
    </row>
    <row r="173640" spans="1:8" x14ac:dyDescent="0.35">
      <c r="A173640" s="1" t="s">
        <v>132062</v>
      </c>
      <c r="B173640" s="1" t="s">
        <v>132062</v>
      </c>
      <c r="C173640" s="62">
        <v>9781509057276</v>
      </c>
      <c r="D173640" s="1">
        <v>2016</v>
      </c>
      <c r="E173640" s="1"/>
      <c r="F173640" s="1">
        <v>85028288236</v>
      </c>
      <c r="G173640" s="1" t="s">
        <v>137472</v>
      </c>
      <c r="H173640" s="1" t="s">
        <v>336663</v>
      </c>
    </row>
    <row r="173641" spans="1:8" x14ac:dyDescent="0.35">
      <c r="A173641" s="1" t="s">
        <v>132063</v>
      </c>
      <c r="B173641" s="1" t="s">
        <v>132063</v>
      </c>
      <c r="C173641" s="62">
        <v>9781538684559</v>
      </c>
      <c r="D173641" s="1">
        <v>2018</v>
      </c>
      <c r="E173641" s="1"/>
      <c r="F173641" s="1">
        <v>85060491359</v>
      </c>
      <c r="G173641" s="1" t="s">
        <v>137472</v>
      </c>
      <c r="H173641" s="1" t="s">
        <v>336662</v>
      </c>
    </row>
    <row r="173642" spans="1:8" x14ac:dyDescent="0.35">
      <c r="A173642" s="1" t="s">
        <v>132064</v>
      </c>
      <c r="B173642" s="1" t="s">
        <v>132064</v>
      </c>
      <c r="C173642" s="62">
        <v>9781510850903</v>
      </c>
      <c r="D173642" s="1">
        <v>2017</v>
      </c>
      <c r="E173642" s="1" t="s">
        <v>262797</v>
      </c>
      <c r="F173642" s="1">
        <v>85051845861</v>
      </c>
      <c r="G173642" s="1" t="s">
        <v>330960</v>
      </c>
      <c r="H173642" s="1" t="s">
        <v>336661</v>
      </c>
    </row>
    <row r="173643" spans="1:8" x14ac:dyDescent="0.35">
      <c r="A173643" s="1" t="s">
        <v>132065</v>
      </c>
      <c r="B173643" s="1" t="s">
        <v>132065</v>
      </c>
      <c r="C173643" s="62">
        <v>9781510889378</v>
      </c>
      <c r="D173643" s="1">
        <v>2018</v>
      </c>
      <c r="E173643" s="1"/>
      <c r="F173643" s="1">
        <v>85084018770</v>
      </c>
      <c r="G173643" s="1" t="s">
        <v>330960</v>
      </c>
      <c r="H173643" s="1" t="s">
        <v>336661</v>
      </c>
    </row>
    <row r="173644" spans="1:8" x14ac:dyDescent="0.35">
      <c r="A173644" s="1" t="s">
        <v>132068</v>
      </c>
      <c r="B173644" s="1" t="s">
        <v>132068</v>
      </c>
      <c r="C173644" s="62"/>
      <c r="D173644" s="1">
        <v>2010</v>
      </c>
      <c r="E173644" s="1"/>
      <c r="F173644" s="1">
        <v>77957950063</v>
      </c>
      <c r="G173644" s="1"/>
      <c r="H173644" s="1">
        <v>2209</v>
      </c>
    </row>
    <row r="173645" spans="1:8" x14ac:dyDescent="0.35">
      <c r="A173645" s="1" t="s">
        <v>132069</v>
      </c>
      <c r="B173645" s="1" t="s">
        <v>132069</v>
      </c>
      <c r="C173645" s="62">
        <v>9781510821712</v>
      </c>
      <c r="D173645" s="1">
        <v>2012</v>
      </c>
      <c r="E173645" s="1"/>
      <c r="F173645" s="1">
        <v>84983638258</v>
      </c>
      <c r="G173645" s="1" t="s">
        <v>149974</v>
      </c>
      <c r="H173645" s="1">
        <v>2209</v>
      </c>
    </row>
    <row r="173646" spans="1:8" x14ac:dyDescent="0.35">
      <c r="A173646" s="1" t="s">
        <v>132070</v>
      </c>
      <c r="B173646" s="1" t="s">
        <v>132070</v>
      </c>
      <c r="C173646" s="62">
        <v>9781634391658</v>
      </c>
      <c r="D173646" s="1">
        <v>2014</v>
      </c>
      <c r="E173646" s="1"/>
      <c r="F173646" s="1">
        <v>84911874433</v>
      </c>
      <c r="G173646" s="1" t="s">
        <v>336660</v>
      </c>
      <c r="H173646" s="1">
        <v>2209</v>
      </c>
    </row>
    <row r="173647" spans="1:8" x14ac:dyDescent="0.35">
      <c r="A173647" s="1" t="s">
        <v>132071</v>
      </c>
      <c r="B173647" s="1" t="s">
        <v>132071</v>
      </c>
      <c r="C173647" s="62"/>
      <c r="D173647" s="1">
        <v>2018</v>
      </c>
      <c r="E173647" s="1"/>
      <c r="F173647" s="1">
        <v>85062660197</v>
      </c>
      <c r="G173647" s="1" t="s">
        <v>149974</v>
      </c>
      <c r="H173647" s="1">
        <v>2209</v>
      </c>
    </row>
    <row r="173648" spans="1:8" x14ac:dyDescent="0.35">
      <c r="A173648" s="1" t="s">
        <v>132072</v>
      </c>
      <c r="B173648" s="1" t="s">
        <v>132072</v>
      </c>
      <c r="C173648" s="62">
        <v>9781510825611</v>
      </c>
      <c r="D173648" s="1">
        <v>2016</v>
      </c>
      <c r="E173648" s="1"/>
      <c r="F173648" s="1">
        <v>84988596447</v>
      </c>
      <c r="G173648" s="1" t="s">
        <v>149974</v>
      </c>
      <c r="H173648" s="1">
        <v>2209</v>
      </c>
    </row>
    <row r="173649" spans="1:8" x14ac:dyDescent="0.35">
      <c r="A173649" s="1" t="s">
        <v>43738</v>
      </c>
      <c r="B173649" s="1" t="s">
        <v>43737</v>
      </c>
      <c r="C173649" s="62"/>
      <c r="D173649" s="1">
        <v>2008</v>
      </c>
      <c r="E173649" s="1"/>
      <c r="F173649" s="1">
        <v>84887525300</v>
      </c>
      <c r="G173649" s="1"/>
      <c r="H173649" s="1">
        <v>1710</v>
      </c>
    </row>
    <row r="173650" spans="1:8" x14ac:dyDescent="0.35">
      <c r="A173650" s="1" t="s">
        <v>130921</v>
      </c>
      <c r="B173650" s="1" t="s">
        <v>130920</v>
      </c>
      <c r="C173650" s="62"/>
      <c r="D173650" s="1">
        <v>2010</v>
      </c>
      <c r="E173650" s="1"/>
      <c r="F173650" s="1">
        <v>84887552021</v>
      </c>
      <c r="G173650" s="1"/>
      <c r="H173650" s="1">
        <v>1710</v>
      </c>
    </row>
    <row r="173651" spans="1:8" x14ac:dyDescent="0.35">
      <c r="A173651" s="1" t="s">
        <v>132088</v>
      </c>
      <c r="B173651" s="1" t="s">
        <v>132088</v>
      </c>
      <c r="C173651" s="62"/>
      <c r="D173651" s="1">
        <v>2010</v>
      </c>
      <c r="E173651" s="1"/>
      <c r="F173651" s="1">
        <v>77950869964</v>
      </c>
      <c r="G173651" s="1"/>
      <c r="H173651" s="1" t="s">
        <v>336659</v>
      </c>
    </row>
    <row r="173652" spans="1:8" x14ac:dyDescent="0.35">
      <c r="A173652" s="1" t="s">
        <v>132089</v>
      </c>
      <c r="B173652" s="1" t="s">
        <v>132089</v>
      </c>
      <c r="C173652" s="62"/>
      <c r="D173652" s="1">
        <v>2011</v>
      </c>
      <c r="E173652" s="1"/>
      <c r="F173652" s="1">
        <v>79952153367</v>
      </c>
      <c r="G173652" s="1"/>
      <c r="H173652" s="1" t="s">
        <v>191557</v>
      </c>
    </row>
    <row r="173653" spans="1:8" x14ac:dyDescent="0.35">
      <c r="A173653" s="1" t="s">
        <v>132090</v>
      </c>
      <c r="B173653" s="1" t="s">
        <v>132090</v>
      </c>
      <c r="C173653" s="62">
        <v>9781955917162</v>
      </c>
      <c r="D173653" s="1">
        <v>2021</v>
      </c>
      <c r="E173653" s="1"/>
      <c r="F173653" s="1">
        <v>85138762701</v>
      </c>
      <c r="G173653" s="1" t="s">
        <v>335108</v>
      </c>
      <c r="H173653" s="1" t="s">
        <v>335260</v>
      </c>
    </row>
    <row r="173654" spans="1:8" x14ac:dyDescent="0.35">
      <c r="A173654" s="1" t="s">
        <v>132091</v>
      </c>
      <c r="B173654" s="1" t="s">
        <v>132091</v>
      </c>
      <c r="C173654" s="62">
        <v>9781959429333</v>
      </c>
      <c r="D173654" s="1">
        <v>2023</v>
      </c>
      <c r="E173654" s="1"/>
      <c r="F173654" s="1">
        <v>85175242630</v>
      </c>
      <c r="G173654" s="1" t="s">
        <v>328869</v>
      </c>
      <c r="H173654" s="1" t="s">
        <v>335260</v>
      </c>
    </row>
    <row r="173655" spans="1:8" x14ac:dyDescent="0.35">
      <c r="A173655" s="1" t="s">
        <v>132092</v>
      </c>
      <c r="B173655" s="1" t="s">
        <v>132092</v>
      </c>
      <c r="C173655" s="62">
        <v>9781450337847</v>
      </c>
      <c r="D173655" s="1">
        <v>2015</v>
      </c>
      <c r="E173655" s="1"/>
      <c r="F173655" s="1">
        <v>84956602552</v>
      </c>
      <c r="G173655" s="1" t="s">
        <v>335099</v>
      </c>
      <c r="H173655" s="1" t="s">
        <v>208301</v>
      </c>
    </row>
    <row r="173656" spans="1:8" x14ac:dyDescent="0.35">
      <c r="A173656" s="1" t="s">
        <v>132093</v>
      </c>
      <c r="B173656" s="1" t="s">
        <v>132093</v>
      </c>
      <c r="C173656" s="62">
        <v>9783901882951</v>
      </c>
      <c r="D173656" s="1">
        <v>2017</v>
      </c>
      <c r="E173656" s="1"/>
      <c r="F173656" s="1">
        <v>85030261985</v>
      </c>
      <c r="G173656" s="1" t="s">
        <v>137472</v>
      </c>
      <c r="H173656" s="1" t="s">
        <v>336658</v>
      </c>
    </row>
    <row r="173657" spans="1:8" x14ac:dyDescent="0.35">
      <c r="A173657" s="1" t="s">
        <v>132094</v>
      </c>
      <c r="B173657" s="1" t="s">
        <v>132094</v>
      </c>
      <c r="C173657" s="62">
        <v>9783903176096</v>
      </c>
      <c r="D173657" s="1">
        <v>2018</v>
      </c>
      <c r="E173657" s="1"/>
      <c r="F173657" s="1">
        <v>85057288794</v>
      </c>
      <c r="G173657" s="1" t="s">
        <v>137472</v>
      </c>
      <c r="H173657" s="1" t="s">
        <v>336658</v>
      </c>
    </row>
    <row r="173658" spans="1:8" x14ac:dyDescent="0.35">
      <c r="A173658" s="1" t="s">
        <v>132095</v>
      </c>
      <c r="B173658" s="1" t="s">
        <v>132095</v>
      </c>
      <c r="C173658" s="62">
        <v>9783903176171</v>
      </c>
      <c r="D173658" s="1">
        <v>2019</v>
      </c>
      <c r="E173658" s="1"/>
      <c r="F173658" s="1">
        <v>85071166188</v>
      </c>
      <c r="G173658" s="1" t="s">
        <v>137472</v>
      </c>
      <c r="H173658" s="1" t="s">
        <v>336657</v>
      </c>
    </row>
    <row r="173659" spans="1:8" x14ac:dyDescent="0.35">
      <c r="A173659" s="1" t="s">
        <v>132096</v>
      </c>
      <c r="B173659" s="1" t="s">
        <v>132096</v>
      </c>
      <c r="C173659" s="62">
        <v>9783903176584</v>
      </c>
      <c r="D173659" s="1">
        <v>2023</v>
      </c>
      <c r="E173659" s="1"/>
      <c r="F173659" s="1">
        <v>85169079157</v>
      </c>
      <c r="G173659" s="1" t="s">
        <v>137472</v>
      </c>
      <c r="H173659" s="1" t="s">
        <v>336656</v>
      </c>
    </row>
    <row r="173660" spans="1:8" x14ac:dyDescent="0.35">
      <c r="A173660" s="1" t="s">
        <v>262069</v>
      </c>
      <c r="B173660" s="1" t="s">
        <v>262069</v>
      </c>
      <c r="C173660" s="62">
        <v>9783903176645</v>
      </c>
      <c r="D173660" s="1">
        <v>2024</v>
      </c>
      <c r="E173660" s="1"/>
      <c r="F173660" s="1">
        <v>85197877808</v>
      </c>
      <c r="G173660" s="1" t="s">
        <v>137472</v>
      </c>
      <c r="H173660" s="1" t="s">
        <v>336654</v>
      </c>
    </row>
    <row r="173661" spans="1:8" x14ac:dyDescent="0.35">
      <c r="A173661" s="1" t="s">
        <v>336655</v>
      </c>
      <c r="B173661" s="1" t="s">
        <v>336655</v>
      </c>
      <c r="C173661" s="62">
        <v>9783903176744</v>
      </c>
      <c r="D173661" s="1">
        <v>2025</v>
      </c>
      <c r="E173661" s="1"/>
      <c r="F173661" s="1">
        <v>10501366610</v>
      </c>
      <c r="G173661" s="1" t="s">
        <v>137472</v>
      </c>
      <c r="H173661" s="1" t="s">
        <v>336654</v>
      </c>
    </row>
    <row r="173662" spans="1:8" x14ac:dyDescent="0.35">
      <c r="A173662" s="1" t="s">
        <v>132098</v>
      </c>
      <c r="B173662" s="1" t="s">
        <v>132098</v>
      </c>
      <c r="C173662" s="62"/>
      <c r="D173662" s="1">
        <v>2012</v>
      </c>
      <c r="E173662" s="1"/>
      <c r="F173662" s="1">
        <v>84895156161</v>
      </c>
      <c r="G173662" s="1"/>
      <c r="H173662" s="1" t="s">
        <v>335391</v>
      </c>
    </row>
    <row r="173663" spans="1:8" x14ac:dyDescent="0.35">
      <c r="A173663" s="1" t="s">
        <v>132099</v>
      </c>
      <c r="B173663" s="1" t="s">
        <v>132099</v>
      </c>
      <c r="C173663" s="62"/>
      <c r="D173663" s="1">
        <v>2016</v>
      </c>
      <c r="E173663" s="1"/>
      <c r="F173663" s="1">
        <v>85014306918</v>
      </c>
      <c r="G173663" s="1" t="s">
        <v>336653</v>
      </c>
      <c r="H173663" s="1" t="s">
        <v>335391</v>
      </c>
    </row>
    <row r="173664" spans="1:8" x14ac:dyDescent="0.35">
      <c r="A173664" s="1" t="s">
        <v>262070</v>
      </c>
      <c r="B173664" s="1" t="s">
        <v>262070</v>
      </c>
      <c r="C173664" s="62">
        <v>9798350375626</v>
      </c>
      <c r="D173664" s="1">
        <v>2024</v>
      </c>
      <c r="E173664" s="1"/>
      <c r="F173664" s="1">
        <v>85208049291</v>
      </c>
      <c r="G173664" s="1" t="s">
        <v>137472</v>
      </c>
      <c r="H173664" s="1" t="s">
        <v>336652</v>
      </c>
    </row>
    <row r="173665" spans="1:8" x14ac:dyDescent="0.35">
      <c r="A173665" s="1" t="s">
        <v>3257</v>
      </c>
      <c r="B173665" s="1" t="s">
        <v>13805</v>
      </c>
      <c r="C173665" s="62"/>
      <c r="D173665" s="1">
        <v>2002</v>
      </c>
      <c r="E173665" s="1"/>
      <c r="F173665" s="61" t="s">
        <v>336651</v>
      </c>
      <c r="G173665" s="1"/>
      <c r="H173665" s="1" t="s">
        <v>209811</v>
      </c>
    </row>
    <row r="173666" spans="1:8" x14ac:dyDescent="0.35">
      <c r="A173666" s="1" t="s">
        <v>3257</v>
      </c>
      <c r="B173666" s="1" t="s">
        <v>15078</v>
      </c>
      <c r="C173666" s="62"/>
      <c r="D173666" s="1">
        <v>2007</v>
      </c>
      <c r="E173666" s="1"/>
      <c r="F173666" s="1">
        <v>40749094362</v>
      </c>
      <c r="G173666" s="1"/>
      <c r="H173666" s="1" t="s">
        <v>209811</v>
      </c>
    </row>
    <row r="173667" spans="1:8" x14ac:dyDescent="0.35">
      <c r="A173667" s="1" t="s">
        <v>3257</v>
      </c>
      <c r="B173667" s="1" t="s">
        <v>15682</v>
      </c>
      <c r="C173667" s="62"/>
      <c r="D173667" s="1">
        <v>2009</v>
      </c>
      <c r="E173667" s="1"/>
      <c r="F173667" s="1">
        <v>70249151490</v>
      </c>
      <c r="G173667" s="1"/>
      <c r="H173667" s="1" t="s">
        <v>209811</v>
      </c>
    </row>
    <row r="173668" spans="1:8" x14ac:dyDescent="0.35">
      <c r="A173668" s="1" t="s">
        <v>3257</v>
      </c>
      <c r="B173668" s="1" t="s">
        <v>32495</v>
      </c>
      <c r="C173668" s="62"/>
      <c r="D173668" s="1">
        <v>2011</v>
      </c>
      <c r="E173668" s="1"/>
      <c r="F173668" s="1">
        <v>79960632316</v>
      </c>
      <c r="G173668" s="1"/>
      <c r="H173668" s="1" t="s">
        <v>209811</v>
      </c>
    </row>
    <row r="173669" spans="1:8" x14ac:dyDescent="0.35">
      <c r="A173669" s="1" t="s">
        <v>3257</v>
      </c>
      <c r="B173669" s="1" t="s">
        <v>35727</v>
      </c>
      <c r="C173669" s="62"/>
      <c r="D173669" s="1">
        <v>2012</v>
      </c>
      <c r="E173669" s="1"/>
      <c r="F173669" s="1">
        <v>84860829854</v>
      </c>
      <c r="G173669" s="1"/>
      <c r="H173669" s="1" t="s">
        <v>209811</v>
      </c>
    </row>
    <row r="173670" spans="1:8" x14ac:dyDescent="0.35">
      <c r="A173670" s="1" t="s">
        <v>3257</v>
      </c>
      <c r="B173670" s="1" t="s">
        <v>38022</v>
      </c>
      <c r="C173670" s="62"/>
      <c r="D173670" s="1">
        <v>2013</v>
      </c>
      <c r="E173670" s="1"/>
      <c r="F173670" s="1">
        <v>84876482843</v>
      </c>
      <c r="G173670" s="1"/>
      <c r="H173670" s="1" t="s">
        <v>209811</v>
      </c>
    </row>
    <row r="173671" spans="1:8" x14ac:dyDescent="0.35">
      <c r="A173671" s="1" t="s">
        <v>3257</v>
      </c>
      <c r="B173671" s="1" t="s">
        <v>39857</v>
      </c>
      <c r="C173671" s="62">
        <v>9781118888117</v>
      </c>
      <c r="D173671" s="1">
        <v>2014</v>
      </c>
      <c r="E173671" s="1"/>
      <c r="F173671" s="1">
        <v>84899891608</v>
      </c>
      <c r="G173671" s="1" t="s">
        <v>137720</v>
      </c>
      <c r="H173671" s="1" t="s">
        <v>209811</v>
      </c>
    </row>
    <row r="173672" spans="1:8" x14ac:dyDescent="0.35">
      <c r="A173672" s="1" t="s">
        <v>3257</v>
      </c>
      <c r="B173672" s="1" t="s">
        <v>43258</v>
      </c>
      <c r="C173672" s="62"/>
      <c r="D173672" s="1">
        <v>2007</v>
      </c>
      <c r="E173672" s="1"/>
      <c r="F173672" s="1">
        <v>40749088863</v>
      </c>
      <c r="G173672" s="1"/>
      <c r="H173672" s="1" t="s">
        <v>209811</v>
      </c>
    </row>
    <row r="173673" spans="1:8" x14ac:dyDescent="0.35">
      <c r="A173673" s="1" t="s">
        <v>3257</v>
      </c>
      <c r="B173673" s="1" t="s">
        <v>43259</v>
      </c>
      <c r="C173673" s="62"/>
      <c r="D173673" s="1">
        <v>2007</v>
      </c>
      <c r="E173673" s="1"/>
      <c r="F173673" s="1">
        <v>40549101038</v>
      </c>
      <c r="G173673" s="1"/>
      <c r="H173673" s="1" t="s">
        <v>209811</v>
      </c>
    </row>
    <row r="173674" spans="1:8" x14ac:dyDescent="0.35">
      <c r="A173674" s="1" t="s">
        <v>3257</v>
      </c>
      <c r="B173674" s="1" t="s">
        <v>46390</v>
      </c>
      <c r="C173674" s="62">
        <v>9781118888919</v>
      </c>
      <c r="D173674" s="1">
        <v>2014</v>
      </c>
      <c r="E173674" s="1"/>
      <c r="F173674" s="1">
        <v>84899673209</v>
      </c>
      <c r="G173674" s="1" t="s">
        <v>137720</v>
      </c>
      <c r="H173674" s="1" t="s">
        <v>209811</v>
      </c>
    </row>
    <row r="173675" spans="1:8" x14ac:dyDescent="0.35">
      <c r="A173675" s="1" t="s">
        <v>3257</v>
      </c>
      <c r="B173675" s="1" t="s">
        <v>46613</v>
      </c>
      <c r="C173675" s="62"/>
      <c r="D173675" s="1">
        <v>2006</v>
      </c>
      <c r="E173675" s="1">
        <v>2006</v>
      </c>
      <c r="F173675" s="1">
        <v>33646586660</v>
      </c>
      <c r="G173675" s="1"/>
      <c r="H173675" s="1" t="s">
        <v>209811</v>
      </c>
    </row>
    <row r="173676" spans="1:8" x14ac:dyDescent="0.35">
      <c r="A173676" s="1" t="s">
        <v>3257</v>
      </c>
      <c r="B173676" s="1" t="s">
        <v>46657</v>
      </c>
      <c r="C173676" s="62"/>
      <c r="D173676" s="1">
        <v>2007</v>
      </c>
      <c r="E173676" s="1"/>
      <c r="F173676" s="1">
        <v>40749123932</v>
      </c>
      <c r="G173676" s="1"/>
      <c r="H173676" s="1" t="s">
        <v>209811</v>
      </c>
    </row>
    <row r="173677" spans="1:8" x14ac:dyDescent="0.35">
      <c r="A173677" s="1" t="s">
        <v>3257</v>
      </c>
      <c r="B173677" s="1" t="s">
        <v>47110</v>
      </c>
      <c r="C173677" s="62"/>
      <c r="D173677" s="1">
        <v>2007</v>
      </c>
      <c r="E173677" s="1"/>
      <c r="F173677" s="1">
        <v>40549092682</v>
      </c>
      <c r="G173677" s="1"/>
      <c r="H173677" s="1" t="s">
        <v>209811</v>
      </c>
    </row>
    <row r="173678" spans="1:8" x14ac:dyDescent="0.35">
      <c r="A173678" s="1" t="s">
        <v>3257</v>
      </c>
      <c r="B173678" s="1" t="s">
        <v>49207</v>
      </c>
      <c r="C173678" s="62"/>
      <c r="D173678" s="1">
        <v>2004</v>
      </c>
      <c r="E173678" s="1"/>
      <c r="F173678" s="1">
        <v>32344449020</v>
      </c>
      <c r="G173678" s="1"/>
      <c r="H173678" s="1" t="s">
        <v>209811</v>
      </c>
    </row>
    <row r="173679" spans="1:8" x14ac:dyDescent="0.35">
      <c r="A173679" s="1" t="s">
        <v>3257</v>
      </c>
      <c r="B173679" s="1" t="s">
        <v>49208</v>
      </c>
      <c r="C173679" s="62"/>
      <c r="D173679" s="1">
        <v>2007</v>
      </c>
      <c r="E173679" s="1"/>
      <c r="F173679" s="1">
        <v>51649102085</v>
      </c>
      <c r="G173679" s="1"/>
      <c r="H173679" s="1" t="s">
        <v>209811</v>
      </c>
    </row>
    <row r="173680" spans="1:8" x14ac:dyDescent="0.35">
      <c r="A173680" s="1" t="s">
        <v>3257</v>
      </c>
      <c r="B173680" s="1" t="s">
        <v>49209</v>
      </c>
      <c r="C173680" s="62"/>
      <c r="D173680" s="1">
        <v>2009</v>
      </c>
      <c r="E173680" s="1"/>
      <c r="F173680" s="1">
        <v>77955176560</v>
      </c>
      <c r="G173680" s="1"/>
      <c r="H173680" s="1" t="s">
        <v>209811</v>
      </c>
    </row>
    <row r="173681" spans="1:8" x14ac:dyDescent="0.35">
      <c r="A173681" s="1" t="s">
        <v>3257</v>
      </c>
      <c r="B173681" s="1" t="s">
        <v>49210</v>
      </c>
      <c r="C173681" s="62"/>
      <c r="D173681" s="1">
        <v>2008</v>
      </c>
      <c r="E173681" s="1"/>
      <c r="F173681" s="1">
        <v>51649112435</v>
      </c>
      <c r="G173681" s="1"/>
      <c r="H173681" s="1" t="s">
        <v>209811</v>
      </c>
    </row>
    <row r="173682" spans="1:8" x14ac:dyDescent="0.35">
      <c r="A173682" s="1" t="s">
        <v>3257</v>
      </c>
      <c r="B173682" s="1" t="s">
        <v>49212</v>
      </c>
      <c r="C173682" s="62"/>
      <c r="D173682" s="1">
        <v>2006</v>
      </c>
      <c r="E173682" s="1">
        <v>2006</v>
      </c>
      <c r="F173682" s="1">
        <v>33845956110</v>
      </c>
      <c r="G173682" s="1"/>
      <c r="H173682" s="1" t="s">
        <v>209811</v>
      </c>
    </row>
    <row r="173683" spans="1:8" x14ac:dyDescent="0.35">
      <c r="A173683" s="1" t="s">
        <v>3257</v>
      </c>
      <c r="B173683" s="1" t="s">
        <v>50661</v>
      </c>
      <c r="C173683" s="62"/>
      <c r="D173683" s="1">
        <v>2005</v>
      </c>
      <c r="E173683" s="1"/>
      <c r="F173683" s="1">
        <v>23244439780</v>
      </c>
      <c r="G173683" s="1"/>
      <c r="H173683" s="1" t="s">
        <v>209811</v>
      </c>
    </row>
    <row r="173684" spans="1:8" x14ac:dyDescent="0.35">
      <c r="A173684" s="1" t="s">
        <v>3257</v>
      </c>
      <c r="B173684" s="1" t="s">
        <v>53337</v>
      </c>
      <c r="C173684" s="62"/>
      <c r="D173684" s="1">
        <v>2006</v>
      </c>
      <c r="E173684" s="1">
        <v>2006</v>
      </c>
      <c r="F173684" s="1">
        <v>33845957361</v>
      </c>
      <c r="G173684" s="1"/>
      <c r="H173684" s="1" t="s">
        <v>209811</v>
      </c>
    </row>
    <row r="173685" spans="1:8" x14ac:dyDescent="0.35">
      <c r="A173685" s="1" t="s">
        <v>3257</v>
      </c>
      <c r="B173685" s="1" t="s">
        <v>53566</v>
      </c>
      <c r="C173685" s="62"/>
      <c r="D173685" s="1">
        <v>2008</v>
      </c>
      <c r="E173685" s="1"/>
      <c r="F173685" s="1">
        <v>51649092500</v>
      </c>
      <c r="G173685" s="1"/>
      <c r="H173685" s="1" t="s">
        <v>209811</v>
      </c>
    </row>
    <row r="173686" spans="1:8" x14ac:dyDescent="0.35">
      <c r="A173686" s="1" t="s">
        <v>3257</v>
      </c>
      <c r="B173686" s="1" t="s">
        <v>53823</v>
      </c>
      <c r="C173686" s="62">
        <v>9781118889619</v>
      </c>
      <c r="D173686" s="1">
        <v>2014</v>
      </c>
      <c r="E173686" s="1"/>
      <c r="F173686" s="1">
        <v>84899709155</v>
      </c>
      <c r="G173686" s="1" t="s">
        <v>137720</v>
      </c>
      <c r="H173686" s="1" t="s">
        <v>209811</v>
      </c>
    </row>
    <row r="173687" spans="1:8" x14ac:dyDescent="0.35">
      <c r="A173687" s="1" t="s">
        <v>3257</v>
      </c>
      <c r="B173687" s="1" t="s">
        <v>53929</v>
      </c>
      <c r="C173687" s="62"/>
      <c r="D173687" s="1">
        <v>2012</v>
      </c>
      <c r="E173687" s="1"/>
      <c r="F173687" s="1">
        <v>84860820682</v>
      </c>
      <c r="G173687" s="1"/>
      <c r="H173687" s="1" t="s">
        <v>209811</v>
      </c>
    </row>
    <row r="173688" spans="1:8" x14ac:dyDescent="0.35">
      <c r="A173688" s="1" t="s">
        <v>3257</v>
      </c>
      <c r="B173688" s="1" t="s">
        <v>54048</v>
      </c>
      <c r="C173688" s="62"/>
      <c r="D173688" s="1">
        <v>2012</v>
      </c>
      <c r="E173688" s="1"/>
      <c r="F173688" s="1">
        <v>84860745455</v>
      </c>
      <c r="G173688" s="1"/>
      <c r="H173688" s="1" t="s">
        <v>209811</v>
      </c>
    </row>
    <row r="173689" spans="1:8" x14ac:dyDescent="0.35">
      <c r="A173689" s="1" t="s">
        <v>3257</v>
      </c>
      <c r="B173689" s="1" t="s">
        <v>54049</v>
      </c>
      <c r="C173689" s="62"/>
      <c r="D173689" s="1">
        <v>2007</v>
      </c>
      <c r="E173689" s="1"/>
      <c r="F173689" s="1">
        <v>40549121634</v>
      </c>
      <c r="G173689" s="1"/>
      <c r="H173689" s="1" t="s">
        <v>209811</v>
      </c>
    </row>
    <row r="173690" spans="1:8" x14ac:dyDescent="0.35">
      <c r="A173690" s="1" t="s">
        <v>3257</v>
      </c>
      <c r="B173690" s="1" t="s">
        <v>54050</v>
      </c>
      <c r="C173690" s="62"/>
      <c r="D173690" s="1">
        <v>2013</v>
      </c>
      <c r="E173690" s="1"/>
      <c r="F173690" s="1">
        <v>84876441346</v>
      </c>
      <c r="G173690" s="1"/>
      <c r="H173690" s="1" t="s">
        <v>209811</v>
      </c>
    </row>
    <row r="173691" spans="1:8" x14ac:dyDescent="0.35">
      <c r="A173691" s="1" t="s">
        <v>3257</v>
      </c>
      <c r="B173691" s="1" t="s">
        <v>54051</v>
      </c>
      <c r="C173691" s="62">
        <v>9781118887868</v>
      </c>
      <c r="D173691" s="1">
        <v>2014</v>
      </c>
      <c r="E173691" s="1"/>
      <c r="F173691" s="1">
        <v>84899742493</v>
      </c>
      <c r="G173691" s="1" t="s">
        <v>137720</v>
      </c>
      <c r="H173691" s="1" t="s">
        <v>209811</v>
      </c>
    </row>
    <row r="173692" spans="1:8" x14ac:dyDescent="0.35">
      <c r="A173692" s="1" t="s">
        <v>3257</v>
      </c>
      <c r="B173692" s="1" t="s">
        <v>55899</v>
      </c>
      <c r="C173692" s="62"/>
      <c r="D173692" s="1">
        <v>2007</v>
      </c>
      <c r="E173692" s="1"/>
      <c r="F173692" s="1">
        <v>40749118512</v>
      </c>
      <c r="G173692" s="1"/>
      <c r="H173692" s="1" t="s">
        <v>209811</v>
      </c>
    </row>
    <row r="173693" spans="1:8" x14ac:dyDescent="0.35">
      <c r="A173693" s="1" t="s">
        <v>3257</v>
      </c>
      <c r="B173693" s="1" t="s">
        <v>57334</v>
      </c>
      <c r="C173693" s="62"/>
      <c r="D173693" s="1">
        <v>2005</v>
      </c>
      <c r="E173693" s="1"/>
      <c r="F173693" s="1">
        <v>23244456286</v>
      </c>
      <c r="G173693" s="1"/>
      <c r="H173693" s="1" t="s">
        <v>209811</v>
      </c>
    </row>
    <row r="173694" spans="1:8" x14ac:dyDescent="0.35">
      <c r="A173694" s="1" t="s">
        <v>3257</v>
      </c>
      <c r="B173694" s="1" t="s">
        <v>58386</v>
      </c>
      <c r="C173694" s="62"/>
      <c r="D173694" s="1">
        <v>2007</v>
      </c>
      <c r="E173694" s="1"/>
      <c r="F173694" s="1">
        <v>40549127796</v>
      </c>
      <c r="G173694" s="1"/>
      <c r="H173694" s="1" t="s">
        <v>209811</v>
      </c>
    </row>
    <row r="173695" spans="1:8" x14ac:dyDescent="0.35">
      <c r="A173695" s="1" t="s">
        <v>3257</v>
      </c>
      <c r="B173695" s="1" t="s">
        <v>61020</v>
      </c>
      <c r="C173695" s="62"/>
      <c r="D173695" s="1">
        <v>2012</v>
      </c>
      <c r="E173695" s="1"/>
      <c r="F173695" s="1">
        <v>84860803461</v>
      </c>
      <c r="G173695" s="1"/>
      <c r="H173695" s="1" t="s">
        <v>209811</v>
      </c>
    </row>
    <row r="173696" spans="1:8" x14ac:dyDescent="0.35">
      <c r="A173696" s="1" t="s">
        <v>3257</v>
      </c>
      <c r="B173696" s="1" t="s">
        <v>61036</v>
      </c>
      <c r="C173696" s="62"/>
      <c r="D173696" s="1">
        <v>2003</v>
      </c>
      <c r="E173696" s="1"/>
      <c r="F173696" s="61" t="s">
        <v>336650</v>
      </c>
      <c r="G173696" s="1"/>
      <c r="H173696" s="1" t="s">
        <v>209811</v>
      </c>
    </row>
    <row r="173697" spans="1:8" x14ac:dyDescent="0.35">
      <c r="A173697" s="1" t="s">
        <v>3257</v>
      </c>
      <c r="B173697" s="1" t="s">
        <v>61118</v>
      </c>
      <c r="C173697" s="62"/>
      <c r="D173697" s="1">
        <v>2007</v>
      </c>
      <c r="E173697" s="1"/>
      <c r="F173697" s="1">
        <v>40549089231</v>
      </c>
      <c r="G173697" s="1"/>
      <c r="H173697" s="1" t="s">
        <v>209811</v>
      </c>
    </row>
    <row r="173698" spans="1:8" x14ac:dyDescent="0.35">
      <c r="A173698" s="1" t="s">
        <v>3257</v>
      </c>
      <c r="B173698" s="1" t="s">
        <v>61620</v>
      </c>
      <c r="C173698" s="62"/>
      <c r="D173698" s="1">
        <v>2003</v>
      </c>
      <c r="E173698" s="1"/>
      <c r="F173698" s="61" t="s">
        <v>336649</v>
      </c>
      <c r="G173698" s="1"/>
      <c r="H173698" s="1" t="s">
        <v>209811</v>
      </c>
    </row>
    <row r="173699" spans="1:8" x14ac:dyDescent="0.35">
      <c r="A173699" s="1" t="s">
        <v>3257</v>
      </c>
      <c r="B173699" s="1" t="s">
        <v>61667</v>
      </c>
      <c r="C173699" s="62"/>
      <c r="D173699" s="1">
        <v>2010</v>
      </c>
      <c r="E173699" s="1"/>
      <c r="F173699" s="1">
        <v>77952487903</v>
      </c>
      <c r="G173699" s="1"/>
      <c r="H173699" s="1" t="s">
        <v>209811</v>
      </c>
    </row>
    <row r="173700" spans="1:8" x14ac:dyDescent="0.35">
      <c r="A173700" s="1" t="s">
        <v>3257</v>
      </c>
      <c r="B173700" s="1" t="s">
        <v>61668</v>
      </c>
      <c r="C173700" s="62"/>
      <c r="D173700" s="1">
        <v>2011</v>
      </c>
      <c r="E173700" s="1"/>
      <c r="F173700" s="1">
        <v>79960651490</v>
      </c>
      <c r="G173700" s="1"/>
      <c r="H173700" s="1" t="s">
        <v>209811</v>
      </c>
    </row>
    <row r="173701" spans="1:8" x14ac:dyDescent="0.35">
      <c r="A173701" s="1" t="s">
        <v>3257</v>
      </c>
      <c r="B173701" s="1" t="s">
        <v>61669</v>
      </c>
      <c r="C173701" s="62"/>
      <c r="D173701" s="1">
        <v>2012</v>
      </c>
      <c r="E173701" s="1"/>
      <c r="F173701" s="1">
        <v>84860796871</v>
      </c>
      <c r="G173701" s="1"/>
      <c r="H173701" s="1" t="s">
        <v>209811</v>
      </c>
    </row>
    <row r="173702" spans="1:8" x14ac:dyDescent="0.35">
      <c r="A173702" s="1" t="s">
        <v>3257</v>
      </c>
      <c r="B173702" s="1" t="s">
        <v>61670</v>
      </c>
      <c r="C173702" s="62"/>
      <c r="D173702" s="1">
        <v>2013</v>
      </c>
      <c r="E173702" s="1"/>
      <c r="F173702" s="1">
        <v>84876443373</v>
      </c>
      <c r="G173702" s="1"/>
      <c r="H173702" s="1" t="s">
        <v>209811</v>
      </c>
    </row>
    <row r="173703" spans="1:8" x14ac:dyDescent="0.35">
      <c r="A173703" s="1" t="s">
        <v>3257</v>
      </c>
      <c r="B173703" s="1" t="s">
        <v>61671</v>
      </c>
      <c r="C173703" s="62">
        <v>9781118888209</v>
      </c>
      <c r="D173703" s="1">
        <v>2014</v>
      </c>
      <c r="E173703" s="1"/>
      <c r="F173703" s="1">
        <v>84899769125</v>
      </c>
      <c r="G173703" s="1" t="s">
        <v>137720</v>
      </c>
      <c r="H173703" s="1" t="s">
        <v>209811</v>
      </c>
    </row>
    <row r="173704" spans="1:8" x14ac:dyDescent="0.35">
      <c r="A173704" s="1" t="s">
        <v>3257</v>
      </c>
      <c r="B173704" s="1" t="s">
        <v>61673</v>
      </c>
      <c r="C173704" s="62"/>
      <c r="D173704" s="1">
        <v>2009</v>
      </c>
      <c r="E173704" s="1"/>
      <c r="F173704" s="1">
        <v>77955174356</v>
      </c>
      <c r="G173704" s="1"/>
      <c r="H173704" s="1" t="s">
        <v>209811</v>
      </c>
    </row>
    <row r="173705" spans="1:8" x14ac:dyDescent="0.35">
      <c r="A173705" s="1" t="s">
        <v>3257</v>
      </c>
      <c r="B173705" s="1" t="s">
        <v>62031</v>
      </c>
      <c r="C173705" s="62"/>
      <c r="D173705" s="1">
        <v>2001</v>
      </c>
      <c r="E173705" s="1"/>
      <c r="F173705" s="61" t="s">
        <v>336648</v>
      </c>
      <c r="G173705" s="1"/>
      <c r="H173705" s="1" t="s">
        <v>209811</v>
      </c>
    </row>
    <row r="173706" spans="1:8" x14ac:dyDescent="0.35">
      <c r="A173706" s="1" t="s">
        <v>3257</v>
      </c>
      <c r="B173706" s="1" t="s">
        <v>62032</v>
      </c>
      <c r="C173706" s="62"/>
      <c r="D173706" s="1">
        <v>2003</v>
      </c>
      <c r="E173706" s="1"/>
      <c r="F173706" s="61" t="s">
        <v>336647</v>
      </c>
      <c r="G173706" s="1"/>
      <c r="H173706" s="1" t="s">
        <v>209811</v>
      </c>
    </row>
    <row r="173707" spans="1:8" x14ac:dyDescent="0.35">
      <c r="A173707" s="1" t="s">
        <v>3257</v>
      </c>
      <c r="B173707" s="1" t="s">
        <v>62033</v>
      </c>
      <c r="C173707" s="62"/>
      <c r="D173707" s="1">
        <v>2004</v>
      </c>
      <c r="E173707" s="1"/>
      <c r="F173707" s="1">
        <v>23244462825</v>
      </c>
      <c r="G173707" s="1"/>
      <c r="H173707" s="1" t="s">
        <v>209811</v>
      </c>
    </row>
    <row r="173708" spans="1:8" x14ac:dyDescent="0.35">
      <c r="A173708" s="1" t="s">
        <v>3257</v>
      </c>
      <c r="B173708" s="1" t="s">
        <v>62034</v>
      </c>
      <c r="C173708" s="62"/>
      <c r="D173708" s="1">
        <v>2005</v>
      </c>
      <c r="E173708" s="1"/>
      <c r="F173708" s="1">
        <v>23244468522</v>
      </c>
      <c r="G173708" s="1"/>
      <c r="H173708" s="1" t="s">
        <v>209811</v>
      </c>
    </row>
    <row r="173709" spans="1:8" x14ac:dyDescent="0.35">
      <c r="A173709" s="1" t="s">
        <v>3257</v>
      </c>
      <c r="B173709" s="1" t="s">
        <v>62035</v>
      </c>
      <c r="C173709" s="62"/>
      <c r="D173709" s="1">
        <v>2006</v>
      </c>
      <c r="E173709" s="1">
        <v>2006</v>
      </c>
      <c r="F173709" s="1">
        <v>33749236778</v>
      </c>
      <c r="G173709" s="1"/>
      <c r="H173709" s="1" t="s">
        <v>209811</v>
      </c>
    </row>
    <row r="173710" spans="1:8" x14ac:dyDescent="0.35">
      <c r="A173710" s="1" t="s">
        <v>3257</v>
      </c>
      <c r="B173710" s="1" t="s">
        <v>62036</v>
      </c>
      <c r="C173710" s="62"/>
      <c r="D173710" s="1">
        <v>2010</v>
      </c>
      <c r="E173710" s="1"/>
      <c r="F173710" s="1">
        <v>79952948378</v>
      </c>
      <c r="G173710" s="1"/>
      <c r="H173710" s="1" t="s">
        <v>209811</v>
      </c>
    </row>
    <row r="173711" spans="1:8" x14ac:dyDescent="0.35">
      <c r="A173711" s="1" t="s">
        <v>3257</v>
      </c>
      <c r="B173711" s="1" t="s">
        <v>62037</v>
      </c>
      <c r="C173711" s="62"/>
      <c r="D173711" s="1">
        <v>2011</v>
      </c>
      <c r="E173711" s="1">
        <v>2</v>
      </c>
      <c r="F173711" s="1">
        <v>84861381870</v>
      </c>
      <c r="G173711" s="1"/>
      <c r="H173711" s="1" t="s">
        <v>209811</v>
      </c>
    </row>
    <row r="173712" spans="1:8" x14ac:dyDescent="0.35">
      <c r="A173712" s="1" t="s">
        <v>3257</v>
      </c>
      <c r="B173712" s="1" t="s">
        <v>62037</v>
      </c>
      <c r="C173712" s="62"/>
      <c r="D173712" s="1">
        <v>2011</v>
      </c>
      <c r="E173712" s="1">
        <v>1</v>
      </c>
      <c r="F173712" s="1">
        <v>84861376574</v>
      </c>
      <c r="G173712" s="1"/>
      <c r="H173712" s="1" t="s">
        <v>209811</v>
      </c>
    </row>
    <row r="173713" spans="1:8" x14ac:dyDescent="0.35">
      <c r="A173713" s="1" t="s">
        <v>3257</v>
      </c>
      <c r="B173713" s="1" t="s">
        <v>62038</v>
      </c>
      <c r="C173713" s="62">
        <v>9781118889763</v>
      </c>
      <c r="D173713" s="1">
        <v>2014</v>
      </c>
      <c r="E173713" s="1"/>
      <c r="F173713" s="1">
        <v>84899692615</v>
      </c>
      <c r="G173713" s="1" t="s">
        <v>137720</v>
      </c>
      <c r="H173713" s="1" t="s">
        <v>209811</v>
      </c>
    </row>
    <row r="173714" spans="1:8" x14ac:dyDescent="0.35">
      <c r="A173714" s="1" t="s">
        <v>3257</v>
      </c>
      <c r="B173714" s="1" t="s">
        <v>63122</v>
      </c>
      <c r="C173714" s="62"/>
      <c r="D173714" s="1">
        <v>2009</v>
      </c>
      <c r="E173714" s="1"/>
      <c r="F173714" s="1">
        <v>77952689284</v>
      </c>
      <c r="G173714" s="1"/>
      <c r="H173714" s="1" t="s">
        <v>209811</v>
      </c>
    </row>
    <row r="173715" spans="1:8" x14ac:dyDescent="0.35">
      <c r="A173715" s="1" t="s">
        <v>3257</v>
      </c>
      <c r="B173715" s="1" t="s">
        <v>63123</v>
      </c>
      <c r="C173715" s="62"/>
      <c r="D173715" s="1">
        <v>2012</v>
      </c>
      <c r="E173715" s="1"/>
      <c r="F173715" s="1">
        <v>84860813895</v>
      </c>
      <c r="G173715" s="1"/>
      <c r="H173715" s="1" t="s">
        <v>209811</v>
      </c>
    </row>
    <row r="173716" spans="1:8" x14ac:dyDescent="0.35">
      <c r="A173716" s="1" t="s">
        <v>3257</v>
      </c>
      <c r="B173716" s="1" t="s">
        <v>63124</v>
      </c>
      <c r="C173716" s="62"/>
      <c r="D173716" s="1">
        <v>2008</v>
      </c>
      <c r="E173716" s="1"/>
      <c r="F173716" s="1">
        <v>52649172302</v>
      </c>
      <c r="G173716" s="1"/>
      <c r="H173716" s="1" t="s">
        <v>209811</v>
      </c>
    </row>
    <row r="173717" spans="1:8" x14ac:dyDescent="0.35">
      <c r="A173717" s="1" t="s">
        <v>3257</v>
      </c>
      <c r="B173717" s="1" t="s">
        <v>63125</v>
      </c>
      <c r="C173717" s="62"/>
      <c r="D173717" s="1">
        <v>2013</v>
      </c>
      <c r="E173717" s="1"/>
      <c r="F173717" s="1">
        <v>84876428810</v>
      </c>
      <c r="G173717" s="1"/>
      <c r="H173717" s="1" t="s">
        <v>209811</v>
      </c>
    </row>
    <row r="173718" spans="1:8" x14ac:dyDescent="0.35">
      <c r="A173718" s="1" t="s">
        <v>3257</v>
      </c>
      <c r="B173718" s="1" t="s">
        <v>64690</v>
      </c>
      <c r="C173718" s="62"/>
      <c r="D173718" s="1">
        <v>2003</v>
      </c>
      <c r="E173718" s="1"/>
      <c r="F173718" s="61" t="s">
        <v>336646</v>
      </c>
      <c r="G173718" s="1"/>
      <c r="H173718" s="1" t="s">
        <v>209811</v>
      </c>
    </row>
    <row r="173719" spans="1:8" x14ac:dyDescent="0.35">
      <c r="A173719" s="1" t="s">
        <v>3257</v>
      </c>
      <c r="B173719" s="1" t="s">
        <v>64693</v>
      </c>
      <c r="C173719" s="62"/>
      <c r="D173719" s="1">
        <v>2007</v>
      </c>
      <c r="E173719" s="1"/>
      <c r="F173719" s="1">
        <v>51649085825</v>
      </c>
      <c r="G173719" s="1"/>
      <c r="H173719" s="1" t="s">
        <v>209811</v>
      </c>
    </row>
    <row r="173720" spans="1:8" x14ac:dyDescent="0.35">
      <c r="A173720" s="1" t="s">
        <v>3257</v>
      </c>
      <c r="B173720" s="1" t="s">
        <v>64694</v>
      </c>
      <c r="C173720" s="62"/>
      <c r="D173720" s="1">
        <v>2009</v>
      </c>
      <c r="E173720" s="1"/>
      <c r="F173720" s="1">
        <v>77955175156</v>
      </c>
      <c r="G173720" s="1"/>
      <c r="H173720" s="1" t="s">
        <v>209811</v>
      </c>
    </row>
    <row r="173721" spans="1:8" x14ac:dyDescent="0.35">
      <c r="A173721" s="1" t="s">
        <v>3257</v>
      </c>
      <c r="B173721" s="1" t="s">
        <v>64695</v>
      </c>
      <c r="C173721" s="62"/>
      <c r="D173721" s="1">
        <v>2011</v>
      </c>
      <c r="E173721" s="1"/>
      <c r="F173721" s="1">
        <v>79960652965</v>
      </c>
      <c r="G173721" s="1"/>
      <c r="H173721" s="1" t="s">
        <v>209811</v>
      </c>
    </row>
    <row r="173722" spans="1:8" x14ac:dyDescent="0.35">
      <c r="A173722" s="1" t="s">
        <v>3257</v>
      </c>
      <c r="B173722" s="1" t="s">
        <v>64696</v>
      </c>
      <c r="C173722" s="62"/>
      <c r="D173722" s="1">
        <v>2013</v>
      </c>
      <c r="E173722" s="1"/>
      <c r="F173722" s="1">
        <v>84876428087</v>
      </c>
      <c r="G173722" s="1"/>
      <c r="H173722" s="1" t="s">
        <v>209811</v>
      </c>
    </row>
    <row r="173723" spans="1:8" x14ac:dyDescent="0.35">
      <c r="A173723" s="1" t="s">
        <v>3257</v>
      </c>
      <c r="B173723" s="1" t="s">
        <v>64801</v>
      </c>
      <c r="C173723" s="62"/>
      <c r="D173723" s="1">
        <v>2007</v>
      </c>
      <c r="E173723" s="1"/>
      <c r="F173723" s="1">
        <v>40549111660</v>
      </c>
      <c r="G173723" s="1"/>
      <c r="H173723" s="1" t="s">
        <v>209811</v>
      </c>
    </row>
    <row r="173724" spans="1:8" x14ac:dyDescent="0.35">
      <c r="A173724" s="1" t="s">
        <v>3257</v>
      </c>
      <c r="B173724" s="1" t="s">
        <v>65060</v>
      </c>
      <c r="C173724" s="62"/>
      <c r="D173724" s="1">
        <v>2007</v>
      </c>
      <c r="E173724" s="1"/>
      <c r="F173724" s="1">
        <v>40549114977</v>
      </c>
      <c r="G173724" s="1"/>
      <c r="H173724" s="1" t="s">
        <v>209811</v>
      </c>
    </row>
    <row r="173725" spans="1:8" x14ac:dyDescent="0.35">
      <c r="A173725" s="1" t="s">
        <v>3257</v>
      </c>
      <c r="B173725" s="1" t="s">
        <v>65067</v>
      </c>
      <c r="C173725" s="62"/>
      <c r="D173725" s="1">
        <v>2006</v>
      </c>
      <c r="E173725" s="1">
        <v>2006</v>
      </c>
      <c r="F173725" s="1">
        <v>70049094100</v>
      </c>
      <c r="G173725" s="1"/>
      <c r="H173725" s="1" t="s">
        <v>209811</v>
      </c>
    </row>
    <row r="173726" spans="1:8" x14ac:dyDescent="0.35">
      <c r="A173726" s="1" t="s">
        <v>3257</v>
      </c>
      <c r="B173726" s="1" t="s">
        <v>65340</v>
      </c>
      <c r="C173726" s="62"/>
      <c r="D173726" s="1">
        <v>2007</v>
      </c>
      <c r="E173726" s="1"/>
      <c r="F173726" s="1">
        <v>40549133219</v>
      </c>
      <c r="G173726" s="1"/>
      <c r="H173726" s="1" t="s">
        <v>209811</v>
      </c>
    </row>
    <row r="173727" spans="1:8" x14ac:dyDescent="0.35">
      <c r="A173727" s="1" t="s">
        <v>3257</v>
      </c>
      <c r="B173727" s="1" t="s">
        <v>65341</v>
      </c>
      <c r="C173727" s="62"/>
      <c r="D173727" s="1">
        <v>2007</v>
      </c>
      <c r="E173727" s="1"/>
      <c r="F173727" s="1">
        <v>40749119618</v>
      </c>
      <c r="G173727" s="1"/>
      <c r="H173727" s="1" t="s">
        <v>209811</v>
      </c>
    </row>
    <row r="173728" spans="1:8" x14ac:dyDescent="0.35">
      <c r="A173728" s="1" t="s">
        <v>3257</v>
      </c>
      <c r="B173728" s="1" t="s">
        <v>65342</v>
      </c>
      <c r="C173728" s="62"/>
      <c r="D173728" s="1">
        <v>2007</v>
      </c>
      <c r="E173728" s="1"/>
      <c r="F173728" s="1">
        <v>40549083732</v>
      </c>
      <c r="G173728" s="1"/>
      <c r="H173728" s="1" t="s">
        <v>209811</v>
      </c>
    </row>
    <row r="173729" spans="1:8" x14ac:dyDescent="0.35">
      <c r="A173729" s="1" t="s">
        <v>3257</v>
      </c>
      <c r="B173729" s="1" t="s">
        <v>65343</v>
      </c>
      <c r="C173729" s="62"/>
      <c r="D173729" s="1">
        <v>2007</v>
      </c>
      <c r="E173729" s="1"/>
      <c r="F173729" s="1">
        <v>40749132034</v>
      </c>
      <c r="G173729" s="1"/>
      <c r="H173729" s="1" t="s">
        <v>209811</v>
      </c>
    </row>
    <row r="173730" spans="1:8" x14ac:dyDescent="0.35">
      <c r="A173730" s="1" t="s">
        <v>3257</v>
      </c>
      <c r="B173730" s="1" t="s">
        <v>65360</v>
      </c>
      <c r="C173730" s="62"/>
      <c r="D173730" s="1">
        <v>2007</v>
      </c>
      <c r="E173730" s="1"/>
      <c r="F173730" s="1">
        <v>40549097793</v>
      </c>
      <c r="G173730" s="1"/>
      <c r="H173730" s="1" t="s">
        <v>209811</v>
      </c>
    </row>
    <row r="173731" spans="1:8" x14ac:dyDescent="0.35">
      <c r="A173731" s="1" t="s">
        <v>3257</v>
      </c>
      <c r="B173731" s="1" t="s">
        <v>67056</v>
      </c>
      <c r="C173731" s="62"/>
      <c r="D173731" s="1">
        <v>2003</v>
      </c>
      <c r="E173731" s="1"/>
      <c r="F173731" s="61" t="s">
        <v>336645</v>
      </c>
      <c r="G173731" s="1"/>
      <c r="H173731" s="1" t="s">
        <v>209811</v>
      </c>
    </row>
    <row r="173732" spans="1:8" x14ac:dyDescent="0.35">
      <c r="A173732" s="1" t="s">
        <v>3257</v>
      </c>
      <c r="B173732" s="1" t="s">
        <v>67348</v>
      </c>
      <c r="C173732" s="62"/>
      <c r="D173732" s="1">
        <v>2007</v>
      </c>
      <c r="E173732" s="1"/>
      <c r="F173732" s="1">
        <v>40749117196</v>
      </c>
      <c r="G173732" s="1"/>
      <c r="H173732" s="1" t="s">
        <v>209811</v>
      </c>
    </row>
    <row r="173733" spans="1:8" x14ac:dyDescent="0.35">
      <c r="A173733" s="1" t="s">
        <v>3257</v>
      </c>
      <c r="B173733" s="1" t="s">
        <v>72133</v>
      </c>
      <c r="C173733" s="62"/>
      <c r="D173733" s="1">
        <v>2007</v>
      </c>
      <c r="E173733" s="1"/>
      <c r="F173733" s="1">
        <v>40549116010</v>
      </c>
      <c r="G173733" s="1"/>
      <c r="H173733" s="1" t="s">
        <v>209811</v>
      </c>
    </row>
    <row r="173734" spans="1:8" x14ac:dyDescent="0.35">
      <c r="A173734" s="1" t="s">
        <v>3257</v>
      </c>
      <c r="B173734" s="1" t="s">
        <v>72150</v>
      </c>
      <c r="C173734" s="62"/>
      <c r="D173734" s="1">
        <v>2007</v>
      </c>
      <c r="E173734" s="1"/>
      <c r="F173734" s="1">
        <v>53849147556</v>
      </c>
      <c r="G173734" s="1"/>
      <c r="H173734" s="1" t="s">
        <v>209811</v>
      </c>
    </row>
    <row r="173735" spans="1:8" x14ac:dyDescent="0.35">
      <c r="A173735" s="1" t="s">
        <v>3257</v>
      </c>
      <c r="B173735" s="1" t="s">
        <v>72467</v>
      </c>
      <c r="C173735" s="62"/>
      <c r="D173735" s="1">
        <v>2007</v>
      </c>
      <c r="E173735" s="1"/>
      <c r="F173735" s="1">
        <v>40549105424</v>
      </c>
      <c r="G173735" s="1"/>
      <c r="H173735" s="1" t="s">
        <v>209811</v>
      </c>
    </row>
    <row r="173736" spans="1:8" x14ac:dyDescent="0.35">
      <c r="A173736" s="1" t="s">
        <v>3257</v>
      </c>
      <c r="B173736" s="1" t="s">
        <v>75960</v>
      </c>
      <c r="C173736" s="62"/>
      <c r="D173736" s="1">
        <v>2009</v>
      </c>
      <c r="E173736" s="1"/>
      <c r="F173736" s="1">
        <v>70350371728</v>
      </c>
      <c r="G173736" s="1"/>
      <c r="H173736" s="1" t="s">
        <v>209811</v>
      </c>
    </row>
    <row r="173737" spans="1:8" x14ac:dyDescent="0.35">
      <c r="A173737" s="1" t="s">
        <v>3257</v>
      </c>
      <c r="B173737" s="1" t="s">
        <v>76200</v>
      </c>
      <c r="C173737" s="62"/>
      <c r="D173737" s="1">
        <v>2012</v>
      </c>
      <c r="E173737" s="1"/>
      <c r="F173737" s="1">
        <v>84860822957</v>
      </c>
      <c r="G173737" s="1"/>
      <c r="H173737" s="1" t="s">
        <v>209811</v>
      </c>
    </row>
    <row r="173738" spans="1:8" x14ac:dyDescent="0.35">
      <c r="A173738" s="1" t="s">
        <v>3257</v>
      </c>
      <c r="B173738" s="1" t="s">
        <v>76961</v>
      </c>
      <c r="C173738" s="62"/>
      <c r="D173738" s="1">
        <v>2007</v>
      </c>
      <c r="E173738" s="1"/>
      <c r="F173738" s="1">
        <v>40649101472</v>
      </c>
      <c r="G173738" s="1"/>
      <c r="H173738" s="1" t="s">
        <v>209811</v>
      </c>
    </row>
    <row r="173739" spans="1:8" x14ac:dyDescent="0.35">
      <c r="A173739" s="1" t="s">
        <v>3257</v>
      </c>
      <c r="B173739" s="1" t="s">
        <v>78353</v>
      </c>
      <c r="C173739" s="62"/>
      <c r="D173739" s="1">
        <v>2010</v>
      </c>
      <c r="E173739" s="1"/>
      <c r="F173739" s="1">
        <v>77952679067</v>
      </c>
      <c r="G173739" s="1"/>
      <c r="H173739" s="1" t="s">
        <v>209811</v>
      </c>
    </row>
    <row r="173740" spans="1:8" x14ac:dyDescent="0.35">
      <c r="A173740" s="1" t="s">
        <v>3257</v>
      </c>
      <c r="B173740" s="1" t="s">
        <v>79684</v>
      </c>
      <c r="C173740" s="62"/>
      <c r="D173740" s="1">
        <v>2009</v>
      </c>
      <c r="E173740" s="1"/>
      <c r="F173740" s="1">
        <v>67449128608</v>
      </c>
      <c r="G173740" s="1"/>
      <c r="H173740" s="1" t="s">
        <v>209811</v>
      </c>
    </row>
    <row r="173741" spans="1:8" x14ac:dyDescent="0.35">
      <c r="A173741" s="1" t="s">
        <v>3257</v>
      </c>
      <c r="B173741" s="1" t="s">
        <v>79754</v>
      </c>
      <c r="C173741" s="62"/>
      <c r="D173741" s="1">
        <v>2009</v>
      </c>
      <c r="E173741" s="1"/>
      <c r="F173741" s="1">
        <v>72949105869</v>
      </c>
      <c r="G173741" s="1"/>
      <c r="H173741" s="1" t="s">
        <v>209811</v>
      </c>
    </row>
    <row r="173742" spans="1:8" x14ac:dyDescent="0.35">
      <c r="A173742" s="1" t="s">
        <v>3257</v>
      </c>
      <c r="B173742" s="1" t="s">
        <v>80134</v>
      </c>
      <c r="C173742" s="62"/>
      <c r="D173742" s="1">
        <v>2003</v>
      </c>
      <c r="E173742" s="1"/>
      <c r="F173742" s="61" t="s">
        <v>336644</v>
      </c>
      <c r="G173742" s="1"/>
      <c r="H173742" s="1" t="s">
        <v>209811</v>
      </c>
    </row>
    <row r="173743" spans="1:8" x14ac:dyDescent="0.35">
      <c r="A173743" s="1" t="s">
        <v>3257</v>
      </c>
      <c r="B173743" s="1" t="s">
        <v>80540</v>
      </c>
      <c r="C173743" s="62"/>
      <c r="D173743" s="1">
        <v>2007</v>
      </c>
      <c r="E173743" s="1"/>
      <c r="F173743" s="1">
        <v>40549141119</v>
      </c>
      <c r="G173743" s="1"/>
      <c r="H173743" s="1" t="s">
        <v>209811</v>
      </c>
    </row>
    <row r="173744" spans="1:8" x14ac:dyDescent="0.35">
      <c r="A173744" s="1" t="s">
        <v>3257</v>
      </c>
      <c r="B173744" s="1" t="s">
        <v>80541</v>
      </c>
      <c r="C173744" s="62"/>
      <c r="D173744" s="1">
        <v>2006</v>
      </c>
      <c r="E173744" s="1">
        <v>2006</v>
      </c>
      <c r="F173744" s="1">
        <v>33845930673</v>
      </c>
      <c r="G173744" s="1"/>
      <c r="H173744" s="1" t="s">
        <v>209811</v>
      </c>
    </row>
    <row r="173745" spans="1:8" x14ac:dyDescent="0.35">
      <c r="A173745" s="1" t="s">
        <v>3257</v>
      </c>
      <c r="B173745" s="1" t="s">
        <v>80562</v>
      </c>
      <c r="C173745" s="62"/>
      <c r="D173745" s="1">
        <v>2003</v>
      </c>
      <c r="E173745" s="1"/>
      <c r="F173745" s="61" t="s">
        <v>336643</v>
      </c>
      <c r="G173745" s="1"/>
      <c r="H173745" s="1" t="s">
        <v>209811</v>
      </c>
    </row>
    <row r="173746" spans="1:8" x14ac:dyDescent="0.35">
      <c r="A173746" s="1" t="s">
        <v>3257</v>
      </c>
      <c r="B173746" s="1" t="s">
        <v>80567</v>
      </c>
      <c r="C173746" s="62"/>
      <c r="D173746" s="1">
        <v>2007</v>
      </c>
      <c r="E173746" s="1"/>
      <c r="F173746" s="1">
        <v>40749102822</v>
      </c>
      <c r="G173746" s="1"/>
      <c r="H173746" s="1" t="s">
        <v>209811</v>
      </c>
    </row>
    <row r="173747" spans="1:8" x14ac:dyDescent="0.35">
      <c r="A173747" s="1" t="s">
        <v>3257</v>
      </c>
      <c r="B173747" s="1" t="s">
        <v>80569</v>
      </c>
      <c r="C173747" s="62"/>
      <c r="D173747" s="1">
        <v>2013</v>
      </c>
      <c r="E173747" s="1"/>
      <c r="F173747" s="1">
        <v>84876429155</v>
      </c>
      <c r="G173747" s="1"/>
      <c r="H173747" s="1" t="s">
        <v>209811</v>
      </c>
    </row>
    <row r="173748" spans="1:8" x14ac:dyDescent="0.35">
      <c r="A173748" s="1" t="s">
        <v>3257</v>
      </c>
      <c r="B173748" s="1" t="s">
        <v>80570</v>
      </c>
      <c r="C173748" s="62"/>
      <c r="D173748" s="1">
        <v>2007</v>
      </c>
      <c r="E173748" s="1"/>
      <c r="F173748" s="1">
        <v>40549138782</v>
      </c>
      <c r="G173748" s="1"/>
      <c r="H173748" s="1" t="s">
        <v>209811</v>
      </c>
    </row>
    <row r="173749" spans="1:8" x14ac:dyDescent="0.35">
      <c r="A173749" s="1" t="s">
        <v>3257</v>
      </c>
      <c r="B173749" s="1" t="s">
        <v>80576</v>
      </c>
      <c r="C173749" s="62"/>
      <c r="D173749" s="1">
        <v>2007</v>
      </c>
      <c r="E173749" s="1"/>
      <c r="F173749" s="1">
        <v>51649095380</v>
      </c>
      <c r="G173749" s="1"/>
      <c r="H173749" s="1" t="s">
        <v>209811</v>
      </c>
    </row>
    <row r="173750" spans="1:8" x14ac:dyDescent="0.35">
      <c r="A173750" s="1" t="s">
        <v>3257</v>
      </c>
      <c r="B173750" s="1" t="s">
        <v>83081</v>
      </c>
      <c r="C173750" s="62"/>
      <c r="D173750" s="1">
        <v>2006</v>
      </c>
      <c r="E173750" s="1">
        <v>2006</v>
      </c>
      <c r="F173750" s="1">
        <v>33845950130</v>
      </c>
      <c r="G173750" s="1"/>
      <c r="H173750" s="1" t="s">
        <v>209811</v>
      </c>
    </row>
    <row r="173751" spans="1:8" x14ac:dyDescent="0.35">
      <c r="A173751" s="1" t="s">
        <v>3257</v>
      </c>
      <c r="B173751" s="1" t="s">
        <v>84498</v>
      </c>
      <c r="C173751" s="62"/>
      <c r="D173751" s="1">
        <v>2013</v>
      </c>
      <c r="E173751" s="1"/>
      <c r="F173751" s="1">
        <v>84876443055</v>
      </c>
      <c r="G173751" s="1"/>
      <c r="H173751" s="1" t="s">
        <v>209811</v>
      </c>
    </row>
    <row r="173752" spans="1:8" x14ac:dyDescent="0.35">
      <c r="A173752" s="1" t="s">
        <v>3257</v>
      </c>
      <c r="B173752" s="1" t="s">
        <v>86658</v>
      </c>
      <c r="C173752" s="62"/>
      <c r="D173752" s="1">
        <v>2007</v>
      </c>
      <c r="E173752" s="1"/>
      <c r="F173752" s="1">
        <v>40549144040</v>
      </c>
      <c r="G173752" s="1"/>
      <c r="H173752" s="1" t="s">
        <v>209811</v>
      </c>
    </row>
    <row r="173753" spans="1:8" x14ac:dyDescent="0.35">
      <c r="A173753" s="1" t="s">
        <v>3257</v>
      </c>
      <c r="B173753" s="1" t="s">
        <v>88289</v>
      </c>
      <c r="C173753" s="62"/>
      <c r="D173753" s="1">
        <v>2007</v>
      </c>
      <c r="E173753" s="1"/>
      <c r="F173753" s="1">
        <v>40749140701</v>
      </c>
      <c r="G173753" s="1"/>
      <c r="H173753" s="1" t="s">
        <v>209811</v>
      </c>
    </row>
    <row r="173754" spans="1:8" x14ac:dyDescent="0.35">
      <c r="A173754" s="1" t="s">
        <v>3257</v>
      </c>
      <c r="B173754" s="1" t="s">
        <v>88290</v>
      </c>
      <c r="C173754" s="62"/>
      <c r="D173754" s="1">
        <v>2008</v>
      </c>
      <c r="E173754" s="1"/>
      <c r="F173754" s="1">
        <v>51649091451</v>
      </c>
      <c r="G173754" s="1"/>
      <c r="H173754" s="1" t="s">
        <v>209811</v>
      </c>
    </row>
    <row r="173755" spans="1:8" x14ac:dyDescent="0.35">
      <c r="A173755" s="1" t="s">
        <v>3257</v>
      </c>
      <c r="B173755" s="1" t="s">
        <v>98940</v>
      </c>
      <c r="C173755" s="62"/>
      <c r="D173755" s="1">
        <v>2002</v>
      </c>
      <c r="E173755" s="1"/>
      <c r="F173755" s="61" t="s">
        <v>336642</v>
      </c>
      <c r="G173755" s="1"/>
      <c r="H173755" s="1" t="s">
        <v>209811</v>
      </c>
    </row>
    <row r="173756" spans="1:8" x14ac:dyDescent="0.35">
      <c r="A173756" s="1" t="s">
        <v>3257</v>
      </c>
      <c r="B173756" s="1" t="s">
        <v>98942</v>
      </c>
      <c r="C173756" s="62"/>
      <c r="D173756" s="1">
        <v>2002</v>
      </c>
      <c r="E173756" s="1"/>
      <c r="F173756" s="61" t="s">
        <v>336641</v>
      </c>
      <c r="G173756" s="1"/>
      <c r="H173756" s="1" t="s">
        <v>209811</v>
      </c>
    </row>
    <row r="173757" spans="1:8" x14ac:dyDescent="0.35">
      <c r="A173757" s="1" t="s">
        <v>3257</v>
      </c>
      <c r="B173757" s="1" t="s">
        <v>98947</v>
      </c>
      <c r="C173757" s="62"/>
      <c r="D173757" s="1">
        <v>2002</v>
      </c>
      <c r="E173757" s="1"/>
      <c r="F173757" s="61" t="s">
        <v>336640</v>
      </c>
      <c r="G173757" s="1"/>
      <c r="H173757" s="1" t="s">
        <v>209811</v>
      </c>
    </row>
    <row r="173758" spans="1:8" x14ac:dyDescent="0.35">
      <c r="A173758" s="1" t="s">
        <v>3257</v>
      </c>
      <c r="B173758" s="1" t="s">
        <v>98950</v>
      </c>
      <c r="C173758" s="62"/>
      <c r="D173758" s="1">
        <v>2002</v>
      </c>
      <c r="E173758" s="1"/>
      <c r="F173758" s="61" t="s">
        <v>336639</v>
      </c>
      <c r="G173758" s="1"/>
      <c r="H173758" s="1" t="s">
        <v>209811</v>
      </c>
    </row>
    <row r="173759" spans="1:8" x14ac:dyDescent="0.35">
      <c r="A173759" s="1" t="s">
        <v>3257</v>
      </c>
      <c r="B173759" s="1" t="s">
        <v>99909</v>
      </c>
      <c r="C173759" s="62"/>
      <c r="D173759" s="1">
        <v>2002</v>
      </c>
      <c r="E173759" s="1"/>
      <c r="F173759" s="61" t="s">
        <v>336638</v>
      </c>
      <c r="G173759" s="1"/>
      <c r="H173759" s="1" t="s">
        <v>209811</v>
      </c>
    </row>
    <row r="173760" spans="1:8" x14ac:dyDescent="0.35">
      <c r="A173760" s="1" t="s">
        <v>3257</v>
      </c>
      <c r="B173760" s="1" t="s">
        <v>104913</v>
      </c>
      <c r="C173760" s="62"/>
      <c r="D173760" s="1">
        <v>1995</v>
      </c>
      <c r="E173760" s="1"/>
      <c r="F173760" s="61" t="s">
        <v>336637</v>
      </c>
      <c r="G173760" s="1" t="s">
        <v>331577</v>
      </c>
      <c r="H173760" s="1" t="s">
        <v>209811</v>
      </c>
    </row>
    <row r="173761" spans="1:8" x14ac:dyDescent="0.35">
      <c r="A173761" s="1" t="s">
        <v>3257</v>
      </c>
      <c r="B173761" s="1" t="s">
        <v>104913</v>
      </c>
      <c r="C173761" s="62"/>
      <c r="D173761" s="1">
        <v>1995</v>
      </c>
      <c r="E173761" s="1"/>
      <c r="F173761" s="61" t="s">
        <v>336636</v>
      </c>
      <c r="G173761" s="1" t="s">
        <v>331577</v>
      </c>
      <c r="H173761" s="1" t="s">
        <v>209811</v>
      </c>
    </row>
    <row r="173762" spans="1:8" x14ac:dyDescent="0.35">
      <c r="A173762" s="1" t="s">
        <v>3257</v>
      </c>
      <c r="B173762" s="1" t="s">
        <v>104913</v>
      </c>
      <c r="C173762" s="62"/>
      <c r="D173762" s="1">
        <v>1995</v>
      </c>
      <c r="E173762" s="1"/>
      <c r="F173762" s="61" t="s">
        <v>336635</v>
      </c>
      <c r="G173762" s="1" t="s">
        <v>331577</v>
      </c>
      <c r="H173762" s="1" t="s">
        <v>209811</v>
      </c>
    </row>
    <row r="173763" spans="1:8" x14ac:dyDescent="0.35">
      <c r="A173763" s="1" t="s">
        <v>3257</v>
      </c>
      <c r="B173763" s="1" t="s">
        <v>104913</v>
      </c>
      <c r="C173763" s="62"/>
      <c r="D173763" s="1">
        <v>1995</v>
      </c>
      <c r="E173763" s="1"/>
      <c r="F173763" s="61" t="s">
        <v>336634</v>
      </c>
      <c r="G173763" s="1" t="s">
        <v>331577</v>
      </c>
      <c r="H173763" s="1" t="s">
        <v>209811</v>
      </c>
    </row>
    <row r="173764" spans="1:8" x14ac:dyDescent="0.35">
      <c r="A173764" s="1" t="s">
        <v>3257</v>
      </c>
      <c r="B173764" s="1" t="s">
        <v>104913</v>
      </c>
      <c r="C173764" s="62"/>
      <c r="D173764" s="1">
        <v>1995</v>
      </c>
      <c r="E173764" s="1"/>
      <c r="F173764" s="61" t="s">
        <v>336633</v>
      </c>
      <c r="G173764" s="1" t="s">
        <v>331577</v>
      </c>
      <c r="H173764" s="1" t="s">
        <v>209811</v>
      </c>
    </row>
    <row r="173765" spans="1:8" x14ac:dyDescent="0.35">
      <c r="A173765" s="1" t="s">
        <v>3257</v>
      </c>
      <c r="B173765" s="1" t="s">
        <v>104914</v>
      </c>
      <c r="C173765" s="62"/>
      <c r="D173765" s="1">
        <v>1995</v>
      </c>
      <c r="E173765" s="1"/>
      <c r="F173765" s="61" t="s">
        <v>336632</v>
      </c>
      <c r="G173765" s="1" t="s">
        <v>331577</v>
      </c>
      <c r="H173765" s="1" t="s">
        <v>209811</v>
      </c>
    </row>
    <row r="173766" spans="1:8" x14ac:dyDescent="0.35">
      <c r="A173766" s="1" t="s">
        <v>3257</v>
      </c>
      <c r="B173766" s="1" t="s">
        <v>105752</v>
      </c>
      <c r="C173766" s="62"/>
      <c r="D173766" s="1">
        <v>1996</v>
      </c>
      <c r="E173766" s="1"/>
      <c r="F173766" s="1">
        <v>84855600929</v>
      </c>
      <c r="G173766" s="1"/>
      <c r="H173766" s="1" t="s">
        <v>209811</v>
      </c>
    </row>
    <row r="173767" spans="1:8" x14ac:dyDescent="0.35">
      <c r="A173767" s="1" t="s">
        <v>3257</v>
      </c>
      <c r="B173767" s="1" t="s">
        <v>105752</v>
      </c>
      <c r="C173767" s="62"/>
      <c r="D173767" s="1">
        <v>1996</v>
      </c>
      <c r="E173767" s="1"/>
      <c r="F173767" s="1">
        <v>84855614076</v>
      </c>
      <c r="G173767" s="1"/>
      <c r="H173767" s="1" t="s">
        <v>209811</v>
      </c>
    </row>
    <row r="173768" spans="1:8" x14ac:dyDescent="0.35">
      <c r="A173768" s="1" t="s">
        <v>3257</v>
      </c>
      <c r="B173768" s="1" t="s">
        <v>105752</v>
      </c>
      <c r="C173768" s="62"/>
      <c r="D173768" s="1">
        <v>1996</v>
      </c>
      <c r="E173768" s="1"/>
      <c r="F173768" s="1">
        <v>84855612813</v>
      </c>
      <c r="G173768" s="1"/>
      <c r="H173768" s="1" t="s">
        <v>209811</v>
      </c>
    </row>
    <row r="173769" spans="1:8" x14ac:dyDescent="0.35">
      <c r="A173769" s="1" t="s">
        <v>3257</v>
      </c>
      <c r="B173769" s="1" t="s">
        <v>105752</v>
      </c>
      <c r="C173769" s="62"/>
      <c r="D173769" s="1">
        <v>1996</v>
      </c>
      <c r="E173769" s="1"/>
      <c r="F173769" s="1">
        <v>84855577828</v>
      </c>
      <c r="G173769" s="1"/>
      <c r="H173769" s="1" t="s">
        <v>209811</v>
      </c>
    </row>
    <row r="173770" spans="1:8" x14ac:dyDescent="0.35">
      <c r="A173770" s="1" t="s">
        <v>3257</v>
      </c>
      <c r="B173770" s="1" t="s">
        <v>105752</v>
      </c>
      <c r="C173770" s="62"/>
      <c r="D173770" s="1">
        <v>1996</v>
      </c>
      <c r="E173770" s="1"/>
      <c r="F173770" s="1">
        <v>84855595807</v>
      </c>
      <c r="G173770" s="1"/>
      <c r="H173770" s="1" t="s">
        <v>209811</v>
      </c>
    </row>
    <row r="173771" spans="1:8" x14ac:dyDescent="0.35">
      <c r="A173771" s="1" t="s">
        <v>3257</v>
      </c>
      <c r="B173771" s="1" t="s">
        <v>105752</v>
      </c>
      <c r="C173771" s="62"/>
      <c r="D173771" s="1">
        <v>1996</v>
      </c>
      <c r="E173771" s="1"/>
      <c r="F173771" s="1">
        <v>84855613062</v>
      </c>
      <c r="G173771" s="1"/>
      <c r="H173771" s="1" t="s">
        <v>209811</v>
      </c>
    </row>
    <row r="173772" spans="1:8" x14ac:dyDescent="0.35">
      <c r="A173772" s="1" t="s">
        <v>3257</v>
      </c>
      <c r="B173772" s="1" t="s">
        <v>105752</v>
      </c>
      <c r="C173772" s="62"/>
      <c r="D173772" s="1">
        <v>1995</v>
      </c>
      <c r="E173772" s="1"/>
      <c r="F173772" s="1">
        <v>84855577819</v>
      </c>
      <c r="G173772" s="1"/>
      <c r="H173772" s="1" t="s">
        <v>209811</v>
      </c>
    </row>
    <row r="173773" spans="1:8" x14ac:dyDescent="0.35">
      <c r="A173773" s="1" t="s">
        <v>3257</v>
      </c>
      <c r="B173773" s="1" t="s">
        <v>105752</v>
      </c>
      <c r="C173773" s="62"/>
      <c r="D173773" s="1">
        <v>1996</v>
      </c>
      <c r="E173773" s="1"/>
      <c r="F173773" s="1">
        <v>84855568533</v>
      </c>
      <c r="G173773" s="1"/>
      <c r="H173773" s="1" t="s">
        <v>209811</v>
      </c>
    </row>
    <row r="173774" spans="1:8" x14ac:dyDescent="0.35">
      <c r="A173774" s="1" t="s">
        <v>3257</v>
      </c>
      <c r="B173774" s="1" t="s">
        <v>108349</v>
      </c>
      <c r="C173774" s="62"/>
      <c r="D173774" s="1">
        <v>1997</v>
      </c>
      <c r="E173774" s="1"/>
      <c r="F173774" s="61" t="s">
        <v>336631</v>
      </c>
      <c r="G173774" s="1" t="s">
        <v>331577</v>
      </c>
      <c r="H173774" s="1" t="s">
        <v>209811</v>
      </c>
    </row>
    <row r="173775" spans="1:8" x14ac:dyDescent="0.35">
      <c r="A173775" s="1" t="s">
        <v>3257</v>
      </c>
      <c r="B173775" s="1" t="s">
        <v>108349</v>
      </c>
      <c r="C173775" s="62"/>
      <c r="D173775" s="1">
        <v>1997</v>
      </c>
      <c r="E173775" s="1"/>
      <c r="F173775" s="61" t="s">
        <v>336630</v>
      </c>
      <c r="G173775" s="1" t="s">
        <v>331577</v>
      </c>
      <c r="H173775" s="1" t="s">
        <v>209811</v>
      </c>
    </row>
    <row r="173776" spans="1:8" x14ac:dyDescent="0.35">
      <c r="A173776" s="1" t="s">
        <v>3257</v>
      </c>
      <c r="B173776" s="1" t="s">
        <v>108349</v>
      </c>
      <c r="C173776" s="62"/>
      <c r="D173776" s="1">
        <v>1997</v>
      </c>
      <c r="E173776" s="1"/>
      <c r="F173776" s="61" t="s">
        <v>336629</v>
      </c>
      <c r="G173776" s="1" t="s">
        <v>331577</v>
      </c>
      <c r="H173776" s="1" t="s">
        <v>209811</v>
      </c>
    </row>
    <row r="173777" spans="1:8" x14ac:dyDescent="0.35">
      <c r="A173777" s="1" t="s">
        <v>3257</v>
      </c>
      <c r="B173777" s="1" t="s">
        <v>108349</v>
      </c>
      <c r="C173777" s="62"/>
      <c r="D173777" s="1">
        <v>1997</v>
      </c>
      <c r="E173777" s="1"/>
      <c r="F173777" s="61" t="s">
        <v>336628</v>
      </c>
      <c r="G173777" s="1" t="s">
        <v>331577</v>
      </c>
      <c r="H173777" s="1" t="s">
        <v>209811</v>
      </c>
    </row>
    <row r="173778" spans="1:8" x14ac:dyDescent="0.35">
      <c r="A173778" s="1" t="s">
        <v>3257</v>
      </c>
      <c r="B173778" s="1" t="s">
        <v>108349</v>
      </c>
      <c r="C173778" s="62"/>
      <c r="D173778" s="1">
        <v>1997</v>
      </c>
      <c r="E173778" s="1"/>
      <c r="F173778" s="61" t="s">
        <v>336627</v>
      </c>
      <c r="G173778" s="1" t="s">
        <v>331577</v>
      </c>
      <c r="H173778" s="1" t="s">
        <v>209811</v>
      </c>
    </row>
    <row r="173779" spans="1:8" x14ac:dyDescent="0.35">
      <c r="A173779" s="1" t="s">
        <v>3257</v>
      </c>
      <c r="B173779" s="1" t="s">
        <v>108349</v>
      </c>
      <c r="C173779" s="62"/>
      <c r="D173779" s="1">
        <v>1997</v>
      </c>
      <c r="E173779" s="1"/>
      <c r="F173779" s="61" t="s">
        <v>336626</v>
      </c>
      <c r="G173779" s="1" t="s">
        <v>331577</v>
      </c>
      <c r="H173779" s="1" t="s">
        <v>209811</v>
      </c>
    </row>
    <row r="173780" spans="1:8" x14ac:dyDescent="0.35">
      <c r="A173780" s="1" t="s">
        <v>3257</v>
      </c>
      <c r="B173780" s="1" t="s">
        <v>108349</v>
      </c>
      <c r="C173780" s="62"/>
      <c r="D173780" s="1">
        <v>1997</v>
      </c>
      <c r="E173780" s="1"/>
      <c r="F173780" s="61" t="s">
        <v>336625</v>
      </c>
      <c r="G173780" s="1" t="s">
        <v>331577</v>
      </c>
      <c r="H173780" s="1" t="s">
        <v>209811</v>
      </c>
    </row>
    <row r="173781" spans="1:8" x14ac:dyDescent="0.35">
      <c r="A173781" s="1" t="s">
        <v>3257</v>
      </c>
      <c r="B173781" s="1" t="s">
        <v>108349</v>
      </c>
      <c r="C173781" s="62"/>
      <c r="D173781" s="1">
        <v>1997</v>
      </c>
      <c r="E173781" s="1"/>
      <c r="F173781" s="61" t="s">
        <v>336624</v>
      </c>
      <c r="G173781" s="1" t="s">
        <v>331577</v>
      </c>
      <c r="H173781" s="1" t="s">
        <v>209811</v>
      </c>
    </row>
    <row r="173782" spans="1:8" x14ac:dyDescent="0.35">
      <c r="A173782" s="1" t="s">
        <v>3257</v>
      </c>
      <c r="B173782" s="1" t="s">
        <v>108349</v>
      </c>
      <c r="C173782" s="62"/>
      <c r="D173782" s="1">
        <v>1997</v>
      </c>
      <c r="E173782" s="1"/>
      <c r="F173782" s="61" t="s">
        <v>336623</v>
      </c>
      <c r="G173782" s="1" t="s">
        <v>331577</v>
      </c>
      <c r="H173782" s="1" t="s">
        <v>209811</v>
      </c>
    </row>
    <row r="173783" spans="1:8" x14ac:dyDescent="0.35">
      <c r="A173783" s="1" t="s">
        <v>3257</v>
      </c>
      <c r="B173783" s="1" t="s">
        <v>108349</v>
      </c>
      <c r="C173783" s="62"/>
      <c r="D173783" s="1">
        <v>1997</v>
      </c>
      <c r="E173783" s="1"/>
      <c r="F173783" s="61" t="s">
        <v>336622</v>
      </c>
      <c r="G173783" s="1" t="s">
        <v>331577</v>
      </c>
      <c r="H173783" s="1" t="s">
        <v>209811</v>
      </c>
    </row>
    <row r="173784" spans="1:8" x14ac:dyDescent="0.35">
      <c r="A173784" s="1" t="s">
        <v>3257</v>
      </c>
      <c r="B173784" s="1" t="s">
        <v>108349</v>
      </c>
      <c r="C173784" s="62"/>
      <c r="D173784" s="1">
        <v>1997</v>
      </c>
      <c r="E173784" s="1"/>
      <c r="F173784" s="61" t="s">
        <v>336621</v>
      </c>
      <c r="G173784" s="1" t="s">
        <v>331577</v>
      </c>
      <c r="H173784" s="1" t="s">
        <v>209811</v>
      </c>
    </row>
    <row r="173785" spans="1:8" x14ac:dyDescent="0.35">
      <c r="A173785" s="1" t="s">
        <v>3257</v>
      </c>
      <c r="B173785" s="1" t="s">
        <v>108349</v>
      </c>
      <c r="C173785" s="62"/>
      <c r="D173785" s="1">
        <v>1997</v>
      </c>
      <c r="E173785" s="1"/>
      <c r="F173785" s="61" t="s">
        <v>336620</v>
      </c>
      <c r="G173785" s="1" t="s">
        <v>331577</v>
      </c>
      <c r="H173785" s="1" t="s">
        <v>209811</v>
      </c>
    </row>
    <row r="173786" spans="1:8" x14ac:dyDescent="0.35">
      <c r="A173786" s="1" t="s">
        <v>3257</v>
      </c>
      <c r="B173786" s="1" t="s">
        <v>108349</v>
      </c>
      <c r="C173786" s="62"/>
      <c r="D173786" s="1">
        <v>1997</v>
      </c>
      <c r="E173786" s="1"/>
      <c r="F173786" s="61" t="s">
        <v>336619</v>
      </c>
      <c r="G173786" s="1" t="s">
        <v>331577</v>
      </c>
      <c r="H173786" s="1" t="s">
        <v>209811</v>
      </c>
    </row>
    <row r="173787" spans="1:8" x14ac:dyDescent="0.35">
      <c r="A173787" s="1" t="s">
        <v>3257</v>
      </c>
      <c r="B173787" s="1" t="s">
        <v>108349</v>
      </c>
      <c r="C173787" s="62"/>
      <c r="D173787" s="1">
        <v>1997</v>
      </c>
      <c r="E173787" s="1"/>
      <c r="F173787" s="61" t="s">
        <v>336618</v>
      </c>
      <c r="G173787" s="1" t="s">
        <v>331577</v>
      </c>
      <c r="H173787" s="1" t="s">
        <v>209811</v>
      </c>
    </row>
    <row r="173788" spans="1:8" x14ac:dyDescent="0.35">
      <c r="A173788" s="1" t="s">
        <v>3257</v>
      </c>
      <c r="B173788" s="1" t="s">
        <v>108349</v>
      </c>
      <c r="C173788" s="62"/>
      <c r="D173788" s="1">
        <v>1997</v>
      </c>
      <c r="E173788" s="1"/>
      <c r="F173788" s="61" t="s">
        <v>336617</v>
      </c>
      <c r="G173788" s="1" t="s">
        <v>331577</v>
      </c>
      <c r="H173788" s="1" t="s">
        <v>209811</v>
      </c>
    </row>
    <row r="173789" spans="1:8" x14ac:dyDescent="0.35">
      <c r="A173789" s="1" t="s">
        <v>3257</v>
      </c>
      <c r="B173789" s="1" t="s">
        <v>108349</v>
      </c>
      <c r="C173789" s="62"/>
      <c r="D173789" s="1">
        <v>1997</v>
      </c>
      <c r="E173789" s="1"/>
      <c r="F173789" s="61" t="s">
        <v>336616</v>
      </c>
      <c r="G173789" s="1" t="s">
        <v>331577</v>
      </c>
      <c r="H173789" s="1" t="s">
        <v>209811</v>
      </c>
    </row>
    <row r="173790" spans="1:8" x14ac:dyDescent="0.35">
      <c r="A173790" s="1" t="s">
        <v>3257</v>
      </c>
      <c r="B173790" s="1" t="s">
        <v>108349</v>
      </c>
      <c r="C173790" s="62"/>
      <c r="D173790" s="1">
        <v>1997</v>
      </c>
      <c r="E173790" s="1"/>
      <c r="F173790" s="61" t="s">
        <v>336615</v>
      </c>
      <c r="G173790" s="1" t="s">
        <v>331577</v>
      </c>
      <c r="H173790" s="1" t="s">
        <v>209811</v>
      </c>
    </row>
    <row r="173791" spans="1:8" x14ac:dyDescent="0.35">
      <c r="A173791" s="1" t="s">
        <v>3257</v>
      </c>
      <c r="B173791" s="1" t="s">
        <v>108349</v>
      </c>
      <c r="C173791" s="62"/>
      <c r="D173791" s="1">
        <v>1997</v>
      </c>
      <c r="E173791" s="1"/>
      <c r="F173791" s="61" t="s">
        <v>336614</v>
      </c>
      <c r="G173791" s="1" t="s">
        <v>331577</v>
      </c>
      <c r="H173791" s="1" t="s">
        <v>209811</v>
      </c>
    </row>
    <row r="173792" spans="1:8" x14ac:dyDescent="0.35">
      <c r="A173792" s="1" t="s">
        <v>3257</v>
      </c>
      <c r="B173792" s="1" t="s">
        <v>108383</v>
      </c>
      <c r="C173792" s="62"/>
      <c r="D173792" s="1">
        <v>1998</v>
      </c>
      <c r="E173792" s="1"/>
      <c r="F173792" s="61" t="s">
        <v>336613</v>
      </c>
      <c r="G173792" s="1" t="s">
        <v>331577</v>
      </c>
      <c r="H173792" s="1" t="s">
        <v>209811</v>
      </c>
    </row>
    <row r="173793" spans="1:8" x14ac:dyDescent="0.35">
      <c r="A173793" s="1" t="s">
        <v>3257</v>
      </c>
      <c r="B173793" s="1" t="s">
        <v>109153</v>
      </c>
      <c r="C173793" s="62"/>
      <c r="D173793" s="1">
        <v>1998</v>
      </c>
      <c r="E173793" s="1"/>
      <c r="F173793" s="61" t="s">
        <v>336612</v>
      </c>
      <c r="G173793" s="1" t="s">
        <v>331577</v>
      </c>
      <c r="H173793" s="1" t="s">
        <v>209811</v>
      </c>
    </row>
    <row r="173794" spans="1:8" x14ac:dyDescent="0.35">
      <c r="A173794" s="1" t="s">
        <v>3257</v>
      </c>
      <c r="B173794" s="1" t="s">
        <v>109154</v>
      </c>
      <c r="C173794" s="62"/>
      <c r="D173794" s="1">
        <v>1998</v>
      </c>
      <c r="E173794" s="1"/>
      <c r="F173794" s="61" t="s">
        <v>336611</v>
      </c>
      <c r="G173794" s="1" t="s">
        <v>331577</v>
      </c>
      <c r="H173794" s="1" t="s">
        <v>209811</v>
      </c>
    </row>
    <row r="173795" spans="1:8" x14ac:dyDescent="0.35">
      <c r="A173795" s="1" t="s">
        <v>3257</v>
      </c>
      <c r="B173795" s="1" t="s">
        <v>109154</v>
      </c>
      <c r="C173795" s="62"/>
      <c r="D173795" s="1">
        <v>1998</v>
      </c>
      <c r="E173795" s="1"/>
      <c r="F173795" s="61" t="s">
        <v>336610</v>
      </c>
      <c r="G173795" s="1" t="s">
        <v>331577</v>
      </c>
      <c r="H173795" s="1" t="s">
        <v>209811</v>
      </c>
    </row>
    <row r="173796" spans="1:8" x14ac:dyDescent="0.35">
      <c r="A173796" s="1" t="s">
        <v>3257</v>
      </c>
      <c r="B173796" s="1" t="s">
        <v>109154</v>
      </c>
      <c r="C173796" s="62"/>
      <c r="D173796" s="1">
        <v>1998</v>
      </c>
      <c r="E173796" s="1"/>
      <c r="F173796" s="61" t="s">
        <v>336609</v>
      </c>
      <c r="G173796" s="1" t="s">
        <v>331577</v>
      </c>
      <c r="H173796" s="1" t="s">
        <v>209811</v>
      </c>
    </row>
    <row r="173797" spans="1:8" x14ac:dyDescent="0.35">
      <c r="A173797" s="1" t="s">
        <v>3257</v>
      </c>
      <c r="B173797" s="1" t="s">
        <v>109154</v>
      </c>
      <c r="C173797" s="62"/>
      <c r="D173797" s="1">
        <v>1998</v>
      </c>
      <c r="E173797" s="1"/>
      <c r="F173797" s="61" t="s">
        <v>336608</v>
      </c>
      <c r="G173797" s="1" t="s">
        <v>331577</v>
      </c>
      <c r="H173797" s="1" t="s">
        <v>209811</v>
      </c>
    </row>
    <row r="173798" spans="1:8" x14ac:dyDescent="0.35">
      <c r="A173798" s="1" t="s">
        <v>3257</v>
      </c>
      <c r="B173798" s="1" t="s">
        <v>109154</v>
      </c>
      <c r="C173798" s="62"/>
      <c r="D173798" s="1">
        <v>1998</v>
      </c>
      <c r="E173798" s="1"/>
      <c r="F173798" s="61" t="s">
        <v>336607</v>
      </c>
      <c r="G173798" s="1" t="s">
        <v>331577</v>
      </c>
      <c r="H173798" s="1" t="s">
        <v>209811</v>
      </c>
    </row>
    <row r="173799" spans="1:8" x14ac:dyDescent="0.35">
      <c r="A173799" s="1" t="s">
        <v>3257</v>
      </c>
      <c r="B173799" s="1" t="s">
        <v>109154</v>
      </c>
      <c r="C173799" s="62"/>
      <c r="D173799" s="1">
        <v>1998</v>
      </c>
      <c r="E173799" s="1"/>
      <c r="F173799" s="61" t="s">
        <v>336606</v>
      </c>
      <c r="G173799" s="1" t="s">
        <v>331577</v>
      </c>
      <c r="H173799" s="1" t="s">
        <v>209811</v>
      </c>
    </row>
    <row r="173800" spans="1:8" x14ac:dyDescent="0.35">
      <c r="A173800" s="1" t="s">
        <v>3257</v>
      </c>
      <c r="B173800" s="1" t="s">
        <v>109154</v>
      </c>
      <c r="C173800" s="62"/>
      <c r="D173800" s="1">
        <v>1998</v>
      </c>
      <c r="E173800" s="1"/>
      <c r="F173800" s="61" t="s">
        <v>336605</v>
      </c>
      <c r="G173800" s="1" t="s">
        <v>331577</v>
      </c>
      <c r="H173800" s="1" t="s">
        <v>209811</v>
      </c>
    </row>
    <row r="173801" spans="1:8" x14ac:dyDescent="0.35">
      <c r="A173801" s="1" t="s">
        <v>3257</v>
      </c>
      <c r="B173801" s="1" t="s">
        <v>109154</v>
      </c>
      <c r="C173801" s="62"/>
      <c r="D173801" s="1">
        <v>1998</v>
      </c>
      <c r="E173801" s="1"/>
      <c r="F173801" s="61" t="s">
        <v>336604</v>
      </c>
      <c r="G173801" s="1" t="s">
        <v>331577</v>
      </c>
      <c r="H173801" s="1" t="s">
        <v>209811</v>
      </c>
    </row>
    <row r="173802" spans="1:8" x14ac:dyDescent="0.35">
      <c r="A173802" s="1" t="s">
        <v>3257</v>
      </c>
      <c r="B173802" s="1" t="s">
        <v>109154</v>
      </c>
      <c r="C173802" s="62"/>
      <c r="D173802" s="1">
        <v>1998</v>
      </c>
      <c r="E173802" s="1"/>
      <c r="F173802" s="61" t="s">
        <v>336603</v>
      </c>
      <c r="G173802" s="1" t="s">
        <v>331577</v>
      </c>
      <c r="H173802" s="1" t="s">
        <v>209811</v>
      </c>
    </row>
    <row r="173803" spans="1:8" x14ac:dyDescent="0.35">
      <c r="A173803" s="1" t="s">
        <v>3257</v>
      </c>
      <c r="B173803" s="1" t="s">
        <v>109154</v>
      </c>
      <c r="C173803" s="62"/>
      <c r="D173803" s="1">
        <v>1998</v>
      </c>
      <c r="E173803" s="1"/>
      <c r="F173803" s="61" t="s">
        <v>336602</v>
      </c>
      <c r="G173803" s="1" t="s">
        <v>331577</v>
      </c>
      <c r="H173803" s="1" t="s">
        <v>209811</v>
      </c>
    </row>
    <row r="173804" spans="1:8" x14ac:dyDescent="0.35">
      <c r="A173804" s="1" t="s">
        <v>3257</v>
      </c>
      <c r="B173804" s="1" t="s">
        <v>109154</v>
      </c>
      <c r="C173804" s="62"/>
      <c r="D173804" s="1">
        <v>1998</v>
      </c>
      <c r="E173804" s="1"/>
      <c r="F173804" s="61" t="s">
        <v>336601</v>
      </c>
      <c r="G173804" s="1" t="s">
        <v>331577</v>
      </c>
      <c r="H173804" s="1" t="s">
        <v>209811</v>
      </c>
    </row>
    <row r="173805" spans="1:8" x14ac:dyDescent="0.35">
      <c r="A173805" s="1" t="s">
        <v>3257</v>
      </c>
      <c r="B173805" s="1" t="s">
        <v>119279</v>
      </c>
      <c r="C173805" s="62"/>
      <c r="D173805" s="1">
        <v>2001</v>
      </c>
      <c r="E173805" s="1"/>
      <c r="F173805" s="61" t="s">
        <v>336600</v>
      </c>
      <c r="G173805" s="1"/>
      <c r="H173805" s="1" t="s">
        <v>209811</v>
      </c>
    </row>
    <row r="173806" spans="1:8" x14ac:dyDescent="0.35">
      <c r="A173806" s="1" t="s">
        <v>3257</v>
      </c>
      <c r="B173806" s="1" t="s">
        <v>119837</v>
      </c>
      <c r="C173806" s="62"/>
      <c r="D173806" s="1">
        <v>2000</v>
      </c>
      <c r="E173806" s="1"/>
      <c r="F173806" s="61" t="s">
        <v>336599</v>
      </c>
      <c r="G173806" s="1"/>
      <c r="H173806" s="1" t="s">
        <v>209811</v>
      </c>
    </row>
    <row r="173807" spans="1:8" x14ac:dyDescent="0.35">
      <c r="A173807" s="1" t="s">
        <v>3257</v>
      </c>
      <c r="B173807" s="1" t="s">
        <v>120135</v>
      </c>
      <c r="C173807" s="62"/>
      <c r="D173807" s="1">
        <v>2001</v>
      </c>
      <c r="E173807" s="1"/>
      <c r="F173807" s="61" t="s">
        <v>336598</v>
      </c>
      <c r="G173807" s="1"/>
      <c r="H173807" s="1" t="s">
        <v>209811</v>
      </c>
    </row>
    <row r="173808" spans="1:8" x14ac:dyDescent="0.35">
      <c r="A173808" s="1" t="s">
        <v>3257</v>
      </c>
      <c r="B173808" s="1" t="s">
        <v>120136</v>
      </c>
      <c r="C173808" s="62"/>
      <c r="D173808" s="1">
        <v>2003</v>
      </c>
      <c r="E173808" s="1"/>
      <c r="F173808" s="61" t="s">
        <v>264772</v>
      </c>
      <c r="G173808" s="1"/>
      <c r="H173808" s="1" t="s">
        <v>209811</v>
      </c>
    </row>
    <row r="173809" spans="1:8" x14ac:dyDescent="0.35">
      <c r="A173809" s="1" t="s">
        <v>3257</v>
      </c>
      <c r="B173809" s="1" t="s">
        <v>120483</v>
      </c>
      <c r="C173809" s="62"/>
      <c r="D173809" s="1">
        <v>2002</v>
      </c>
      <c r="E173809" s="1"/>
      <c r="F173809" s="61" t="s">
        <v>336597</v>
      </c>
      <c r="G173809" s="1"/>
      <c r="H173809" s="1" t="s">
        <v>209811</v>
      </c>
    </row>
    <row r="173810" spans="1:8" x14ac:dyDescent="0.35">
      <c r="A173810" s="1" t="s">
        <v>3257</v>
      </c>
      <c r="B173810" s="1" t="s">
        <v>121757</v>
      </c>
      <c r="C173810" s="62"/>
      <c r="D173810" s="1">
        <v>2007</v>
      </c>
      <c r="E173810" s="1"/>
      <c r="F173810" s="1">
        <v>40549137128</v>
      </c>
      <c r="G173810" s="1"/>
      <c r="H173810" s="1" t="s">
        <v>209811</v>
      </c>
    </row>
    <row r="173811" spans="1:8" x14ac:dyDescent="0.35">
      <c r="A173811" s="1" t="s">
        <v>3257</v>
      </c>
      <c r="B173811" s="1" t="s">
        <v>122349</v>
      </c>
      <c r="C173811" s="62">
        <v>9781118888827</v>
      </c>
      <c r="D173811" s="1">
        <v>2014</v>
      </c>
      <c r="E173811" s="1"/>
      <c r="F173811" s="1">
        <v>84899732505</v>
      </c>
      <c r="G173811" s="1" t="s">
        <v>137720</v>
      </c>
      <c r="H173811" s="1" t="s">
        <v>209811</v>
      </c>
    </row>
    <row r="173812" spans="1:8" x14ac:dyDescent="0.35">
      <c r="A173812" s="1" t="s">
        <v>3257</v>
      </c>
      <c r="B173812" s="1" t="s">
        <v>122811</v>
      </c>
      <c r="C173812" s="62"/>
      <c r="D173812" s="1">
        <v>2007</v>
      </c>
      <c r="E173812" s="1"/>
      <c r="F173812" s="1">
        <v>40749126700</v>
      </c>
      <c r="G173812" s="1"/>
      <c r="H173812" s="1" t="s">
        <v>209811</v>
      </c>
    </row>
    <row r="173813" spans="1:8" x14ac:dyDescent="0.35">
      <c r="A173813" s="1" t="s">
        <v>3257</v>
      </c>
      <c r="B173813" s="1" t="s">
        <v>122817</v>
      </c>
      <c r="C173813" s="62"/>
      <c r="D173813" s="1">
        <v>2011</v>
      </c>
      <c r="E173813" s="1"/>
      <c r="F173813" s="1">
        <v>79960630027</v>
      </c>
      <c r="G173813" s="1"/>
      <c r="H173813" s="1" t="s">
        <v>209811</v>
      </c>
    </row>
    <row r="173814" spans="1:8" x14ac:dyDescent="0.35">
      <c r="A173814" s="1" t="s">
        <v>3257</v>
      </c>
      <c r="B173814" s="1" t="s">
        <v>123279</v>
      </c>
      <c r="C173814" s="62">
        <v>9781627489348</v>
      </c>
      <c r="D173814" s="1">
        <v>2013</v>
      </c>
      <c r="E173814" s="1"/>
      <c r="F173814" s="1">
        <v>84897368477</v>
      </c>
      <c r="G173814" s="1" t="s">
        <v>137720</v>
      </c>
      <c r="H173814" s="1" t="s">
        <v>209811</v>
      </c>
    </row>
    <row r="173815" spans="1:8" x14ac:dyDescent="0.35">
      <c r="A173815" s="1" t="s">
        <v>3257</v>
      </c>
      <c r="B173815" s="1" t="s">
        <v>125257</v>
      </c>
      <c r="C173815" s="62"/>
      <c r="D173815" s="1">
        <v>2011</v>
      </c>
      <c r="E173815" s="1"/>
      <c r="F173815" s="1">
        <v>79960649706</v>
      </c>
      <c r="G173815" s="1"/>
      <c r="H173815" s="1" t="s">
        <v>209811</v>
      </c>
    </row>
    <row r="173816" spans="1:8" x14ac:dyDescent="0.35">
      <c r="A173816" s="1" t="s">
        <v>3257</v>
      </c>
      <c r="B173816" s="1" t="s">
        <v>125449</v>
      </c>
      <c r="C173816" s="62"/>
      <c r="D173816" s="1">
        <v>2005</v>
      </c>
      <c r="E173816" s="1"/>
      <c r="F173816" s="1">
        <v>32544450130</v>
      </c>
      <c r="G173816" s="1"/>
      <c r="H173816" s="1" t="s">
        <v>209811</v>
      </c>
    </row>
    <row r="173817" spans="1:8" x14ac:dyDescent="0.35">
      <c r="A173817" s="1" t="s">
        <v>3257</v>
      </c>
      <c r="B173817" s="1" t="s">
        <v>125450</v>
      </c>
      <c r="C173817" s="62"/>
      <c r="D173817" s="1">
        <v>2007</v>
      </c>
      <c r="E173817" s="1"/>
      <c r="F173817" s="1">
        <v>51649097431</v>
      </c>
      <c r="G173817" s="1"/>
      <c r="H173817" s="1" t="s">
        <v>209811</v>
      </c>
    </row>
    <row r="173818" spans="1:8" x14ac:dyDescent="0.35">
      <c r="A173818" s="1" t="s">
        <v>3257</v>
      </c>
      <c r="B173818" s="1" t="s">
        <v>125452</v>
      </c>
      <c r="C173818" s="62"/>
      <c r="D173818" s="1">
        <v>2011</v>
      </c>
      <c r="E173818" s="1"/>
      <c r="F173818" s="1">
        <v>79960649717</v>
      </c>
      <c r="G173818" s="1"/>
      <c r="H173818" s="1" t="s">
        <v>209811</v>
      </c>
    </row>
    <row r="173819" spans="1:8" x14ac:dyDescent="0.35">
      <c r="A173819" s="1" t="s">
        <v>3257</v>
      </c>
      <c r="B173819" s="1" t="s">
        <v>125453</v>
      </c>
      <c r="C173819" s="62">
        <v>9781118888186</v>
      </c>
      <c r="D173819" s="1">
        <v>2014</v>
      </c>
      <c r="E173819" s="1"/>
      <c r="F173819" s="1">
        <v>84899827668</v>
      </c>
      <c r="G173819" s="1" t="s">
        <v>137720</v>
      </c>
      <c r="H173819" s="1" t="s">
        <v>209811</v>
      </c>
    </row>
    <row r="173820" spans="1:8" x14ac:dyDescent="0.35">
      <c r="A173820" s="1" t="s">
        <v>3257</v>
      </c>
      <c r="B173820" s="1" t="s">
        <v>126081</v>
      </c>
      <c r="C173820" s="62"/>
      <c r="D173820" s="1">
        <v>2006</v>
      </c>
      <c r="E173820" s="1">
        <v>2006</v>
      </c>
      <c r="F173820" s="1">
        <v>33646495738</v>
      </c>
      <c r="G173820" s="1"/>
      <c r="H173820" s="1" t="s">
        <v>209811</v>
      </c>
    </row>
    <row r="173821" spans="1:8" x14ac:dyDescent="0.35">
      <c r="A173821" s="1" t="s">
        <v>3257</v>
      </c>
      <c r="B173821" s="1" t="s">
        <v>128113</v>
      </c>
      <c r="C173821" s="62"/>
      <c r="D173821" s="1">
        <v>2006</v>
      </c>
      <c r="E173821" s="1">
        <v>2006</v>
      </c>
      <c r="F173821" s="1">
        <v>33646510286</v>
      </c>
      <c r="G173821" s="1"/>
      <c r="H173821" s="1" t="s">
        <v>209811</v>
      </c>
    </row>
    <row r="173822" spans="1:8" x14ac:dyDescent="0.35">
      <c r="A173822" s="1" t="s">
        <v>3257</v>
      </c>
      <c r="B173822" s="1" t="s">
        <v>129236</v>
      </c>
      <c r="C173822" s="62"/>
      <c r="D173822" s="1">
        <v>2008</v>
      </c>
      <c r="E173822" s="1"/>
      <c r="F173822" s="1">
        <v>77955050387</v>
      </c>
      <c r="G173822" s="1"/>
      <c r="H173822" s="1" t="s">
        <v>209811</v>
      </c>
    </row>
    <row r="173823" spans="1:8" x14ac:dyDescent="0.35">
      <c r="A173823" s="1" t="s">
        <v>3257</v>
      </c>
      <c r="B173823" s="1" t="s">
        <v>129635</v>
      </c>
      <c r="C173823" s="62"/>
      <c r="D173823" s="1">
        <v>2003</v>
      </c>
      <c r="E173823" s="1"/>
      <c r="F173823" s="61" t="s">
        <v>336596</v>
      </c>
      <c r="G173823" s="1"/>
      <c r="H173823" s="1" t="s">
        <v>209811</v>
      </c>
    </row>
    <row r="173824" spans="1:8" x14ac:dyDescent="0.35">
      <c r="A173824" s="1" t="s">
        <v>3257</v>
      </c>
      <c r="B173824" s="1" t="s">
        <v>129659</v>
      </c>
      <c r="C173824" s="62"/>
      <c r="D173824" s="1">
        <v>2006</v>
      </c>
      <c r="E173824" s="1">
        <v>2006</v>
      </c>
      <c r="F173824" s="1">
        <v>33845938084</v>
      </c>
      <c r="G173824" s="1"/>
      <c r="H173824" s="1" t="s">
        <v>209811</v>
      </c>
    </row>
    <row r="173825" spans="1:8" x14ac:dyDescent="0.35">
      <c r="A173825" s="1" t="s">
        <v>3257</v>
      </c>
      <c r="B173825" s="1" t="s">
        <v>130465</v>
      </c>
      <c r="C173825" s="62"/>
      <c r="D173825" s="1">
        <v>2012</v>
      </c>
      <c r="E173825" s="1"/>
      <c r="F173825" s="1">
        <v>84860744312</v>
      </c>
      <c r="G173825" s="1"/>
      <c r="H173825" s="1" t="s">
        <v>209811</v>
      </c>
    </row>
    <row r="173826" spans="1:8" x14ac:dyDescent="0.35">
      <c r="A173826" s="1" t="s">
        <v>3257</v>
      </c>
      <c r="B173826" s="1" t="s">
        <v>131335</v>
      </c>
      <c r="C173826" s="62"/>
      <c r="D173826" s="1">
        <v>2007</v>
      </c>
      <c r="E173826" s="1"/>
      <c r="F173826" s="1">
        <v>58149462088</v>
      </c>
      <c r="G173826" s="1"/>
      <c r="H173826" s="1" t="s">
        <v>209811</v>
      </c>
    </row>
    <row r="173827" spans="1:8" x14ac:dyDescent="0.35">
      <c r="A173827" s="1" t="s">
        <v>3257</v>
      </c>
      <c r="B173827" s="1" t="s">
        <v>131398</v>
      </c>
      <c r="C173827" s="62"/>
      <c r="D173827" s="1">
        <v>2005</v>
      </c>
      <c r="E173827" s="1"/>
      <c r="F173827" s="1">
        <v>32544440922</v>
      </c>
      <c r="G173827" s="1"/>
      <c r="H173827" s="1" t="s">
        <v>209811</v>
      </c>
    </row>
    <row r="173828" spans="1:8" x14ac:dyDescent="0.35">
      <c r="A173828" s="1" t="s">
        <v>3257</v>
      </c>
      <c r="B173828" s="1" t="s">
        <v>132073</v>
      </c>
      <c r="C173828" s="62"/>
      <c r="D173828" s="1">
        <v>2006</v>
      </c>
      <c r="E173828" s="1">
        <v>2006</v>
      </c>
      <c r="F173828" s="1">
        <v>33845925884</v>
      </c>
      <c r="G173828" s="1"/>
      <c r="H173828" s="1" t="s">
        <v>209811</v>
      </c>
    </row>
    <row r="173829" spans="1:8" x14ac:dyDescent="0.35">
      <c r="A173829" s="1" t="s">
        <v>3257</v>
      </c>
      <c r="B173829" s="1" t="s">
        <v>132100</v>
      </c>
      <c r="C173829" s="62"/>
      <c r="D173829" s="1">
        <v>2009</v>
      </c>
      <c r="E173829" s="1">
        <v>1</v>
      </c>
      <c r="F173829" s="1">
        <v>70349654117</v>
      </c>
      <c r="G173829" s="1"/>
      <c r="H173829" s="1" t="s">
        <v>209811</v>
      </c>
    </row>
    <row r="173830" spans="1:8" x14ac:dyDescent="0.35">
      <c r="A173830" s="1" t="s">
        <v>3257</v>
      </c>
      <c r="B173830" s="1" t="s">
        <v>132100</v>
      </c>
      <c r="C173830" s="62"/>
      <c r="D173830" s="1">
        <v>2009</v>
      </c>
      <c r="E173830" s="1">
        <v>3</v>
      </c>
      <c r="F173830" s="1">
        <v>70349593650</v>
      </c>
      <c r="G173830" s="1"/>
      <c r="H173830" s="1" t="s">
        <v>209811</v>
      </c>
    </row>
    <row r="173831" spans="1:8" x14ac:dyDescent="0.35">
      <c r="A173831" s="1" t="s">
        <v>3257</v>
      </c>
      <c r="B173831" s="1" t="s">
        <v>132100</v>
      </c>
      <c r="C173831" s="62"/>
      <c r="D173831" s="1">
        <v>2009</v>
      </c>
      <c r="E173831" s="1">
        <v>2</v>
      </c>
      <c r="F173831" s="1">
        <v>70349683191</v>
      </c>
      <c r="G173831" s="1"/>
      <c r="H173831" s="1" t="s">
        <v>209811</v>
      </c>
    </row>
    <row r="173832" spans="1:8" x14ac:dyDescent="0.35">
      <c r="A173832" s="1" t="s">
        <v>3257</v>
      </c>
      <c r="B173832" s="1" t="s">
        <v>132101</v>
      </c>
      <c r="C173832" s="62"/>
      <c r="D173832" s="1">
        <v>2010</v>
      </c>
      <c r="E173832" s="1">
        <v>3</v>
      </c>
      <c r="F173832" s="1">
        <v>79960616219</v>
      </c>
      <c r="G173832" s="1"/>
      <c r="H173832" s="1" t="s">
        <v>209811</v>
      </c>
    </row>
    <row r="173833" spans="1:8" x14ac:dyDescent="0.35">
      <c r="A173833" s="1" t="s">
        <v>3257</v>
      </c>
      <c r="B173833" s="1" t="s">
        <v>132101</v>
      </c>
      <c r="C173833" s="62"/>
      <c r="D173833" s="1">
        <v>2010</v>
      </c>
      <c r="E173833" s="1">
        <v>1</v>
      </c>
      <c r="F173833" s="1">
        <v>79960608415</v>
      </c>
      <c r="G173833" s="1"/>
      <c r="H173833" s="1" t="s">
        <v>209811</v>
      </c>
    </row>
    <row r="173834" spans="1:8" x14ac:dyDescent="0.35">
      <c r="A173834" s="1" t="s">
        <v>3257</v>
      </c>
      <c r="B173834" s="1" t="s">
        <v>132101</v>
      </c>
      <c r="C173834" s="62"/>
      <c r="D173834" s="1">
        <v>2010</v>
      </c>
      <c r="E173834" s="1">
        <v>2</v>
      </c>
      <c r="F173834" s="1">
        <v>79960574343</v>
      </c>
      <c r="G173834" s="1"/>
      <c r="H173834" s="1" t="s">
        <v>209811</v>
      </c>
    </row>
    <row r="173835" spans="1:8" x14ac:dyDescent="0.35">
      <c r="A173835" s="1" t="s">
        <v>3257</v>
      </c>
      <c r="B173835" s="1" t="s">
        <v>132102</v>
      </c>
      <c r="C173835" s="62"/>
      <c r="D173835" s="1">
        <v>2011</v>
      </c>
      <c r="E173835" s="1">
        <v>1</v>
      </c>
      <c r="F173835" s="1">
        <v>79960578439</v>
      </c>
      <c r="G173835" s="1"/>
      <c r="H173835" s="1" t="s">
        <v>209811</v>
      </c>
    </row>
    <row r="173836" spans="1:8" x14ac:dyDescent="0.35">
      <c r="A173836" s="1" t="s">
        <v>3257</v>
      </c>
      <c r="B173836" s="1" t="s">
        <v>132102</v>
      </c>
      <c r="C173836" s="62"/>
      <c r="D173836" s="1">
        <v>2011</v>
      </c>
      <c r="E173836" s="1">
        <v>3</v>
      </c>
      <c r="F173836" s="1">
        <v>79960626652</v>
      </c>
      <c r="G173836" s="1"/>
      <c r="H173836" s="1" t="s">
        <v>209811</v>
      </c>
    </row>
    <row r="173837" spans="1:8" x14ac:dyDescent="0.35">
      <c r="A173837" s="1" t="s">
        <v>3257</v>
      </c>
      <c r="B173837" s="1" t="s">
        <v>132102</v>
      </c>
      <c r="C173837" s="62"/>
      <c r="D173837" s="1">
        <v>2011</v>
      </c>
      <c r="E173837" s="1">
        <v>2</v>
      </c>
      <c r="F173837" s="1">
        <v>79960635877</v>
      </c>
      <c r="G173837" s="1"/>
      <c r="H173837" s="1" t="s">
        <v>209811</v>
      </c>
    </row>
    <row r="173838" spans="1:8" x14ac:dyDescent="0.35">
      <c r="A173838" s="1" t="s">
        <v>3257</v>
      </c>
      <c r="B173838" s="1" t="s">
        <v>132103</v>
      </c>
      <c r="C173838" s="62"/>
      <c r="D173838" s="1">
        <v>2012</v>
      </c>
      <c r="E173838" s="1">
        <v>2</v>
      </c>
      <c r="F173838" s="1">
        <v>84860723067</v>
      </c>
      <c r="G173838" s="1"/>
      <c r="H173838" s="1" t="s">
        <v>209811</v>
      </c>
    </row>
    <row r="173839" spans="1:8" x14ac:dyDescent="0.35">
      <c r="A173839" s="1" t="s">
        <v>3257</v>
      </c>
      <c r="B173839" s="1" t="s">
        <v>132103</v>
      </c>
      <c r="C173839" s="62"/>
      <c r="D173839" s="1">
        <v>2012</v>
      </c>
      <c r="E173839" s="1">
        <v>1</v>
      </c>
      <c r="F173839" s="1">
        <v>84860862132</v>
      </c>
      <c r="G173839" s="1"/>
      <c r="H173839" s="1" t="s">
        <v>209811</v>
      </c>
    </row>
    <row r="173840" spans="1:8" x14ac:dyDescent="0.35">
      <c r="A173840" s="1" t="s">
        <v>3257</v>
      </c>
      <c r="B173840" s="1" t="s">
        <v>132104</v>
      </c>
      <c r="C173840" s="62"/>
      <c r="D173840" s="1">
        <v>2013</v>
      </c>
      <c r="E173840" s="1"/>
      <c r="F173840" s="1">
        <v>84876452029</v>
      </c>
      <c r="G173840" s="1"/>
      <c r="H173840" s="1" t="s">
        <v>209811</v>
      </c>
    </row>
    <row r="173841" spans="1:8" x14ac:dyDescent="0.35">
      <c r="A173841" s="1" t="s">
        <v>3257</v>
      </c>
      <c r="B173841" s="1" t="s">
        <v>132105</v>
      </c>
      <c r="C173841" s="62">
        <v>9781118889725</v>
      </c>
      <c r="D173841" s="1">
        <v>2014</v>
      </c>
      <c r="E173841" s="1"/>
      <c r="F173841" s="1">
        <v>84899705021</v>
      </c>
      <c r="G173841" s="1" t="s">
        <v>137720</v>
      </c>
      <c r="H173841" s="1" t="s">
        <v>209811</v>
      </c>
    </row>
    <row r="173842" spans="1:8" x14ac:dyDescent="0.35">
      <c r="A173842" s="1" t="s">
        <v>3257</v>
      </c>
      <c r="B173842" s="1" t="s">
        <v>3257</v>
      </c>
      <c r="C173842" s="62">
        <v>9781119179849</v>
      </c>
      <c r="D173842" s="1">
        <v>2015</v>
      </c>
      <c r="E173842" s="1" t="s">
        <v>262920</v>
      </c>
      <c r="F173842" s="1">
        <v>84975062048</v>
      </c>
      <c r="G173842" s="1" t="s">
        <v>137720</v>
      </c>
      <c r="H173842" s="1" t="s">
        <v>209811</v>
      </c>
    </row>
    <row r="173843" spans="1:8" x14ac:dyDescent="0.35">
      <c r="A173843" s="1" t="s">
        <v>3257</v>
      </c>
      <c r="B173843" s="1" t="s">
        <v>3257</v>
      </c>
      <c r="C173843" s="62" t="s">
        <v>336595</v>
      </c>
      <c r="D173843" s="1">
        <v>2016</v>
      </c>
      <c r="E173843" s="1" t="s">
        <v>262793</v>
      </c>
      <c r="F173843" s="1">
        <v>84974684043</v>
      </c>
      <c r="G173843" s="1" t="s">
        <v>137720</v>
      </c>
      <c r="H173843" s="1" t="s">
        <v>209811</v>
      </c>
    </row>
    <row r="173844" spans="1:8" x14ac:dyDescent="0.35">
      <c r="A173844" s="1" t="s">
        <v>3257</v>
      </c>
      <c r="B173844" s="1" t="s">
        <v>3257</v>
      </c>
      <c r="C173844" s="62">
        <v>9781119082385</v>
      </c>
      <c r="D173844" s="1">
        <v>2015</v>
      </c>
      <c r="E173844" s="1" t="s">
        <v>262804</v>
      </c>
      <c r="F173844" s="1">
        <v>84931858205</v>
      </c>
      <c r="G173844" s="1" t="s">
        <v>137720</v>
      </c>
      <c r="H173844" s="1" t="s">
        <v>209811</v>
      </c>
    </row>
    <row r="173845" spans="1:8" x14ac:dyDescent="0.35">
      <c r="A173845" s="1" t="s">
        <v>3257</v>
      </c>
      <c r="B173845" s="1" t="s">
        <v>3257</v>
      </c>
      <c r="C173845" s="62"/>
      <c r="D173845" s="1">
        <v>2015</v>
      </c>
      <c r="E173845" s="1" t="s">
        <v>262804</v>
      </c>
      <c r="F173845" s="1">
        <v>84937709159</v>
      </c>
      <c r="G173845" s="1" t="s">
        <v>137720</v>
      </c>
      <c r="H173845" s="1" t="s">
        <v>209811</v>
      </c>
    </row>
    <row r="173846" spans="1:8" x14ac:dyDescent="0.35">
      <c r="A173846" s="1" t="s">
        <v>3257</v>
      </c>
      <c r="B173846" s="1" t="s">
        <v>3257</v>
      </c>
      <c r="C173846" s="62" t="s">
        <v>336594</v>
      </c>
      <c r="D173846" s="1">
        <v>2015</v>
      </c>
      <c r="E173846" s="1" t="s">
        <v>263076</v>
      </c>
      <c r="F173846" s="1">
        <v>84969796265</v>
      </c>
      <c r="G173846" s="1" t="s">
        <v>137720</v>
      </c>
      <c r="H173846" s="1" t="s">
        <v>209811</v>
      </c>
    </row>
    <row r="173847" spans="1:8" x14ac:dyDescent="0.35">
      <c r="A173847" s="1" t="s">
        <v>3257</v>
      </c>
      <c r="B173847" s="1" t="s">
        <v>3257</v>
      </c>
      <c r="C173847" s="62">
        <v>9781119073376</v>
      </c>
      <c r="D173847" s="1">
        <v>2015</v>
      </c>
      <c r="E173847" s="1">
        <v>0</v>
      </c>
      <c r="F173847" s="1">
        <v>85086798043</v>
      </c>
      <c r="G173847" s="1" t="s">
        <v>137720</v>
      </c>
      <c r="H173847" s="1" t="s">
        <v>209811</v>
      </c>
    </row>
    <row r="173848" spans="1:8" x14ac:dyDescent="0.35">
      <c r="A173848" s="1" t="s">
        <v>3257</v>
      </c>
      <c r="B173848" s="1" t="s">
        <v>3257</v>
      </c>
      <c r="C173848" s="62">
        <v>9781119225751</v>
      </c>
      <c r="D173848" s="1">
        <v>2016</v>
      </c>
      <c r="E173848" s="1">
        <v>0</v>
      </c>
      <c r="F173848" s="1">
        <v>85086798052</v>
      </c>
      <c r="G173848" s="1" t="s">
        <v>137720</v>
      </c>
      <c r="H173848" s="1" t="s">
        <v>209811</v>
      </c>
    </row>
    <row r="173849" spans="1:8" x14ac:dyDescent="0.35">
      <c r="A173849" s="1" t="s">
        <v>3257</v>
      </c>
      <c r="B173849" s="1" t="s">
        <v>3257</v>
      </c>
      <c r="C173849" s="62">
        <v>9781118995587</v>
      </c>
      <c r="D173849" s="1">
        <v>2014</v>
      </c>
      <c r="E173849" s="1" t="s">
        <v>262798</v>
      </c>
      <c r="F173849" s="1">
        <v>84931841111</v>
      </c>
      <c r="G173849" s="1" t="s">
        <v>137720</v>
      </c>
      <c r="H173849" s="1" t="s">
        <v>209811</v>
      </c>
    </row>
    <row r="173850" spans="1:8" x14ac:dyDescent="0.35">
      <c r="A173850" s="1" t="s">
        <v>3257</v>
      </c>
      <c r="B173850" s="1" t="s">
        <v>3257</v>
      </c>
      <c r="C173850" s="62">
        <v>9781119225829</v>
      </c>
      <c r="D173850" s="1">
        <v>2016</v>
      </c>
      <c r="E173850" s="1" t="s">
        <v>262793</v>
      </c>
      <c r="F173850" s="1">
        <v>84974694673</v>
      </c>
      <c r="G173850" s="1" t="s">
        <v>137720</v>
      </c>
      <c r="H173850" s="1" t="s">
        <v>209811</v>
      </c>
    </row>
    <row r="173851" spans="1:8" x14ac:dyDescent="0.35">
      <c r="A173851" s="1" t="s">
        <v>3257</v>
      </c>
      <c r="B173851" s="1" t="s">
        <v>3257</v>
      </c>
      <c r="C173851" s="62">
        <v>9781119264392</v>
      </c>
      <c r="D173851" s="1">
        <v>2016</v>
      </c>
      <c r="E173851" s="1">
        <v>0</v>
      </c>
      <c r="F173851" s="1">
        <v>85086797945</v>
      </c>
      <c r="G173851" s="1" t="s">
        <v>137720</v>
      </c>
      <c r="H173851" s="1" t="s">
        <v>209811</v>
      </c>
    </row>
    <row r="173852" spans="1:8" x14ac:dyDescent="0.35">
      <c r="A173852" s="1" t="s">
        <v>3257</v>
      </c>
      <c r="B173852" s="1" t="s">
        <v>3257</v>
      </c>
      <c r="C173852" s="62">
        <v>9781119225782</v>
      </c>
      <c r="D173852" s="1">
        <v>2016</v>
      </c>
      <c r="E173852" s="1">
        <v>0</v>
      </c>
      <c r="F173852" s="1">
        <v>85086798041</v>
      </c>
      <c r="G173852" s="1" t="s">
        <v>137720</v>
      </c>
      <c r="H173852" s="1" t="s">
        <v>209811</v>
      </c>
    </row>
    <row r="173853" spans="1:8" x14ac:dyDescent="0.35">
      <c r="A173853" s="1" t="s">
        <v>3257</v>
      </c>
      <c r="B173853" s="1" t="s">
        <v>3257</v>
      </c>
      <c r="C173853" s="62">
        <v>9781119225836</v>
      </c>
      <c r="D173853" s="1">
        <v>2016</v>
      </c>
      <c r="E173853" s="1">
        <v>0</v>
      </c>
      <c r="F173853" s="1">
        <v>85086798046</v>
      </c>
      <c r="G173853" s="1" t="s">
        <v>137720</v>
      </c>
      <c r="H173853" s="1" t="s">
        <v>209811</v>
      </c>
    </row>
    <row r="173854" spans="1:8" x14ac:dyDescent="0.35">
      <c r="A173854" s="1" t="s">
        <v>3257</v>
      </c>
      <c r="B173854" s="1" t="s">
        <v>3257</v>
      </c>
      <c r="C173854" s="62">
        <v>9781119225775</v>
      </c>
      <c r="D173854" s="1">
        <v>2016</v>
      </c>
      <c r="E173854" s="1" t="s">
        <v>263081</v>
      </c>
      <c r="F173854" s="1">
        <v>84976430834</v>
      </c>
      <c r="G173854" s="1" t="s">
        <v>137720</v>
      </c>
      <c r="H173854" s="1" t="s">
        <v>209811</v>
      </c>
    </row>
    <row r="173855" spans="1:8" x14ac:dyDescent="0.35">
      <c r="A173855" s="1" t="s">
        <v>3257</v>
      </c>
      <c r="B173855" s="1" t="s">
        <v>3257</v>
      </c>
      <c r="C173855" s="62">
        <v>9781119082491</v>
      </c>
      <c r="D173855" s="1">
        <v>2015</v>
      </c>
      <c r="E173855" s="1" t="s">
        <v>262804</v>
      </c>
      <c r="F173855" s="1">
        <v>84937683241</v>
      </c>
      <c r="G173855" s="1" t="s">
        <v>137720</v>
      </c>
      <c r="H173855" s="1" t="s">
        <v>209811</v>
      </c>
    </row>
    <row r="173856" spans="1:8" x14ac:dyDescent="0.35">
      <c r="A173856" s="1" t="s">
        <v>3257</v>
      </c>
      <c r="B173856" s="1" t="s">
        <v>3257</v>
      </c>
      <c r="C173856" s="62"/>
      <c r="D173856" s="1">
        <v>2015</v>
      </c>
      <c r="E173856" s="1" t="s">
        <v>262804</v>
      </c>
      <c r="F173856" s="1">
        <v>84937702279</v>
      </c>
      <c r="G173856" s="1" t="s">
        <v>137720</v>
      </c>
      <c r="H173856" s="1" t="s">
        <v>209811</v>
      </c>
    </row>
    <row r="173857" spans="1:8" x14ac:dyDescent="0.35">
      <c r="A173857" s="1" t="s">
        <v>3257</v>
      </c>
      <c r="B173857" s="1" t="s">
        <v>3257</v>
      </c>
      <c r="C173857" s="62">
        <v>9781119073574</v>
      </c>
      <c r="D173857" s="1">
        <v>2015</v>
      </c>
      <c r="E173857" s="1" t="s">
        <v>262804</v>
      </c>
      <c r="F173857" s="1">
        <v>84931858662</v>
      </c>
      <c r="G173857" s="1" t="s">
        <v>137720</v>
      </c>
      <c r="H173857" s="1" t="s">
        <v>209811</v>
      </c>
    </row>
    <row r="173858" spans="1:8" x14ac:dyDescent="0.35">
      <c r="A173858" s="1" t="s">
        <v>3257</v>
      </c>
      <c r="B173858" s="1" t="s">
        <v>3257</v>
      </c>
      <c r="C173858" s="62">
        <v>9781510824461</v>
      </c>
      <c r="D173858" s="1">
        <v>2016</v>
      </c>
      <c r="E173858" s="1">
        <v>0</v>
      </c>
      <c r="F173858" s="1">
        <v>85129780053</v>
      </c>
      <c r="G173858" s="1" t="s">
        <v>137720</v>
      </c>
      <c r="H173858" s="1" t="s">
        <v>209811</v>
      </c>
    </row>
    <row r="173859" spans="1:8" x14ac:dyDescent="0.35">
      <c r="A173859" s="1" t="s">
        <v>3257</v>
      </c>
      <c r="B173859" s="1" t="s">
        <v>132110</v>
      </c>
      <c r="C173859" s="62"/>
      <c r="D173859" s="1">
        <v>2008</v>
      </c>
      <c r="E173859" s="1">
        <v>2</v>
      </c>
      <c r="F173859" s="1">
        <v>52249095950</v>
      </c>
      <c r="G173859" s="1"/>
      <c r="H173859" s="1" t="s">
        <v>209811</v>
      </c>
    </row>
    <row r="173860" spans="1:8" x14ac:dyDescent="0.35">
      <c r="A173860" s="1" t="s">
        <v>3257</v>
      </c>
      <c r="B173860" s="1" t="s">
        <v>132111</v>
      </c>
      <c r="C173860" s="62"/>
      <c r="D173860" s="1">
        <v>2008</v>
      </c>
      <c r="E173860" s="1">
        <v>1</v>
      </c>
      <c r="F173860" s="1">
        <v>53849085514</v>
      </c>
      <c r="G173860" s="1"/>
      <c r="H173860" s="1" t="s">
        <v>209811</v>
      </c>
    </row>
    <row r="173861" spans="1:8" x14ac:dyDescent="0.35">
      <c r="A173861" s="1" t="s">
        <v>3257</v>
      </c>
      <c r="B173861" s="1" t="s">
        <v>132112</v>
      </c>
      <c r="C173861" s="62"/>
      <c r="D173861" s="1">
        <v>2008</v>
      </c>
      <c r="E173861" s="1">
        <v>3</v>
      </c>
      <c r="F173861" s="1">
        <v>51649121063</v>
      </c>
      <c r="G173861" s="1"/>
      <c r="H173861" s="1" t="s">
        <v>209811</v>
      </c>
    </row>
    <row r="173862" spans="1:8" x14ac:dyDescent="0.35">
      <c r="A173862" s="1" t="s">
        <v>3257</v>
      </c>
      <c r="B173862" s="1" t="s">
        <v>132973</v>
      </c>
      <c r="C173862" s="62"/>
      <c r="D173862" s="1">
        <v>2006</v>
      </c>
      <c r="E173862" s="1">
        <v>2006</v>
      </c>
      <c r="F173862" s="1">
        <v>33646513268</v>
      </c>
      <c r="G173862" s="1"/>
      <c r="H173862" s="1" t="s">
        <v>209811</v>
      </c>
    </row>
    <row r="173863" spans="1:8" x14ac:dyDescent="0.35">
      <c r="A173863" s="1" t="s">
        <v>3883</v>
      </c>
      <c r="B173863" s="1" t="s">
        <v>79605</v>
      </c>
      <c r="C173863" s="62"/>
      <c r="D173863" s="1">
        <v>2003</v>
      </c>
      <c r="E173863" s="1"/>
      <c r="F173863" s="1">
        <v>84856126929</v>
      </c>
      <c r="G173863" s="1"/>
      <c r="H173863" s="1" t="s">
        <v>137480</v>
      </c>
    </row>
    <row r="173864" spans="1:8" x14ac:dyDescent="0.35">
      <c r="A173864" s="1" t="s">
        <v>3883</v>
      </c>
      <c r="B173864" s="1" t="s">
        <v>79606</v>
      </c>
      <c r="C173864" s="62"/>
      <c r="D173864" s="1">
        <v>2004</v>
      </c>
      <c r="E173864" s="1"/>
      <c r="F173864" s="1">
        <v>84855909254</v>
      </c>
      <c r="G173864" s="1"/>
      <c r="H173864" s="1" t="s">
        <v>137480</v>
      </c>
    </row>
    <row r="173865" spans="1:8" x14ac:dyDescent="0.35">
      <c r="A173865" s="1" t="s">
        <v>3883</v>
      </c>
      <c r="B173865" s="1" t="s">
        <v>79607</v>
      </c>
      <c r="C173865" s="62"/>
      <c r="D173865" s="1">
        <v>2005</v>
      </c>
      <c r="E173865" s="1"/>
      <c r="F173865" s="1">
        <v>84855585838</v>
      </c>
      <c r="G173865" s="1"/>
      <c r="H173865" s="1" t="s">
        <v>137480</v>
      </c>
    </row>
    <row r="173866" spans="1:8" x14ac:dyDescent="0.35">
      <c r="A173866" s="1" t="s">
        <v>3883</v>
      </c>
      <c r="B173866" s="1" t="s">
        <v>79608</v>
      </c>
      <c r="C173866" s="62"/>
      <c r="D173866" s="1">
        <v>2006</v>
      </c>
      <c r="E173866" s="1">
        <v>2006</v>
      </c>
      <c r="F173866" s="1">
        <v>33745293677</v>
      </c>
      <c r="G173866" s="1"/>
      <c r="H173866" s="1" t="s">
        <v>137480</v>
      </c>
    </row>
    <row r="173867" spans="1:8" x14ac:dyDescent="0.35">
      <c r="A173867" s="1" t="s">
        <v>3883</v>
      </c>
      <c r="B173867" s="1" t="s">
        <v>79609</v>
      </c>
      <c r="C173867" s="62"/>
      <c r="D173867" s="1">
        <v>2007</v>
      </c>
      <c r="E173867" s="1"/>
      <c r="F173867" s="1">
        <v>34547892697</v>
      </c>
      <c r="G173867" s="1"/>
      <c r="H173867" s="1" t="s">
        <v>137480</v>
      </c>
    </row>
    <row r="173868" spans="1:8" x14ac:dyDescent="0.35">
      <c r="A173868" s="1" t="s">
        <v>3883</v>
      </c>
      <c r="B173868" s="1" t="s">
        <v>79610</v>
      </c>
      <c r="C173868" s="62"/>
      <c r="D173868" s="1">
        <v>2008</v>
      </c>
      <c r="E173868" s="1"/>
      <c r="F173868" s="1">
        <v>45749115423</v>
      </c>
      <c r="G173868" s="1"/>
      <c r="H173868" s="1" t="s">
        <v>137480</v>
      </c>
    </row>
    <row r="173869" spans="1:8" x14ac:dyDescent="0.35">
      <c r="A173869" s="1" t="s">
        <v>3883</v>
      </c>
      <c r="B173869" s="1" t="s">
        <v>79611</v>
      </c>
      <c r="C173869" s="62"/>
      <c r="D173869" s="1">
        <v>2009</v>
      </c>
      <c r="E173869" s="1"/>
      <c r="F173869" s="1">
        <v>71949107048</v>
      </c>
      <c r="G173869" s="1"/>
      <c r="H173869" s="1" t="s">
        <v>137480</v>
      </c>
    </row>
    <row r="173870" spans="1:8" x14ac:dyDescent="0.35">
      <c r="A173870" s="1" t="s">
        <v>3883</v>
      </c>
      <c r="B173870" s="1" t="s">
        <v>79612</v>
      </c>
      <c r="C173870" s="62"/>
      <c r="D173870" s="1">
        <v>2010</v>
      </c>
      <c r="E173870" s="1"/>
      <c r="F173870" s="1">
        <v>77952480884</v>
      </c>
      <c r="G173870" s="1"/>
      <c r="H173870" s="1" t="s">
        <v>137480</v>
      </c>
    </row>
    <row r="173871" spans="1:8" x14ac:dyDescent="0.35">
      <c r="A173871" s="1" t="s">
        <v>3883</v>
      </c>
      <c r="B173871" s="1" t="s">
        <v>79613</v>
      </c>
      <c r="C173871" s="62"/>
      <c r="D173871" s="1">
        <v>2011</v>
      </c>
      <c r="E173871" s="1"/>
      <c r="F173871" s="1">
        <v>79955153816</v>
      </c>
      <c r="G173871" s="1"/>
      <c r="H173871" s="1" t="s">
        <v>137480</v>
      </c>
    </row>
    <row r="173872" spans="1:8" x14ac:dyDescent="0.35">
      <c r="A173872" s="1" t="s">
        <v>3883</v>
      </c>
      <c r="B173872" s="1" t="s">
        <v>79614</v>
      </c>
      <c r="C173872" s="62"/>
      <c r="D173872" s="1">
        <v>2013</v>
      </c>
      <c r="E173872" s="1"/>
      <c r="F173872" s="1">
        <v>84879256776</v>
      </c>
      <c r="G173872" s="1"/>
      <c r="H173872" s="1" t="s">
        <v>137480</v>
      </c>
    </row>
    <row r="173873" spans="1:8" x14ac:dyDescent="0.35">
      <c r="A173873" s="1" t="s">
        <v>3883</v>
      </c>
      <c r="B173873" s="1" t="s">
        <v>79615</v>
      </c>
      <c r="C173873" s="62"/>
      <c r="D173873" s="1">
        <v>2012</v>
      </c>
      <c r="E173873" s="1"/>
      <c r="F173873" s="1">
        <v>84860871043</v>
      </c>
      <c r="G173873" s="1"/>
      <c r="H173873" s="1" t="s">
        <v>137480</v>
      </c>
    </row>
    <row r="173874" spans="1:8" x14ac:dyDescent="0.35">
      <c r="A173874" s="1" t="s">
        <v>3883</v>
      </c>
      <c r="B173874" s="1" t="s">
        <v>79616</v>
      </c>
      <c r="C173874" s="62">
        <v>9781118889084</v>
      </c>
      <c r="D173874" s="1">
        <v>2014</v>
      </c>
      <c r="E173874" s="1"/>
      <c r="F173874" s="1">
        <v>84899795121</v>
      </c>
      <c r="G173874" s="1" t="s">
        <v>137720</v>
      </c>
      <c r="H173874" s="1" t="s">
        <v>137480</v>
      </c>
    </row>
    <row r="173875" spans="1:8" x14ac:dyDescent="0.35">
      <c r="A173875" s="1" t="s">
        <v>3883</v>
      </c>
      <c r="B173875" s="1" t="s">
        <v>3883</v>
      </c>
      <c r="C173875" s="62">
        <v>9781119082446</v>
      </c>
      <c r="D173875" s="1">
        <v>2015</v>
      </c>
      <c r="E173875" s="1" t="s">
        <v>262804</v>
      </c>
      <c r="F173875" s="1">
        <v>84942870004</v>
      </c>
      <c r="G173875" s="1" t="s">
        <v>137720</v>
      </c>
      <c r="H173875" s="1" t="s">
        <v>137480</v>
      </c>
    </row>
    <row r="173876" spans="1:8" x14ac:dyDescent="0.35">
      <c r="A173876" s="1" t="s">
        <v>3883</v>
      </c>
      <c r="B173876" s="1" t="s">
        <v>3883</v>
      </c>
      <c r="C173876" s="62">
        <v>9780873396165</v>
      </c>
      <c r="D173876" s="1">
        <v>2006</v>
      </c>
      <c r="E173876" s="1">
        <v>2</v>
      </c>
      <c r="F173876" s="1">
        <v>84920542589</v>
      </c>
      <c r="G173876" s="1" t="s">
        <v>137720</v>
      </c>
      <c r="H173876" s="1" t="s">
        <v>137480</v>
      </c>
    </row>
    <row r="173877" spans="1:8" x14ac:dyDescent="0.35">
      <c r="A173877" s="1" t="s">
        <v>3883</v>
      </c>
      <c r="B173877" s="1" t="s">
        <v>3883</v>
      </c>
      <c r="C173877" s="62">
        <v>9780873396189</v>
      </c>
      <c r="D173877" s="1">
        <v>2006</v>
      </c>
      <c r="E173877" s="1">
        <v>4</v>
      </c>
      <c r="F173877" s="1">
        <v>84920520631</v>
      </c>
      <c r="G173877" s="1" t="s">
        <v>137720</v>
      </c>
      <c r="H173877" s="1" t="s">
        <v>137480</v>
      </c>
    </row>
    <row r="173878" spans="1:8" x14ac:dyDescent="0.35">
      <c r="A173878" s="1" t="s">
        <v>3883</v>
      </c>
      <c r="B173878" s="1" t="s">
        <v>3883</v>
      </c>
      <c r="C173878" s="62">
        <v>9780873396172</v>
      </c>
      <c r="D173878" s="1">
        <v>2006</v>
      </c>
      <c r="E173878" s="1">
        <v>3</v>
      </c>
      <c r="F173878" s="1">
        <v>84920528750</v>
      </c>
      <c r="G173878" s="1" t="s">
        <v>137720</v>
      </c>
      <c r="H173878" s="1" t="s">
        <v>137480</v>
      </c>
    </row>
    <row r="173879" spans="1:8" x14ac:dyDescent="0.35">
      <c r="A173879" s="1" t="s">
        <v>3883</v>
      </c>
      <c r="B173879" s="1" t="s">
        <v>3883</v>
      </c>
      <c r="C173879" s="62">
        <v>9781119225799</v>
      </c>
      <c r="D173879" s="1">
        <v>2016</v>
      </c>
      <c r="E173879" s="1" t="s">
        <v>262793</v>
      </c>
      <c r="F173879" s="1">
        <v>84974539484</v>
      </c>
      <c r="G173879" s="1" t="s">
        <v>137720</v>
      </c>
      <c r="H173879" s="1" t="s">
        <v>137480</v>
      </c>
    </row>
    <row r="173880" spans="1:8" x14ac:dyDescent="0.35">
      <c r="A173880" s="1" t="s">
        <v>132113</v>
      </c>
      <c r="B173880" s="1" t="s">
        <v>132113</v>
      </c>
      <c r="C173880" s="62">
        <v>9789077559239</v>
      </c>
      <c r="D173880" s="1">
        <v>2013</v>
      </c>
      <c r="E173880" s="1"/>
      <c r="F173880" s="1">
        <v>85094579370</v>
      </c>
      <c r="G173880" s="1" t="s">
        <v>336593</v>
      </c>
      <c r="H173880" s="1">
        <v>1705</v>
      </c>
    </row>
    <row r="173881" spans="1:8" x14ac:dyDescent="0.35">
      <c r="A173881" s="1" t="s">
        <v>132114</v>
      </c>
      <c r="B173881" s="1" t="s">
        <v>132114</v>
      </c>
      <c r="C173881" s="62">
        <v>9789077559246</v>
      </c>
      <c r="D173881" s="1">
        <v>2014</v>
      </c>
      <c r="E173881" s="1"/>
      <c r="F173881" s="1">
        <v>85094133135</v>
      </c>
      <c r="G173881" s="1" t="s">
        <v>336593</v>
      </c>
      <c r="H173881" s="1">
        <v>1705</v>
      </c>
    </row>
    <row r="173882" spans="1:8" x14ac:dyDescent="0.35">
      <c r="A173882" s="1" t="s">
        <v>132115</v>
      </c>
      <c r="B173882" s="1" t="s">
        <v>132115</v>
      </c>
      <c r="C173882" s="62">
        <v>9789077559253</v>
      </c>
      <c r="D173882" s="1">
        <v>2015</v>
      </c>
      <c r="E173882" s="1"/>
      <c r="F173882" s="1">
        <v>85094117959</v>
      </c>
      <c r="G173882" s="1" t="s">
        <v>336593</v>
      </c>
      <c r="H173882" s="1">
        <v>1705</v>
      </c>
    </row>
    <row r="173883" spans="1:8" x14ac:dyDescent="0.35">
      <c r="A173883" s="1" t="s">
        <v>132116</v>
      </c>
      <c r="B173883" s="1" t="s">
        <v>132116</v>
      </c>
      <c r="C173883" s="62"/>
      <c r="D173883" s="1">
        <v>2018</v>
      </c>
      <c r="E173883" s="1"/>
      <c r="F173883" s="1">
        <v>85094118915</v>
      </c>
      <c r="G173883" s="1" t="s">
        <v>336593</v>
      </c>
      <c r="H173883" s="1">
        <v>1705</v>
      </c>
    </row>
    <row r="173884" spans="1:8" x14ac:dyDescent="0.35">
      <c r="A173884" s="1" t="s">
        <v>132120</v>
      </c>
      <c r="B173884" s="1" t="s">
        <v>262072</v>
      </c>
      <c r="C173884" s="62"/>
      <c r="D173884" s="1">
        <v>1983</v>
      </c>
      <c r="E173884" s="1"/>
      <c r="F173884" s="61" t="s">
        <v>336592</v>
      </c>
      <c r="G173884" s="1" t="s">
        <v>336591</v>
      </c>
      <c r="H173884" s="1">
        <v>2200</v>
      </c>
    </row>
    <row r="173885" spans="1:8" x14ac:dyDescent="0.35">
      <c r="A173885" s="1" t="s">
        <v>132124</v>
      </c>
      <c r="B173885" s="1" t="s">
        <v>132124</v>
      </c>
      <c r="C173885" s="62">
        <v>9781614829126</v>
      </c>
      <c r="D173885" s="1">
        <v>1982</v>
      </c>
      <c r="E173885" s="1"/>
      <c r="F173885" s="1">
        <v>85175226587</v>
      </c>
      <c r="G173885" s="1" t="s">
        <v>137472</v>
      </c>
      <c r="H173885" s="1">
        <v>2214</v>
      </c>
    </row>
    <row r="173886" spans="1:8" x14ac:dyDescent="0.35">
      <c r="A173886" s="1" t="s">
        <v>132143</v>
      </c>
      <c r="B173886" s="1" t="s">
        <v>132143</v>
      </c>
      <c r="C173886" s="62">
        <v>9780894487309</v>
      </c>
      <c r="D173886" s="1">
        <v>2016</v>
      </c>
      <c r="E173886" s="1"/>
      <c r="F173886" s="1">
        <v>85019035188</v>
      </c>
      <c r="G173886" s="1" t="s">
        <v>137706</v>
      </c>
      <c r="H173886" s="1" t="s">
        <v>336590</v>
      </c>
    </row>
    <row r="173887" spans="1:8" x14ac:dyDescent="0.35">
      <c r="A173887" s="1" t="s">
        <v>132147</v>
      </c>
      <c r="B173887" s="1" t="s">
        <v>132147</v>
      </c>
      <c r="C173887" s="62">
        <v>9781604235258</v>
      </c>
      <c r="D173887" s="1">
        <v>2006</v>
      </c>
      <c r="E173887" s="1"/>
      <c r="F173887" s="1">
        <v>84924599487</v>
      </c>
      <c r="G173887" s="1" t="s">
        <v>334605</v>
      </c>
      <c r="H173887" s="1" t="s">
        <v>336589</v>
      </c>
    </row>
    <row r="173888" spans="1:8" x14ac:dyDescent="0.35">
      <c r="A173888" s="1" t="s">
        <v>132148</v>
      </c>
      <c r="B173888" s="1" t="s">
        <v>132148</v>
      </c>
      <c r="C173888" s="62">
        <v>9781604233506</v>
      </c>
      <c r="D173888" s="1">
        <v>2014</v>
      </c>
      <c r="E173888" s="1"/>
      <c r="F173888" s="1">
        <v>84914159997</v>
      </c>
      <c r="G173888" s="1" t="s">
        <v>334605</v>
      </c>
      <c r="H173888" s="1" t="s">
        <v>336589</v>
      </c>
    </row>
    <row r="173889" spans="1:8" x14ac:dyDescent="0.35">
      <c r="A173889" s="1" t="s">
        <v>132149</v>
      </c>
      <c r="B173889" s="1" t="s">
        <v>132149</v>
      </c>
      <c r="C173889" s="62">
        <v>9781604235272</v>
      </c>
      <c r="D173889" s="1">
        <v>2014</v>
      </c>
      <c r="E173889" s="1"/>
      <c r="F173889" s="1">
        <v>84914163994</v>
      </c>
      <c r="G173889" s="1" t="s">
        <v>334605</v>
      </c>
      <c r="H173889" s="1" t="s">
        <v>231966</v>
      </c>
    </row>
    <row r="173890" spans="1:8" x14ac:dyDescent="0.35">
      <c r="A173890" s="1" t="s">
        <v>132150</v>
      </c>
      <c r="B173890" s="1" t="s">
        <v>132150</v>
      </c>
      <c r="C173890" s="62">
        <v>9781604233551</v>
      </c>
      <c r="D173890" s="1">
        <v>2014</v>
      </c>
      <c r="E173890" s="1"/>
      <c r="F173890" s="1">
        <v>84914159996</v>
      </c>
      <c r="G173890" s="1" t="s">
        <v>334605</v>
      </c>
      <c r="H173890" s="1" t="s">
        <v>231966</v>
      </c>
    </row>
    <row r="173891" spans="1:8" x14ac:dyDescent="0.35">
      <c r="A173891" s="1" t="s">
        <v>132151</v>
      </c>
      <c r="B173891" s="1" t="s">
        <v>132151</v>
      </c>
      <c r="C173891" s="62">
        <v>9781604235296</v>
      </c>
      <c r="D173891" s="1">
        <v>2006</v>
      </c>
      <c r="E173891" s="1"/>
      <c r="F173891" s="1">
        <v>84914141276</v>
      </c>
      <c r="G173891" s="1" t="s">
        <v>334605</v>
      </c>
      <c r="H173891" s="1" t="s">
        <v>232470</v>
      </c>
    </row>
    <row r="173892" spans="1:8" x14ac:dyDescent="0.35">
      <c r="A173892" s="1" t="s">
        <v>132152</v>
      </c>
      <c r="B173892" s="1" t="s">
        <v>132152</v>
      </c>
      <c r="C173892" s="62">
        <v>9781604233582</v>
      </c>
      <c r="D173892" s="1">
        <v>2007</v>
      </c>
      <c r="E173892" s="1"/>
      <c r="F173892" s="1">
        <v>84914132632</v>
      </c>
      <c r="G173892" s="1" t="s">
        <v>334605</v>
      </c>
      <c r="H173892" s="1" t="s">
        <v>232470</v>
      </c>
    </row>
    <row r="173893" spans="1:8" x14ac:dyDescent="0.35">
      <c r="A173893" s="1" t="s">
        <v>132153</v>
      </c>
      <c r="B173893" s="1" t="s">
        <v>132153</v>
      </c>
      <c r="C173893" s="62">
        <v>9781604235302</v>
      </c>
      <c r="D173893" s="1">
        <v>2014</v>
      </c>
      <c r="E173893" s="1"/>
      <c r="F173893" s="1">
        <v>84914162691</v>
      </c>
      <c r="G173893" s="1" t="s">
        <v>334605</v>
      </c>
      <c r="H173893" s="1" t="s">
        <v>336588</v>
      </c>
    </row>
    <row r="173894" spans="1:8" x14ac:dyDescent="0.35">
      <c r="A173894" s="1" t="s">
        <v>132154</v>
      </c>
      <c r="B173894" s="1" t="s">
        <v>132154</v>
      </c>
      <c r="C173894" s="62">
        <v>9781604235319</v>
      </c>
      <c r="D173894" s="1">
        <v>2006</v>
      </c>
      <c r="E173894" s="1"/>
      <c r="F173894" s="1">
        <v>84914145525</v>
      </c>
      <c r="G173894" s="1" t="s">
        <v>334605</v>
      </c>
      <c r="H173894" s="1" t="s">
        <v>336587</v>
      </c>
    </row>
    <row r="173895" spans="1:8" x14ac:dyDescent="0.35">
      <c r="A173895" s="1" t="s">
        <v>132155</v>
      </c>
      <c r="B173895" s="1" t="s">
        <v>132155</v>
      </c>
      <c r="C173895" s="62">
        <v>9781604233605</v>
      </c>
      <c r="D173895" s="1">
        <v>2014</v>
      </c>
      <c r="E173895" s="1"/>
      <c r="F173895" s="1">
        <v>84914141313</v>
      </c>
      <c r="G173895" s="1" t="s">
        <v>334605</v>
      </c>
      <c r="H173895" s="1" t="s">
        <v>158576</v>
      </c>
    </row>
    <row r="173896" spans="1:8" x14ac:dyDescent="0.35">
      <c r="A173896" s="1" t="s">
        <v>132156</v>
      </c>
      <c r="B173896" s="1" t="s">
        <v>132156</v>
      </c>
      <c r="C173896" s="62"/>
      <c r="D173896" s="1">
        <v>2008</v>
      </c>
      <c r="E173896" s="1"/>
      <c r="F173896" s="1">
        <v>70449392605</v>
      </c>
      <c r="G173896" s="1"/>
      <c r="H173896" s="1">
        <v>2507</v>
      </c>
    </row>
    <row r="173897" spans="1:8" x14ac:dyDescent="0.35">
      <c r="A173897" s="1" t="s">
        <v>132157</v>
      </c>
      <c r="B173897" s="1" t="s">
        <v>132157</v>
      </c>
      <c r="C173897" s="62">
        <v>9781604233612</v>
      </c>
      <c r="D173897" s="1">
        <v>2007</v>
      </c>
      <c r="E173897" s="1"/>
      <c r="F173897" s="1">
        <v>84914162647</v>
      </c>
      <c r="G173897" s="1" t="s">
        <v>334605</v>
      </c>
      <c r="H173897" s="1" t="s">
        <v>231966</v>
      </c>
    </row>
    <row r="173898" spans="1:8" x14ac:dyDescent="0.35">
      <c r="A173898" s="1" t="s">
        <v>132160</v>
      </c>
      <c r="B173898" s="1" t="s">
        <v>132160</v>
      </c>
      <c r="C173898" s="62"/>
      <c r="D173898" s="1">
        <v>2008</v>
      </c>
      <c r="E173898" s="1"/>
      <c r="F173898" s="1">
        <v>70350020552</v>
      </c>
      <c r="G173898" s="1"/>
      <c r="H173898" s="1" t="s">
        <v>142409</v>
      </c>
    </row>
    <row r="173899" spans="1:8" x14ac:dyDescent="0.35">
      <c r="A173899" s="1" t="s">
        <v>132161</v>
      </c>
      <c r="B173899" s="1" t="s">
        <v>132161</v>
      </c>
      <c r="C173899" s="62"/>
      <c r="D173899" s="1">
        <v>2008</v>
      </c>
      <c r="E173899" s="1"/>
      <c r="F173899" s="1">
        <v>70350003875</v>
      </c>
      <c r="G173899" s="1"/>
      <c r="H173899" s="1" t="s">
        <v>204258</v>
      </c>
    </row>
    <row r="173900" spans="1:8" x14ac:dyDescent="0.35">
      <c r="A173900" s="1" t="s">
        <v>336586</v>
      </c>
      <c r="B173900" s="1" t="s">
        <v>336586</v>
      </c>
      <c r="C173900" s="62">
        <v>9798331316747</v>
      </c>
      <c r="D173900" s="1">
        <v>2024</v>
      </c>
      <c r="E173900" s="1"/>
      <c r="F173900" s="1">
        <v>10501376232</v>
      </c>
      <c r="G173900" s="1" t="s">
        <v>542</v>
      </c>
      <c r="H173900" s="1" t="s">
        <v>336585</v>
      </c>
    </row>
    <row r="173901" spans="1:8" x14ac:dyDescent="0.35">
      <c r="A173901" s="1" t="s">
        <v>132165</v>
      </c>
      <c r="B173901" s="1" t="s">
        <v>132164</v>
      </c>
      <c r="C173901" s="62">
        <v>9780367027438</v>
      </c>
      <c r="D173901" s="1">
        <v>2019</v>
      </c>
      <c r="E173901" s="1"/>
      <c r="F173901" s="1">
        <v>85095971780</v>
      </c>
      <c r="G173901" s="1" t="s">
        <v>335109</v>
      </c>
      <c r="H173901" s="1">
        <v>2300</v>
      </c>
    </row>
    <row r="173902" spans="1:8" x14ac:dyDescent="0.35">
      <c r="A173902" s="1" t="s">
        <v>8812</v>
      </c>
      <c r="B173902" s="1" t="s">
        <v>8811</v>
      </c>
      <c r="C173902" s="62">
        <v>9780367857134</v>
      </c>
      <c r="D173902" s="1">
        <v>2020</v>
      </c>
      <c r="E173902" s="1">
        <v>1</v>
      </c>
      <c r="F173902" s="1">
        <v>85087447185</v>
      </c>
      <c r="G173902" s="1" t="s">
        <v>335109</v>
      </c>
      <c r="H173902" s="1">
        <v>2300</v>
      </c>
    </row>
    <row r="173903" spans="1:8" x14ac:dyDescent="0.35">
      <c r="A173903" s="1" t="s">
        <v>8812</v>
      </c>
      <c r="B173903" s="1" t="s">
        <v>8811</v>
      </c>
      <c r="C173903" s="62">
        <v>9780367857134</v>
      </c>
      <c r="D173903" s="1">
        <v>2020</v>
      </c>
      <c r="E173903" s="1">
        <v>2</v>
      </c>
      <c r="F173903" s="1">
        <v>85087461975</v>
      </c>
      <c r="G173903" s="1" t="s">
        <v>335109</v>
      </c>
      <c r="H173903" s="1">
        <v>2300</v>
      </c>
    </row>
    <row r="173904" spans="1:8" x14ac:dyDescent="0.35">
      <c r="A173904" s="1" t="s">
        <v>132167</v>
      </c>
      <c r="B173904" s="1" t="s">
        <v>132167</v>
      </c>
      <c r="C173904" s="62">
        <v>9781629938165</v>
      </c>
      <c r="D173904" s="1">
        <v>2013</v>
      </c>
      <c r="E173904" s="1"/>
      <c r="F173904" s="1">
        <v>84902245402</v>
      </c>
      <c r="G173904" s="1" t="s">
        <v>137706</v>
      </c>
      <c r="H173904" s="1">
        <v>2213</v>
      </c>
    </row>
    <row r="173905" spans="1:8" x14ac:dyDescent="0.35">
      <c r="A173905" s="1" t="s">
        <v>42930</v>
      </c>
      <c r="B173905" s="1" t="s">
        <v>248441</v>
      </c>
      <c r="C173905" s="62"/>
      <c r="D173905" s="1">
        <v>1984</v>
      </c>
      <c r="E173905" s="1"/>
      <c r="F173905" s="61" t="s">
        <v>336584</v>
      </c>
      <c r="G173905" s="1" t="s">
        <v>330626</v>
      </c>
      <c r="H173905" s="1">
        <v>2200</v>
      </c>
    </row>
    <row r="173906" spans="1:8" x14ac:dyDescent="0.35">
      <c r="A173906" s="1" t="s">
        <v>108281</v>
      </c>
      <c r="B173906" s="1" t="s">
        <v>108280</v>
      </c>
      <c r="C173906" s="62"/>
      <c r="D173906" s="1">
        <v>1997</v>
      </c>
      <c r="E173906" s="1"/>
      <c r="F173906" s="61" t="s">
        <v>336583</v>
      </c>
      <c r="G173906" s="1" t="s">
        <v>330626</v>
      </c>
      <c r="H173906" s="1">
        <v>2200</v>
      </c>
    </row>
    <row r="173907" spans="1:8" x14ac:dyDescent="0.35">
      <c r="A173907" s="1" t="s">
        <v>49795</v>
      </c>
      <c r="B173907" s="1" t="s">
        <v>49794</v>
      </c>
      <c r="C173907" s="62"/>
      <c r="D173907" s="1">
        <v>2014</v>
      </c>
      <c r="E173907" s="1">
        <v>22</v>
      </c>
      <c r="F173907" s="1">
        <v>84906861795</v>
      </c>
      <c r="G173907" s="1" t="s">
        <v>181193</v>
      </c>
      <c r="H173907" s="1" t="s">
        <v>336582</v>
      </c>
    </row>
    <row r="173908" spans="1:8" x14ac:dyDescent="0.35">
      <c r="A173908" s="1" t="s">
        <v>132182</v>
      </c>
      <c r="B173908" s="1" t="s">
        <v>132182</v>
      </c>
      <c r="C173908" s="62"/>
      <c r="D173908" s="1">
        <v>2013</v>
      </c>
      <c r="E173908" s="1"/>
      <c r="F173908" s="1">
        <v>84881383002</v>
      </c>
      <c r="G173908" s="1"/>
      <c r="H173908" s="1" t="s">
        <v>144667</v>
      </c>
    </row>
    <row r="173909" spans="1:8" x14ac:dyDescent="0.35">
      <c r="A173909" s="1" t="s">
        <v>132183</v>
      </c>
      <c r="B173909" s="1" t="s">
        <v>132183</v>
      </c>
      <c r="C173909" s="62"/>
      <c r="D173909" s="1">
        <v>2014</v>
      </c>
      <c r="E173909" s="1">
        <v>2</v>
      </c>
      <c r="F173909" s="1">
        <v>84881385730</v>
      </c>
      <c r="G173909" s="1"/>
      <c r="H173909" s="1" t="s">
        <v>144667</v>
      </c>
    </row>
    <row r="173910" spans="1:8" x14ac:dyDescent="0.35">
      <c r="A173910" s="1" t="s">
        <v>132194</v>
      </c>
      <c r="B173910" s="1" t="s">
        <v>132194</v>
      </c>
      <c r="C173910" s="62" t="s">
        <v>336581</v>
      </c>
      <c r="D173910" s="1">
        <v>2009</v>
      </c>
      <c r="E173910" s="1"/>
      <c r="F173910" s="1">
        <v>84903747416</v>
      </c>
      <c r="G173910" s="1" t="s">
        <v>141815</v>
      </c>
      <c r="H173910" s="1">
        <v>2611</v>
      </c>
    </row>
    <row r="173911" spans="1:8" x14ac:dyDescent="0.35">
      <c r="A173911" s="1" t="s">
        <v>132195</v>
      </c>
      <c r="B173911" s="1" t="s">
        <v>132195</v>
      </c>
      <c r="C173911" s="62" t="s">
        <v>336580</v>
      </c>
      <c r="D173911" s="1">
        <v>2007</v>
      </c>
      <c r="E173911" s="1"/>
      <c r="F173911" s="1">
        <v>84903709161</v>
      </c>
      <c r="G173911" s="1" t="s">
        <v>141815</v>
      </c>
      <c r="H173911" s="1" t="s">
        <v>336579</v>
      </c>
    </row>
    <row r="173912" spans="1:8" x14ac:dyDescent="0.35">
      <c r="A173912" s="1" t="s">
        <v>132201</v>
      </c>
      <c r="B173912" s="1" t="s">
        <v>132201</v>
      </c>
      <c r="C173912" s="62">
        <v>9781450386265</v>
      </c>
      <c r="D173912" s="1">
        <v>2021</v>
      </c>
      <c r="E173912" s="1"/>
      <c r="F173912" s="1">
        <v>85118213289</v>
      </c>
      <c r="G173912" s="1" t="s">
        <v>335099</v>
      </c>
      <c r="H173912" s="1" t="s">
        <v>137658</v>
      </c>
    </row>
    <row r="173913" spans="1:8" x14ac:dyDescent="0.35">
      <c r="A173913" s="1" t="s">
        <v>132221</v>
      </c>
      <c r="B173913" s="1" t="s">
        <v>132220</v>
      </c>
      <c r="C173913" s="62"/>
      <c r="D173913" s="1">
        <v>2003</v>
      </c>
      <c r="E173913" s="1"/>
      <c r="F173913" s="61" t="s">
        <v>265034</v>
      </c>
      <c r="G173913" s="1"/>
      <c r="H173913" s="1" t="s">
        <v>336578</v>
      </c>
    </row>
    <row r="173914" spans="1:8" x14ac:dyDescent="0.35">
      <c r="A173914" s="1" t="s">
        <v>132226</v>
      </c>
      <c r="B173914" s="1" t="s">
        <v>132226</v>
      </c>
      <c r="C173914" s="62">
        <v>9782493814036</v>
      </c>
      <c r="D173914" s="1">
        <v>2022</v>
      </c>
      <c r="E173914" s="1"/>
      <c r="F173914" s="1">
        <v>85146225064</v>
      </c>
      <c r="G173914" s="1" t="s">
        <v>335245</v>
      </c>
      <c r="H173914" s="1" t="s">
        <v>335244</v>
      </c>
    </row>
    <row r="173915" spans="1:8" x14ac:dyDescent="0.35">
      <c r="A173915" s="1" t="s">
        <v>9481</v>
      </c>
      <c r="B173915" s="1" t="s">
        <v>9480</v>
      </c>
      <c r="C173915" s="62">
        <v>9781138028876</v>
      </c>
      <c r="D173915" s="1">
        <v>2015</v>
      </c>
      <c r="E173915" s="1"/>
      <c r="F173915" s="1">
        <v>84959527737</v>
      </c>
      <c r="G173915" s="1" t="s">
        <v>335109</v>
      </c>
      <c r="H173915" s="1" t="s">
        <v>336577</v>
      </c>
    </row>
    <row r="173916" spans="1:8" x14ac:dyDescent="0.35">
      <c r="A173916" s="1" t="s">
        <v>132230</v>
      </c>
      <c r="B173916" s="1" t="s">
        <v>132230</v>
      </c>
      <c r="C173916" s="62">
        <v>9780387724973</v>
      </c>
      <c r="D173916" s="1">
        <v>2007</v>
      </c>
      <c r="E173916" s="1"/>
      <c r="F173916" s="1">
        <v>84903837135</v>
      </c>
      <c r="G173916" s="1" t="s">
        <v>144851</v>
      </c>
      <c r="H173916" s="1">
        <v>1712</v>
      </c>
    </row>
    <row r="173917" spans="1:8" x14ac:dyDescent="0.35">
      <c r="A173917" s="1" t="s">
        <v>132231</v>
      </c>
      <c r="B173917" s="1" t="s">
        <v>132231</v>
      </c>
      <c r="C173917" s="62">
        <v>9781854494535</v>
      </c>
      <c r="D173917" s="1">
        <v>2018</v>
      </c>
      <c r="E173917" s="1"/>
      <c r="F173917" s="1">
        <v>85085668596</v>
      </c>
      <c r="G173917" s="1" t="s">
        <v>336576</v>
      </c>
      <c r="H173917" s="1">
        <v>1405</v>
      </c>
    </row>
    <row r="173918" spans="1:8" x14ac:dyDescent="0.35">
      <c r="A173918" s="1" t="s">
        <v>132232</v>
      </c>
      <c r="B173918" s="1" t="s">
        <v>132232</v>
      </c>
      <c r="C173918" s="62">
        <v>9781775921950</v>
      </c>
      <c r="D173918" s="1">
        <v>2020</v>
      </c>
      <c r="E173918" s="1"/>
      <c r="F173918" s="1">
        <v>85092626340</v>
      </c>
      <c r="G173918" s="1" t="s">
        <v>336575</v>
      </c>
      <c r="H173918" s="1">
        <v>1405</v>
      </c>
    </row>
    <row r="173919" spans="1:8" x14ac:dyDescent="0.35">
      <c r="A173919" s="1" t="s">
        <v>132233</v>
      </c>
      <c r="B173919" s="1" t="s">
        <v>132233</v>
      </c>
      <c r="C173919" s="62"/>
      <c r="D173919" s="1">
        <v>2004</v>
      </c>
      <c r="E173919" s="1"/>
      <c r="F173919" s="1">
        <v>84891288837</v>
      </c>
      <c r="G173919" s="1"/>
      <c r="H173919" s="1" t="s">
        <v>201817</v>
      </c>
    </row>
    <row r="173920" spans="1:8" x14ac:dyDescent="0.35">
      <c r="A173920" s="1" t="s">
        <v>29249</v>
      </c>
      <c r="B173920" s="1" t="s">
        <v>29248</v>
      </c>
      <c r="C173920" s="62">
        <v>9780815387312</v>
      </c>
      <c r="D173920" s="1">
        <v>2018</v>
      </c>
      <c r="E173920" s="1"/>
      <c r="F173920" s="1">
        <v>85061243563</v>
      </c>
      <c r="G173920" s="1" t="s">
        <v>335109</v>
      </c>
      <c r="H173920" s="1" t="s">
        <v>271230</v>
      </c>
    </row>
    <row r="173921" spans="1:8" x14ac:dyDescent="0.35">
      <c r="A173921" s="1" t="s">
        <v>2972</v>
      </c>
      <c r="B173921" s="1" t="s">
        <v>57013</v>
      </c>
      <c r="C173921" s="62"/>
      <c r="D173921" s="1">
        <v>2009</v>
      </c>
      <c r="E173921" s="1">
        <v>80</v>
      </c>
      <c r="F173921" s="1">
        <v>77950470672</v>
      </c>
      <c r="G173921" s="1"/>
      <c r="H173921" s="1" t="s">
        <v>271230</v>
      </c>
    </row>
    <row r="173922" spans="1:8" x14ac:dyDescent="0.35">
      <c r="A173922" s="1" t="s">
        <v>2972</v>
      </c>
      <c r="B173922" s="1" t="s">
        <v>64703</v>
      </c>
      <c r="C173922" s="62"/>
      <c r="D173922" s="1">
        <v>2010</v>
      </c>
      <c r="E173922" s="1">
        <v>81</v>
      </c>
      <c r="F173922" s="1">
        <v>77950465759</v>
      </c>
      <c r="G173922" s="1"/>
      <c r="H173922" s="1" t="s">
        <v>271230</v>
      </c>
    </row>
    <row r="173923" spans="1:8" x14ac:dyDescent="0.35">
      <c r="A173923" s="1" t="s">
        <v>332</v>
      </c>
      <c r="B173923" s="1" t="s">
        <v>117350</v>
      </c>
      <c r="C173923" s="62"/>
      <c r="D173923" s="1">
        <v>1993</v>
      </c>
      <c r="E173923" s="1">
        <v>40</v>
      </c>
      <c r="F173923" s="61" t="s">
        <v>336574</v>
      </c>
      <c r="G173923" s="1" t="s">
        <v>336573</v>
      </c>
      <c r="H173923" s="1" t="s">
        <v>336572</v>
      </c>
    </row>
    <row r="173924" spans="1:8" x14ac:dyDescent="0.35">
      <c r="A173924" s="1" t="s">
        <v>132240</v>
      </c>
      <c r="B173924" s="1" t="s">
        <v>132240</v>
      </c>
      <c r="C173924" s="62">
        <v>9783905673982</v>
      </c>
      <c r="D173924" s="1">
        <v>2013</v>
      </c>
      <c r="E173924" s="1"/>
      <c r="F173924" s="1">
        <v>85087860493</v>
      </c>
      <c r="G173924" s="1" t="s">
        <v>269698</v>
      </c>
      <c r="H173924" s="1">
        <v>1704</v>
      </c>
    </row>
    <row r="173925" spans="1:8" x14ac:dyDescent="0.35">
      <c r="A173925" s="1" t="s">
        <v>132241</v>
      </c>
      <c r="B173925" s="1" t="s">
        <v>132241</v>
      </c>
      <c r="C173925" s="62">
        <v>9783905674705</v>
      </c>
      <c r="D173925" s="1">
        <v>2014</v>
      </c>
      <c r="E173925" s="1"/>
      <c r="F173925" s="1">
        <v>85089549788</v>
      </c>
      <c r="G173925" s="1" t="s">
        <v>269698</v>
      </c>
      <c r="H173925" s="1">
        <v>1704</v>
      </c>
    </row>
    <row r="173926" spans="1:8" x14ac:dyDescent="0.35">
      <c r="A173926" s="1" t="s">
        <v>262117</v>
      </c>
      <c r="B173926" s="1" t="s">
        <v>262117</v>
      </c>
      <c r="C173926" s="62">
        <v>9798350384277</v>
      </c>
      <c r="D173926" s="1">
        <v>2024</v>
      </c>
      <c r="E173926" s="1"/>
      <c r="F173926" s="1">
        <v>85204454125</v>
      </c>
      <c r="G173926" s="1" t="s">
        <v>137472</v>
      </c>
      <c r="H173926" s="1" t="s">
        <v>336571</v>
      </c>
    </row>
    <row r="173927" spans="1:8" x14ac:dyDescent="0.35">
      <c r="A173927" s="1" t="s">
        <v>2986</v>
      </c>
      <c r="B173927" s="1" t="s">
        <v>108364</v>
      </c>
      <c r="C173927" s="62"/>
      <c r="D173927" s="1">
        <v>1998</v>
      </c>
      <c r="E173927" s="1">
        <v>17</v>
      </c>
      <c r="F173927" s="61" t="s">
        <v>336570</v>
      </c>
      <c r="G173927" s="1" t="s">
        <v>336222</v>
      </c>
      <c r="H173927" s="1" t="s">
        <v>204217</v>
      </c>
    </row>
    <row r="173928" spans="1:8" x14ac:dyDescent="0.35">
      <c r="A173928" s="1" t="s">
        <v>132243</v>
      </c>
      <c r="B173928" s="1" t="s">
        <v>132243</v>
      </c>
      <c r="C173928" s="62">
        <v>9782493814470</v>
      </c>
      <c r="D173928" s="1">
        <v>2024</v>
      </c>
      <c r="E173928" s="1"/>
      <c r="F173928" s="1">
        <v>85195176693</v>
      </c>
      <c r="G173928" s="1" t="s">
        <v>335245</v>
      </c>
      <c r="H173928" s="1" t="s">
        <v>335244</v>
      </c>
    </row>
    <row r="173929" spans="1:8" x14ac:dyDescent="0.35">
      <c r="A173929" s="1" t="s">
        <v>132246</v>
      </c>
      <c r="B173929" s="1" t="s">
        <v>262122</v>
      </c>
      <c r="C173929" s="62"/>
      <c r="D173929" s="1">
        <v>1982</v>
      </c>
      <c r="E173929" s="1"/>
      <c r="F173929" s="61" t="s">
        <v>336569</v>
      </c>
      <c r="G173929" s="1" t="s">
        <v>336565</v>
      </c>
      <c r="H173929" s="1">
        <v>2200</v>
      </c>
    </row>
    <row r="173930" spans="1:8" x14ac:dyDescent="0.35">
      <c r="A173930" s="1" t="s">
        <v>132246</v>
      </c>
      <c r="B173930" s="1" t="s">
        <v>262123</v>
      </c>
      <c r="C173930" s="62"/>
      <c r="D173930" s="1">
        <v>1981</v>
      </c>
      <c r="E173930" s="1"/>
      <c r="F173930" s="61" t="s">
        <v>336568</v>
      </c>
      <c r="G173930" s="1" t="s">
        <v>336567</v>
      </c>
      <c r="H173930" s="1">
        <v>2200</v>
      </c>
    </row>
    <row r="173931" spans="1:8" x14ac:dyDescent="0.35">
      <c r="A173931" s="1" t="s">
        <v>132246</v>
      </c>
      <c r="B173931" s="1" t="s">
        <v>262124</v>
      </c>
      <c r="C173931" s="62"/>
      <c r="D173931" s="1">
        <v>1984</v>
      </c>
      <c r="E173931" s="1"/>
      <c r="F173931" s="61" t="s">
        <v>336566</v>
      </c>
      <c r="G173931" s="1" t="s">
        <v>336565</v>
      </c>
      <c r="H173931" s="1">
        <v>2200</v>
      </c>
    </row>
    <row r="173932" spans="1:8" x14ac:dyDescent="0.35">
      <c r="A173932" s="1" t="s">
        <v>29405</v>
      </c>
      <c r="B173932" s="1" t="s">
        <v>29404</v>
      </c>
      <c r="C173932" s="62"/>
      <c r="D173932" s="1">
        <v>1990</v>
      </c>
      <c r="E173932" s="1"/>
      <c r="F173932" s="61" t="s">
        <v>336564</v>
      </c>
      <c r="G173932" s="1" t="s">
        <v>336563</v>
      </c>
      <c r="H173932" s="1">
        <v>2200</v>
      </c>
    </row>
    <row r="173933" spans="1:8" x14ac:dyDescent="0.35">
      <c r="A173933" s="1" t="s">
        <v>112517</v>
      </c>
      <c r="B173933" s="1" t="s">
        <v>112516</v>
      </c>
      <c r="C173933" s="62"/>
      <c r="D173933" s="1">
        <v>1994</v>
      </c>
      <c r="E173933" s="1"/>
      <c r="F173933" s="61" t="s">
        <v>336562</v>
      </c>
      <c r="G173933" s="1"/>
      <c r="H173933" s="1">
        <v>2200</v>
      </c>
    </row>
    <row r="173934" spans="1:8" x14ac:dyDescent="0.35">
      <c r="A173934" s="1" t="s">
        <v>132262</v>
      </c>
      <c r="B173934" s="1" t="s">
        <v>132262</v>
      </c>
      <c r="C173934" s="62"/>
      <c r="D173934" s="1">
        <v>2005</v>
      </c>
      <c r="E173934" s="1"/>
      <c r="F173934" s="1">
        <v>84901359336</v>
      </c>
      <c r="G173934" s="1" t="s">
        <v>336311</v>
      </c>
      <c r="H173934" s="1">
        <v>1507</v>
      </c>
    </row>
    <row r="173935" spans="1:8" x14ac:dyDescent="0.35">
      <c r="A173935" s="1" t="s">
        <v>132263</v>
      </c>
      <c r="B173935" s="1" t="s">
        <v>132263</v>
      </c>
      <c r="C173935" s="62"/>
      <c r="D173935" s="1">
        <v>2009</v>
      </c>
      <c r="E173935" s="1"/>
      <c r="F173935" s="1">
        <v>84890334117</v>
      </c>
      <c r="G173935" s="1"/>
      <c r="H173935" s="1">
        <v>1701</v>
      </c>
    </row>
    <row r="173936" spans="1:8" x14ac:dyDescent="0.35">
      <c r="A173936" s="1" t="s">
        <v>132264</v>
      </c>
      <c r="B173936" s="1" t="s">
        <v>132264</v>
      </c>
      <c r="C173936" s="62"/>
      <c r="D173936" s="1">
        <v>2013</v>
      </c>
      <c r="E173936" s="1"/>
      <c r="F173936" s="1">
        <v>84901381231</v>
      </c>
      <c r="G173936" s="1" t="s">
        <v>336311</v>
      </c>
      <c r="H173936" s="1">
        <v>1507</v>
      </c>
    </row>
    <row r="173937" spans="1:8" x14ac:dyDescent="0.35">
      <c r="A173937" s="1" t="s">
        <v>4584</v>
      </c>
      <c r="B173937" s="1" t="s">
        <v>4583</v>
      </c>
      <c r="C173937" s="62">
        <v>9783319106281</v>
      </c>
      <c r="D173937" s="1">
        <v>2015</v>
      </c>
      <c r="E173937" s="1"/>
      <c r="F173937" s="1">
        <v>85007353360</v>
      </c>
      <c r="G173937" s="1" t="s">
        <v>150245</v>
      </c>
      <c r="H173937" s="1">
        <v>1507</v>
      </c>
    </row>
    <row r="173938" spans="1:8" x14ac:dyDescent="0.35">
      <c r="A173938" s="1" t="s">
        <v>2737</v>
      </c>
      <c r="B173938" s="1" t="s">
        <v>40268</v>
      </c>
      <c r="C173938" s="62"/>
      <c r="D173938" s="1">
        <v>2019</v>
      </c>
      <c r="E173938" s="1">
        <v>20</v>
      </c>
      <c r="F173938" s="1">
        <v>85159754480</v>
      </c>
      <c r="G173938" s="1" t="s">
        <v>190223</v>
      </c>
      <c r="H173938" s="1" t="s">
        <v>151618</v>
      </c>
    </row>
    <row r="173939" spans="1:8" x14ac:dyDescent="0.35">
      <c r="A173939" s="1" t="s">
        <v>132276</v>
      </c>
      <c r="B173939" s="1" t="s">
        <v>132276</v>
      </c>
      <c r="C173939" s="62">
        <v>9783901882920</v>
      </c>
      <c r="D173939" s="1">
        <v>2016</v>
      </c>
      <c r="E173939" s="1"/>
      <c r="F173939" s="1">
        <v>85091836253</v>
      </c>
      <c r="G173939" s="1" t="s">
        <v>336561</v>
      </c>
      <c r="H173939" s="1" t="s">
        <v>336560</v>
      </c>
    </row>
    <row r="173940" spans="1:8" x14ac:dyDescent="0.35">
      <c r="A173940" s="1" t="s">
        <v>132282</v>
      </c>
      <c r="B173940" s="1" t="s">
        <v>262127</v>
      </c>
      <c r="C173940" s="62"/>
      <c r="D173940" s="1">
        <v>1986</v>
      </c>
      <c r="E173940" s="1"/>
      <c r="F173940" s="61" t="s">
        <v>336559</v>
      </c>
      <c r="G173940" s="1" t="s">
        <v>330779</v>
      </c>
      <c r="H173940" s="1">
        <v>2200</v>
      </c>
    </row>
    <row r="173941" spans="1:8" x14ac:dyDescent="0.35">
      <c r="A173941" s="1" t="s">
        <v>132285</v>
      </c>
      <c r="B173941" s="1" t="s">
        <v>132285</v>
      </c>
      <c r="C173941" s="62"/>
      <c r="D173941" s="1">
        <v>2022</v>
      </c>
      <c r="E173941" s="1"/>
      <c r="F173941" s="1">
        <v>85175865432</v>
      </c>
      <c r="G173941" s="1" t="s">
        <v>328783</v>
      </c>
      <c r="H173941" s="1" t="s">
        <v>336558</v>
      </c>
    </row>
    <row r="173942" spans="1:8" x14ac:dyDescent="0.35">
      <c r="A173942" s="1" t="s">
        <v>132286</v>
      </c>
      <c r="B173942" s="1" t="s">
        <v>132286</v>
      </c>
      <c r="C173942" s="62"/>
      <c r="D173942" s="1">
        <v>2022</v>
      </c>
      <c r="E173942" s="1"/>
      <c r="F173942" s="1">
        <v>85175798477</v>
      </c>
      <c r="G173942" s="1" t="s">
        <v>328783</v>
      </c>
      <c r="H173942" s="1" t="s">
        <v>336558</v>
      </c>
    </row>
    <row r="173943" spans="1:8" x14ac:dyDescent="0.35">
      <c r="A173943" s="1" t="s">
        <v>132287</v>
      </c>
      <c r="B173943" s="1" t="s">
        <v>132287</v>
      </c>
      <c r="C173943" s="62"/>
      <c r="D173943" s="1">
        <v>2022</v>
      </c>
      <c r="E173943" s="1">
        <v>3</v>
      </c>
      <c r="F173943" s="1">
        <v>85175837954</v>
      </c>
      <c r="G173943" s="1" t="s">
        <v>328783</v>
      </c>
      <c r="H173943" s="1" t="s">
        <v>336558</v>
      </c>
    </row>
    <row r="173944" spans="1:8" x14ac:dyDescent="0.35">
      <c r="A173944" s="1" t="s">
        <v>132287</v>
      </c>
      <c r="B173944" s="1" t="s">
        <v>132287</v>
      </c>
      <c r="C173944" s="62"/>
      <c r="D173944" s="1">
        <v>2022</v>
      </c>
      <c r="E173944" s="1">
        <v>2</v>
      </c>
      <c r="F173944" s="1">
        <v>85175954794</v>
      </c>
      <c r="G173944" s="1" t="s">
        <v>328783</v>
      </c>
      <c r="H173944" s="1" t="s">
        <v>336558</v>
      </c>
    </row>
    <row r="173945" spans="1:8" x14ac:dyDescent="0.35">
      <c r="A173945" s="1" t="s">
        <v>132287</v>
      </c>
      <c r="B173945" s="1" t="s">
        <v>132287</v>
      </c>
      <c r="C173945" s="62"/>
      <c r="D173945" s="1">
        <v>2022</v>
      </c>
      <c r="E173945" s="1">
        <v>1</v>
      </c>
      <c r="F173945" s="1">
        <v>85175815374</v>
      </c>
      <c r="G173945" s="1" t="s">
        <v>328783</v>
      </c>
      <c r="H173945" s="1" t="s">
        <v>336558</v>
      </c>
    </row>
    <row r="173946" spans="1:8" x14ac:dyDescent="0.35">
      <c r="A173946" s="1" t="s">
        <v>113099</v>
      </c>
      <c r="B173946" s="1" t="s">
        <v>113098</v>
      </c>
      <c r="C173946" s="62"/>
      <c r="D173946" s="1">
        <v>2000</v>
      </c>
      <c r="E173946" s="1"/>
      <c r="F173946" s="1">
        <v>77956132616</v>
      </c>
      <c r="G173946" s="1"/>
      <c r="H173946" s="1" t="s">
        <v>137582</v>
      </c>
    </row>
    <row r="173947" spans="1:8" x14ac:dyDescent="0.35">
      <c r="A173947" s="1" t="s">
        <v>113099</v>
      </c>
      <c r="B173947" s="1" t="s">
        <v>119558</v>
      </c>
      <c r="C173947" s="62"/>
      <c r="D173947" s="1">
        <v>2000</v>
      </c>
      <c r="E173947" s="1"/>
      <c r="F173947" s="1">
        <v>38649101297</v>
      </c>
      <c r="G173947" s="1"/>
      <c r="H173947" s="1">
        <v>2200</v>
      </c>
    </row>
    <row r="173948" spans="1:8" x14ac:dyDescent="0.35">
      <c r="A173948" s="1" t="s">
        <v>113099</v>
      </c>
      <c r="B173948" s="1" t="s">
        <v>113099</v>
      </c>
      <c r="C173948" s="62"/>
      <c r="D173948" s="1">
        <v>1996</v>
      </c>
      <c r="E173948" s="1"/>
      <c r="F173948" s="1">
        <v>38449122970</v>
      </c>
      <c r="G173948" s="1" t="s">
        <v>241479</v>
      </c>
      <c r="H173948" s="1">
        <v>2200</v>
      </c>
    </row>
    <row r="173949" spans="1:8" x14ac:dyDescent="0.35">
      <c r="A173949" s="1" t="s">
        <v>132299</v>
      </c>
      <c r="B173949" s="1" t="s">
        <v>132299</v>
      </c>
      <c r="C173949" s="62"/>
      <c r="D173949" s="1">
        <v>2004</v>
      </c>
      <c r="E173949" s="1"/>
      <c r="F173949" s="1">
        <v>13844298260</v>
      </c>
      <c r="G173949" s="1"/>
      <c r="H173949" s="1">
        <v>2200</v>
      </c>
    </row>
    <row r="173950" spans="1:8" x14ac:dyDescent="0.35">
      <c r="A173950" s="1" t="s">
        <v>301</v>
      </c>
      <c r="B173950" s="1" t="s">
        <v>262131</v>
      </c>
      <c r="C173950" s="62"/>
      <c r="D173950" s="1">
        <v>1982</v>
      </c>
      <c r="E173950" s="1">
        <v>28</v>
      </c>
      <c r="F173950" s="61" t="s">
        <v>336557</v>
      </c>
      <c r="G173950" s="1" t="s">
        <v>336555</v>
      </c>
      <c r="H173950" s="1">
        <v>2700</v>
      </c>
    </row>
    <row r="173951" spans="1:8" x14ac:dyDescent="0.35">
      <c r="A173951" s="1" t="s">
        <v>301</v>
      </c>
      <c r="B173951" s="1" t="s">
        <v>262132</v>
      </c>
      <c r="C173951" s="62"/>
      <c r="D173951" s="1">
        <v>1983</v>
      </c>
      <c r="E173951" s="1">
        <v>29</v>
      </c>
      <c r="F173951" s="61" t="s">
        <v>336556</v>
      </c>
      <c r="G173951" s="1" t="s">
        <v>336555</v>
      </c>
      <c r="H173951" s="1">
        <v>2700</v>
      </c>
    </row>
    <row r="173952" spans="1:8" x14ac:dyDescent="0.35">
      <c r="A173952" s="1" t="s">
        <v>301</v>
      </c>
      <c r="B173952" s="1" t="s">
        <v>262133</v>
      </c>
      <c r="C173952" s="62"/>
      <c r="D173952" s="1">
        <v>1984</v>
      </c>
      <c r="E173952" s="1">
        <v>30</v>
      </c>
      <c r="F173952" s="61" t="s">
        <v>336554</v>
      </c>
      <c r="G173952" s="1"/>
      <c r="H173952" s="1">
        <v>2700</v>
      </c>
    </row>
    <row r="173953" spans="1:8" x14ac:dyDescent="0.35">
      <c r="A173953" s="1" t="s">
        <v>3884</v>
      </c>
      <c r="B173953" s="1" t="s">
        <v>244699</v>
      </c>
      <c r="C173953" s="62"/>
      <c r="D173953" s="1">
        <v>1985</v>
      </c>
      <c r="E173953" s="1">
        <v>9</v>
      </c>
      <c r="F173953" s="61" t="s">
        <v>336553</v>
      </c>
      <c r="G173953" s="1" t="s">
        <v>137697</v>
      </c>
      <c r="H173953" s="1" t="s">
        <v>336529</v>
      </c>
    </row>
    <row r="173954" spans="1:8" x14ac:dyDescent="0.35">
      <c r="A173954" s="1" t="s">
        <v>3884</v>
      </c>
      <c r="B173954" s="1" t="s">
        <v>11122</v>
      </c>
      <c r="C173954" s="62"/>
      <c r="D173954" s="1">
        <v>1990</v>
      </c>
      <c r="E173954" s="1">
        <v>14</v>
      </c>
      <c r="F173954" s="61" t="s">
        <v>336552</v>
      </c>
      <c r="G173954" s="1" t="s">
        <v>336537</v>
      </c>
      <c r="H173954" s="1" t="s">
        <v>336529</v>
      </c>
    </row>
    <row r="173955" spans="1:8" x14ac:dyDescent="0.35">
      <c r="A173955" s="1" t="s">
        <v>3884</v>
      </c>
      <c r="B173955" s="1" t="s">
        <v>11122</v>
      </c>
      <c r="C173955" s="62"/>
      <c r="D173955" s="1">
        <v>1990</v>
      </c>
      <c r="E173955" s="1">
        <v>14</v>
      </c>
      <c r="F173955" s="61" t="s">
        <v>336551</v>
      </c>
      <c r="G173955" s="1" t="s">
        <v>336537</v>
      </c>
      <c r="H173955" s="1" t="s">
        <v>336529</v>
      </c>
    </row>
    <row r="173956" spans="1:8" x14ac:dyDescent="0.35">
      <c r="A173956" s="1" t="s">
        <v>3884</v>
      </c>
      <c r="B173956" s="1" t="s">
        <v>11149</v>
      </c>
      <c r="C173956" s="62"/>
      <c r="D173956" s="1">
        <v>1991</v>
      </c>
      <c r="E173956" s="1">
        <v>15</v>
      </c>
      <c r="F173956" s="61" t="s">
        <v>336550</v>
      </c>
      <c r="G173956" s="1" t="s">
        <v>336537</v>
      </c>
      <c r="H173956" s="1" t="s">
        <v>336529</v>
      </c>
    </row>
    <row r="173957" spans="1:8" x14ac:dyDescent="0.35">
      <c r="A173957" s="1" t="s">
        <v>3884</v>
      </c>
      <c r="B173957" s="1" t="s">
        <v>11214</v>
      </c>
      <c r="C173957" s="62"/>
      <c r="D173957" s="1">
        <v>1992</v>
      </c>
      <c r="E173957" s="1">
        <v>16</v>
      </c>
      <c r="F173957" s="61" t="s">
        <v>336549</v>
      </c>
      <c r="G173957" s="1" t="s">
        <v>336537</v>
      </c>
      <c r="H173957" s="1" t="s">
        <v>336529</v>
      </c>
    </row>
    <row r="173958" spans="1:8" x14ac:dyDescent="0.35">
      <c r="A173958" s="1" t="s">
        <v>3884</v>
      </c>
      <c r="B173958" s="1" t="s">
        <v>245696</v>
      </c>
      <c r="C173958" s="64" t="s">
        <v>336548</v>
      </c>
      <c r="D173958" s="1">
        <v>2024</v>
      </c>
      <c r="E173958" s="1">
        <v>48</v>
      </c>
      <c r="F173958" s="1">
        <v>85214200850</v>
      </c>
      <c r="G173958" s="1" t="s">
        <v>137697</v>
      </c>
      <c r="H173958" s="1" t="s">
        <v>336529</v>
      </c>
    </row>
    <row r="173959" spans="1:8" x14ac:dyDescent="0.35">
      <c r="A173959" s="1" t="s">
        <v>3884</v>
      </c>
      <c r="B173959" s="1" t="s">
        <v>336547</v>
      </c>
      <c r="C173959" s="62">
        <v>9798331328962</v>
      </c>
      <c r="D173959" s="1">
        <v>2025</v>
      </c>
      <c r="E173959" s="1">
        <v>49</v>
      </c>
      <c r="F173959" s="1">
        <v>10502972318</v>
      </c>
      <c r="G173959" s="1" t="s">
        <v>137697</v>
      </c>
      <c r="H173959" s="1" t="s">
        <v>336529</v>
      </c>
    </row>
    <row r="173960" spans="1:8" x14ac:dyDescent="0.35">
      <c r="A173960" s="1" t="s">
        <v>3884</v>
      </c>
      <c r="B173960" s="1" t="s">
        <v>336547</v>
      </c>
      <c r="C173960" s="62">
        <v>9798331328962</v>
      </c>
      <c r="D173960" s="1">
        <v>2025</v>
      </c>
      <c r="E173960" s="1">
        <v>49</v>
      </c>
      <c r="F173960" s="1">
        <v>10502983894</v>
      </c>
      <c r="G173960" s="1" t="s">
        <v>137697</v>
      </c>
      <c r="H173960" s="1" t="s">
        <v>336529</v>
      </c>
    </row>
    <row r="173961" spans="1:8" x14ac:dyDescent="0.35">
      <c r="A173961" s="1" t="s">
        <v>3884</v>
      </c>
      <c r="B173961" s="1" t="s">
        <v>252634</v>
      </c>
      <c r="C173961" s="62"/>
      <c r="D173961" s="1">
        <v>1984</v>
      </c>
      <c r="E173961" s="1">
        <v>8</v>
      </c>
      <c r="F173961" s="61" t="s">
        <v>336546</v>
      </c>
      <c r="G173961" s="1" t="s">
        <v>137697</v>
      </c>
      <c r="H173961" s="1" t="s">
        <v>336529</v>
      </c>
    </row>
    <row r="173962" spans="1:8" x14ac:dyDescent="0.35">
      <c r="A173962" s="1" t="s">
        <v>3884</v>
      </c>
      <c r="B173962" s="1" t="s">
        <v>65648</v>
      </c>
      <c r="C173962" s="62"/>
      <c r="D173962" s="1">
        <v>2002</v>
      </c>
      <c r="E173962" s="1"/>
      <c r="F173962" s="61" t="s">
        <v>263611</v>
      </c>
      <c r="G173962" s="1"/>
      <c r="H173962" s="1" t="s">
        <v>336529</v>
      </c>
    </row>
    <row r="173963" spans="1:8" x14ac:dyDescent="0.35">
      <c r="A173963" s="1" t="s">
        <v>3884</v>
      </c>
      <c r="B173963" s="1" t="s">
        <v>252635</v>
      </c>
      <c r="C173963" s="62"/>
      <c r="D173963" s="1">
        <v>1981</v>
      </c>
      <c r="E173963" s="1">
        <v>5</v>
      </c>
      <c r="F173963" s="61" t="s">
        <v>336545</v>
      </c>
      <c r="G173963" s="1" t="s">
        <v>336544</v>
      </c>
      <c r="H173963" s="1" t="s">
        <v>336529</v>
      </c>
    </row>
    <row r="173964" spans="1:8" x14ac:dyDescent="0.35">
      <c r="A173964" s="1" t="s">
        <v>3884</v>
      </c>
      <c r="B173964" s="1" t="s">
        <v>65649</v>
      </c>
      <c r="C173964" s="62"/>
      <c r="D173964" s="1">
        <v>2004</v>
      </c>
      <c r="E173964" s="1">
        <v>28</v>
      </c>
      <c r="F173964" s="1">
        <v>17644393102</v>
      </c>
      <c r="G173964" s="1"/>
      <c r="H173964" s="1" t="s">
        <v>336529</v>
      </c>
    </row>
    <row r="173965" spans="1:8" x14ac:dyDescent="0.35">
      <c r="A173965" s="1" t="s">
        <v>3884</v>
      </c>
      <c r="B173965" s="1" t="s">
        <v>252636</v>
      </c>
      <c r="C173965" s="62"/>
      <c r="D173965" s="1">
        <v>1982</v>
      </c>
      <c r="E173965" s="1">
        <v>6</v>
      </c>
      <c r="F173965" s="61" t="s">
        <v>336543</v>
      </c>
      <c r="G173965" s="1" t="s">
        <v>137697</v>
      </c>
      <c r="H173965" s="1" t="s">
        <v>336529</v>
      </c>
    </row>
    <row r="173966" spans="1:8" x14ac:dyDescent="0.35">
      <c r="A173966" s="1" t="s">
        <v>3884</v>
      </c>
      <c r="B173966" s="1" t="s">
        <v>252637</v>
      </c>
      <c r="C173966" s="62"/>
      <c r="D173966" s="1">
        <v>2008</v>
      </c>
      <c r="E173966" s="1">
        <v>32</v>
      </c>
      <c r="F173966" s="1">
        <v>70349083418</v>
      </c>
      <c r="G173966" s="1"/>
      <c r="H173966" s="1" t="s">
        <v>336529</v>
      </c>
    </row>
    <row r="173967" spans="1:8" x14ac:dyDescent="0.35">
      <c r="A173967" s="1" t="s">
        <v>3884</v>
      </c>
      <c r="B173967" s="1" t="s">
        <v>65650</v>
      </c>
      <c r="C173967" s="62"/>
      <c r="D173967" s="1">
        <v>2009</v>
      </c>
      <c r="E173967" s="1">
        <v>33</v>
      </c>
      <c r="F173967" s="1">
        <v>77952729006</v>
      </c>
      <c r="G173967" s="1"/>
      <c r="H173967" s="1" t="s">
        <v>336529</v>
      </c>
    </row>
    <row r="173968" spans="1:8" x14ac:dyDescent="0.35">
      <c r="A173968" s="1" t="s">
        <v>3884</v>
      </c>
      <c r="B173968" s="1" t="s">
        <v>65651</v>
      </c>
      <c r="C173968" s="62"/>
      <c r="D173968" s="1">
        <v>2010</v>
      </c>
      <c r="E173968" s="1">
        <v>34</v>
      </c>
      <c r="F173968" s="1">
        <v>79955416178</v>
      </c>
      <c r="G173968" s="1"/>
      <c r="H173968" s="1" t="s">
        <v>336529</v>
      </c>
    </row>
    <row r="173969" spans="1:8" x14ac:dyDescent="0.35">
      <c r="A173969" s="1" t="s">
        <v>3884</v>
      </c>
      <c r="B173969" s="1" t="s">
        <v>65651</v>
      </c>
      <c r="C173969" s="62"/>
      <c r="D173969" s="1">
        <v>2010</v>
      </c>
      <c r="E173969" s="1">
        <v>34</v>
      </c>
      <c r="F173969" s="1">
        <v>79955107198</v>
      </c>
      <c r="G173969" s="1"/>
      <c r="H173969" s="1" t="s">
        <v>336529</v>
      </c>
    </row>
    <row r="173970" spans="1:8" x14ac:dyDescent="0.35">
      <c r="A173970" s="1" t="s">
        <v>3884</v>
      </c>
      <c r="B173970" s="1" t="s">
        <v>65652</v>
      </c>
      <c r="C173970" s="62"/>
      <c r="D173970" s="1">
        <v>2011</v>
      </c>
      <c r="E173970" s="1">
        <v>35</v>
      </c>
      <c r="F173970" s="1">
        <v>84860858425</v>
      </c>
      <c r="G173970" s="1"/>
      <c r="H173970" s="1" t="s">
        <v>336529</v>
      </c>
    </row>
    <row r="173971" spans="1:8" x14ac:dyDescent="0.35">
      <c r="A173971" s="1" t="s">
        <v>3884</v>
      </c>
      <c r="B173971" s="1" t="s">
        <v>65653</v>
      </c>
      <c r="C173971" s="62"/>
      <c r="D173971" s="1">
        <v>2012</v>
      </c>
      <c r="E173971" s="1">
        <v>36</v>
      </c>
      <c r="F173971" s="1">
        <v>84876207041</v>
      </c>
      <c r="G173971" s="1"/>
      <c r="H173971" s="1" t="s">
        <v>336529</v>
      </c>
    </row>
    <row r="173972" spans="1:8" x14ac:dyDescent="0.35">
      <c r="A173972" s="1" t="s">
        <v>3884</v>
      </c>
      <c r="B173972" s="1" t="s">
        <v>65654</v>
      </c>
      <c r="C173972" s="62"/>
      <c r="D173972" s="1">
        <v>2013</v>
      </c>
      <c r="E173972" s="1">
        <v>37</v>
      </c>
      <c r="F173972" s="1">
        <v>84897588569</v>
      </c>
      <c r="G173972" s="1"/>
      <c r="H173972" s="1" t="s">
        <v>336529</v>
      </c>
    </row>
    <row r="173973" spans="1:8" x14ac:dyDescent="0.35">
      <c r="A173973" s="1" t="s">
        <v>3884</v>
      </c>
      <c r="B173973" s="1" t="s">
        <v>65654</v>
      </c>
      <c r="C173973" s="62"/>
      <c r="D173973" s="1">
        <v>2013</v>
      </c>
      <c r="E173973" s="1">
        <v>37</v>
      </c>
      <c r="F173973" s="1">
        <v>84897662091</v>
      </c>
      <c r="G173973" s="1"/>
      <c r="H173973" s="1" t="s">
        <v>336529</v>
      </c>
    </row>
    <row r="173974" spans="1:8" x14ac:dyDescent="0.35">
      <c r="A173974" s="1" t="s">
        <v>3884</v>
      </c>
      <c r="B173974" s="1" t="s">
        <v>65655</v>
      </c>
      <c r="C173974" s="62"/>
      <c r="D173974" s="1">
        <v>2005</v>
      </c>
      <c r="E173974" s="1">
        <v>29</v>
      </c>
      <c r="F173974" s="1">
        <v>33745188464</v>
      </c>
      <c r="G173974" s="1"/>
      <c r="H173974" s="1" t="s">
        <v>336529</v>
      </c>
    </row>
    <row r="173975" spans="1:8" x14ac:dyDescent="0.35">
      <c r="A173975" s="1" t="s">
        <v>3884</v>
      </c>
      <c r="B173975" s="1" t="s">
        <v>65656</v>
      </c>
      <c r="C173975" s="62"/>
      <c r="D173975" s="1">
        <v>2006</v>
      </c>
      <c r="E173975" s="1">
        <v>30</v>
      </c>
      <c r="F173975" s="1">
        <v>34548158188</v>
      </c>
      <c r="G173975" s="1"/>
      <c r="H173975" s="1" t="s">
        <v>336529</v>
      </c>
    </row>
    <row r="173976" spans="1:8" x14ac:dyDescent="0.35">
      <c r="A173976" s="1" t="s">
        <v>3884</v>
      </c>
      <c r="B173976" s="1" t="s">
        <v>65657</v>
      </c>
      <c r="C173976" s="62">
        <v>9781713822097</v>
      </c>
      <c r="D173976" s="1">
        <v>2020</v>
      </c>
      <c r="E173976" s="1">
        <v>44</v>
      </c>
      <c r="F173976" s="1">
        <v>85103359573</v>
      </c>
      <c r="G173976" s="1" t="s">
        <v>137697</v>
      </c>
      <c r="H173976" s="1" t="s">
        <v>336529</v>
      </c>
    </row>
    <row r="173977" spans="1:8" x14ac:dyDescent="0.35">
      <c r="A173977" s="1" t="s">
        <v>3884</v>
      </c>
      <c r="B173977" s="1" t="s">
        <v>65657</v>
      </c>
      <c r="C173977" s="62">
        <v>9781713822097</v>
      </c>
      <c r="D173977" s="1">
        <v>2020</v>
      </c>
      <c r="E173977" s="1">
        <v>44</v>
      </c>
      <c r="F173977" s="1">
        <v>85103448267</v>
      </c>
      <c r="G173977" s="1" t="s">
        <v>137697</v>
      </c>
      <c r="H173977" s="1" t="s">
        <v>336529</v>
      </c>
    </row>
    <row r="173978" spans="1:8" x14ac:dyDescent="0.35">
      <c r="A173978" s="1" t="s">
        <v>3884</v>
      </c>
      <c r="B173978" s="1" t="s">
        <v>252638</v>
      </c>
      <c r="C173978" s="62"/>
      <c r="D173978" s="1">
        <v>1983</v>
      </c>
      <c r="E173978" s="1">
        <v>7</v>
      </c>
      <c r="F173978" s="61" t="s">
        <v>336542</v>
      </c>
      <c r="G173978" s="1" t="s">
        <v>137697</v>
      </c>
      <c r="H173978" s="1" t="s">
        <v>336529</v>
      </c>
    </row>
    <row r="173979" spans="1:8" x14ac:dyDescent="0.35">
      <c r="A173979" s="1" t="s">
        <v>3884</v>
      </c>
      <c r="B173979" s="1" t="s">
        <v>65659</v>
      </c>
      <c r="C173979" s="62" t="s">
        <v>336541</v>
      </c>
      <c r="D173979" s="1">
        <v>2019</v>
      </c>
      <c r="E173979" s="1">
        <v>43</v>
      </c>
      <c r="F173979" s="1">
        <v>85096123706</v>
      </c>
      <c r="G173979" s="1" t="s">
        <v>137697</v>
      </c>
      <c r="H173979" s="1" t="s">
        <v>336529</v>
      </c>
    </row>
    <row r="173980" spans="1:8" x14ac:dyDescent="0.35">
      <c r="A173980" s="1" t="s">
        <v>3884</v>
      </c>
      <c r="B173980" s="1" t="s">
        <v>65700</v>
      </c>
      <c r="C173980" s="62"/>
      <c r="D173980" s="1">
        <v>1989</v>
      </c>
      <c r="E173980" s="1">
        <v>13</v>
      </c>
      <c r="F173980" s="61" t="s">
        <v>336540</v>
      </c>
      <c r="G173980" s="1" t="s">
        <v>336537</v>
      </c>
      <c r="H173980" s="1" t="s">
        <v>336529</v>
      </c>
    </row>
    <row r="173981" spans="1:8" x14ac:dyDescent="0.35">
      <c r="A173981" s="1" t="s">
        <v>3884</v>
      </c>
      <c r="B173981" s="1" t="s">
        <v>73019</v>
      </c>
      <c r="C173981" s="62"/>
      <c r="D173981" s="1">
        <v>2003</v>
      </c>
      <c r="E173981" s="1">
        <v>27</v>
      </c>
      <c r="F173981" s="61" t="s">
        <v>263670</v>
      </c>
      <c r="G173981" s="1"/>
      <c r="H173981" s="1" t="s">
        <v>336529</v>
      </c>
    </row>
    <row r="173982" spans="1:8" x14ac:dyDescent="0.35">
      <c r="A173982" s="1" t="s">
        <v>3884</v>
      </c>
      <c r="B173982" s="1" t="s">
        <v>84337</v>
      </c>
      <c r="C173982" s="62"/>
      <c r="D173982" s="1">
        <v>1988</v>
      </c>
      <c r="E173982" s="1">
        <v>12</v>
      </c>
      <c r="F173982" s="61" t="s">
        <v>336539</v>
      </c>
      <c r="G173982" s="1" t="s">
        <v>336537</v>
      </c>
      <c r="H173982" s="1" t="s">
        <v>336529</v>
      </c>
    </row>
    <row r="173983" spans="1:8" x14ac:dyDescent="0.35">
      <c r="A173983" s="1" t="s">
        <v>3884</v>
      </c>
      <c r="B173983" s="1" t="s">
        <v>89477</v>
      </c>
      <c r="C173983" s="62"/>
      <c r="D173983" s="1">
        <v>2007</v>
      </c>
      <c r="E173983" s="1">
        <v>31</v>
      </c>
      <c r="F173983" s="1">
        <v>58449092641</v>
      </c>
      <c r="G173983" s="1"/>
      <c r="H173983" s="1" t="s">
        <v>336529</v>
      </c>
    </row>
    <row r="173984" spans="1:8" x14ac:dyDescent="0.35">
      <c r="A173984" s="1" t="s">
        <v>3884</v>
      </c>
      <c r="B173984" s="1" t="s">
        <v>104434</v>
      </c>
      <c r="C173984" s="62"/>
      <c r="D173984" s="1">
        <v>1993</v>
      </c>
      <c r="E173984" s="1">
        <v>17</v>
      </c>
      <c r="F173984" s="61" t="s">
        <v>336538</v>
      </c>
      <c r="G173984" s="1" t="s">
        <v>336537</v>
      </c>
      <c r="H173984" s="1" t="s">
        <v>336529</v>
      </c>
    </row>
    <row r="173985" spans="1:8" x14ac:dyDescent="0.35">
      <c r="A173985" s="1" t="s">
        <v>3884</v>
      </c>
      <c r="B173985" s="1" t="s">
        <v>106405</v>
      </c>
      <c r="C173985" s="62"/>
      <c r="D173985" s="1">
        <v>1996</v>
      </c>
      <c r="E173985" s="1">
        <v>20</v>
      </c>
      <c r="F173985" s="61" t="s">
        <v>336536</v>
      </c>
      <c r="G173985" s="1" t="s">
        <v>137697</v>
      </c>
      <c r="H173985" s="1" t="s">
        <v>336529</v>
      </c>
    </row>
    <row r="173986" spans="1:8" x14ac:dyDescent="0.35">
      <c r="A173986" s="1" t="s">
        <v>3884</v>
      </c>
      <c r="B173986" s="1" t="s">
        <v>107702</v>
      </c>
      <c r="C173986" s="62"/>
      <c r="D173986" s="1">
        <v>1997</v>
      </c>
      <c r="E173986" s="1">
        <v>21</v>
      </c>
      <c r="F173986" s="61" t="s">
        <v>336535</v>
      </c>
      <c r="G173986" s="1" t="s">
        <v>137697</v>
      </c>
      <c r="H173986" s="1" t="s">
        <v>336529</v>
      </c>
    </row>
    <row r="173987" spans="1:8" x14ac:dyDescent="0.35">
      <c r="A173987" s="1" t="s">
        <v>3884</v>
      </c>
      <c r="B173987" s="1" t="s">
        <v>3884</v>
      </c>
      <c r="C173987" s="62">
        <v>9781510817241</v>
      </c>
      <c r="D173987" s="1">
        <v>2015</v>
      </c>
      <c r="E173987" s="1">
        <v>39</v>
      </c>
      <c r="F173987" s="1">
        <v>84962809821</v>
      </c>
      <c r="G173987" s="1" t="s">
        <v>137697</v>
      </c>
      <c r="H173987" s="1" t="s">
        <v>336529</v>
      </c>
    </row>
    <row r="173988" spans="1:8" x14ac:dyDescent="0.35">
      <c r="A173988" s="1" t="s">
        <v>3884</v>
      </c>
      <c r="B173988" s="1" t="s">
        <v>3884</v>
      </c>
      <c r="C173988" s="64" t="s">
        <v>336534</v>
      </c>
      <c r="D173988" s="1">
        <v>2016</v>
      </c>
      <c r="E173988" s="1">
        <v>40</v>
      </c>
      <c r="F173988" s="1">
        <v>85017750586</v>
      </c>
      <c r="G173988" s="1" t="s">
        <v>137697</v>
      </c>
      <c r="H173988" s="1" t="s">
        <v>336529</v>
      </c>
    </row>
    <row r="173989" spans="1:8" x14ac:dyDescent="0.35">
      <c r="A173989" s="1" t="s">
        <v>3884</v>
      </c>
      <c r="B173989" s="1" t="s">
        <v>3884</v>
      </c>
      <c r="C173989" s="62">
        <v>9781634394673</v>
      </c>
      <c r="D173989" s="1">
        <v>2014</v>
      </c>
      <c r="E173989" s="1">
        <v>38</v>
      </c>
      <c r="F173989" s="1">
        <v>84938513688</v>
      </c>
      <c r="G173989" s="1" t="s">
        <v>137697</v>
      </c>
      <c r="H173989" s="1" t="s">
        <v>336529</v>
      </c>
    </row>
    <row r="173990" spans="1:8" x14ac:dyDescent="0.35">
      <c r="A173990" s="1" t="s">
        <v>3884</v>
      </c>
      <c r="B173990" s="1" t="s">
        <v>3884</v>
      </c>
      <c r="C173990" s="64" t="s">
        <v>336533</v>
      </c>
      <c r="D173990" s="1">
        <v>2017</v>
      </c>
      <c r="E173990" s="1">
        <v>41</v>
      </c>
      <c r="F173990" s="1">
        <v>85044647370</v>
      </c>
      <c r="G173990" s="1" t="s">
        <v>137697</v>
      </c>
      <c r="H173990" s="1" t="s">
        <v>336529</v>
      </c>
    </row>
    <row r="173991" spans="1:8" x14ac:dyDescent="0.35">
      <c r="A173991" s="1" t="s">
        <v>3884</v>
      </c>
      <c r="B173991" s="1" t="s">
        <v>3884</v>
      </c>
      <c r="C173991" s="64" t="s">
        <v>336532</v>
      </c>
      <c r="D173991" s="1">
        <v>2018</v>
      </c>
      <c r="E173991" s="1">
        <v>42</v>
      </c>
      <c r="F173991" s="1">
        <v>85059881651</v>
      </c>
      <c r="G173991" s="1" t="s">
        <v>137697</v>
      </c>
      <c r="H173991" s="1" t="s">
        <v>336529</v>
      </c>
    </row>
    <row r="173992" spans="1:8" x14ac:dyDescent="0.35">
      <c r="A173992" s="1" t="s">
        <v>3884</v>
      </c>
      <c r="B173992" s="1" t="s">
        <v>133370</v>
      </c>
      <c r="C173992" s="64" t="s">
        <v>336531</v>
      </c>
      <c r="D173992" s="1">
        <v>2021</v>
      </c>
      <c r="E173992" s="1">
        <v>45</v>
      </c>
      <c r="F173992" s="1">
        <v>85120071084</v>
      </c>
      <c r="G173992" s="1" t="s">
        <v>137697</v>
      </c>
      <c r="H173992" s="1" t="s">
        <v>336529</v>
      </c>
    </row>
    <row r="173993" spans="1:8" x14ac:dyDescent="0.35">
      <c r="A173993" s="1" t="s">
        <v>3884</v>
      </c>
      <c r="B173993" s="1" t="s">
        <v>133371</v>
      </c>
      <c r="C173993" s="62">
        <v>9781713871040</v>
      </c>
      <c r="D173993" s="1">
        <v>2022</v>
      </c>
      <c r="E173993" s="1">
        <v>46</v>
      </c>
      <c r="F173993" s="1">
        <v>85158170095</v>
      </c>
      <c r="G173993" s="1" t="s">
        <v>137697</v>
      </c>
      <c r="H173993" s="1" t="s">
        <v>336529</v>
      </c>
    </row>
    <row r="173994" spans="1:8" x14ac:dyDescent="0.35">
      <c r="A173994" s="1" t="s">
        <v>3884</v>
      </c>
      <c r="B173994" s="1" t="s">
        <v>133372</v>
      </c>
      <c r="C173994" s="62" t="s">
        <v>336530</v>
      </c>
      <c r="D173994" s="1">
        <v>2023</v>
      </c>
      <c r="E173994" s="1">
        <v>47</v>
      </c>
      <c r="F173994" s="1">
        <v>85182353989</v>
      </c>
      <c r="G173994" s="1" t="s">
        <v>137697</v>
      </c>
      <c r="H173994" s="1" t="s">
        <v>336529</v>
      </c>
    </row>
    <row r="173995" spans="1:8" x14ac:dyDescent="0.35">
      <c r="A173995" s="1" t="s">
        <v>33661</v>
      </c>
      <c r="B173995" s="1" t="s">
        <v>247232</v>
      </c>
      <c r="C173995" s="62"/>
      <c r="D173995" s="1">
        <v>1984</v>
      </c>
      <c r="E173995" s="1">
        <v>34</v>
      </c>
      <c r="F173995" s="61" t="s">
        <v>336528</v>
      </c>
      <c r="G173995" s="1" t="s">
        <v>336527</v>
      </c>
      <c r="H173995" s="1">
        <v>2200</v>
      </c>
    </row>
    <row r="173996" spans="1:8" x14ac:dyDescent="0.35">
      <c r="A173996" s="1" t="s">
        <v>56636</v>
      </c>
      <c r="B173996" s="1" t="s">
        <v>250821</v>
      </c>
      <c r="C173996" s="62"/>
      <c r="D173996" s="1">
        <v>1982</v>
      </c>
      <c r="E173996" s="1">
        <v>95</v>
      </c>
      <c r="F173996" s="61" t="s">
        <v>336526</v>
      </c>
      <c r="G173996" s="1" t="s">
        <v>336523</v>
      </c>
      <c r="H173996" s="1">
        <v>2200</v>
      </c>
    </row>
    <row r="173997" spans="1:8" x14ac:dyDescent="0.35">
      <c r="A173997" s="1" t="s">
        <v>56636</v>
      </c>
      <c r="B173997" s="1" t="s">
        <v>250827</v>
      </c>
      <c r="C173997" s="62"/>
      <c r="D173997" s="1">
        <v>1982</v>
      </c>
      <c r="E173997" s="1">
        <v>94</v>
      </c>
      <c r="F173997" s="61" t="s">
        <v>336525</v>
      </c>
      <c r="G173997" s="1" t="s">
        <v>336523</v>
      </c>
      <c r="H173997" s="1">
        <v>2200</v>
      </c>
    </row>
    <row r="173998" spans="1:8" x14ac:dyDescent="0.35">
      <c r="A173998" s="1" t="s">
        <v>56636</v>
      </c>
      <c r="B173998" s="1" t="s">
        <v>260910</v>
      </c>
      <c r="C173998" s="62"/>
      <c r="D173998" s="1">
        <v>1982</v>
      </c>
      <c r="E173998" s="1">
        <v>95</v>
      </c>
      <c r="F173998" s="61" t="s">
        <v>336524</v>
      </c>
      <c r="G173998" s="1" t="s">
        <v>336523</v>
      </c>
      <c r="H173998" s="1">
        <v>2200</v>
      </c>
    </row>
    <row r="173999" spans="1:8" x14ac:dyDescent="0.35">
      <c r="A173999" s="1" t="s">
        <v>77018</v>
      </c>
      <c r="B173999" s="1" t="s">
        <v>254512</v>
      </c>
      <c r="C173999" s="62"/>
      <c r="D173999" s="1">
        <v>1986</v>
      </c>
      <c r="E173999" s="1">
        <v>98</v>
      </c>
      <c r="F173999" s="61" t="s">
        <v>336522</v>
      </c>
      <c r="G173999" s="1"/>
      <c r="H173999" s="1">
        <v>2212</v>
      </c>
    </row>
    <row r="174000" spans="1:8" x14ac:dyDescent="0.35">
      <c r="A174000" s="1" t="s">
        <v>72341</v>
      </c>
      <c r="B174000" s="1" t="s">
        <v>253599</v>
      </c>
      <c r="C174000" s="62"/>
      <c r="D174000" s="1">
        <v>1984</v>
      </c>
      <c r="E174000" s="1"/>
      <c r="F174000" s="61" t="s">
        <v>336521</v>
      </c>
      <c r="G174000" s="1" t="s">
        <v>330855</v>
      </c>
      <c r="H174000" s="1">
        <v>2200</v>
      </c>
    </row>
    <row r="174001" spans="1:8" x14ac:dyDescent="0.35">
      <c r="A174001" s="1" t="s">
        <v>132298</v>
      </c>
      <c r="B174001" s="1" t="s">
        <v>262130</v>
      </c>
      <c r="C174001" s="62"/>
      <c r="D174001" s="1">
        <v>1983</v>
      </c>
      <c r="E174001" s="1"/>
      <c r="F174001" s="61" t="s">
        <v>336520</v>
      </c>
      <c r="G174001" s="1" t="s">
        <v>336519</v>
      </c>
      <c r="H174001" s="1">
        <v>2200</v>
      </c>
    </row>
    <row r="174002" spans="1:8" x14ac:dyDescent="0.35">
      <c r="A174002" s="1" t="s">
        <v>132298</v>
      </c>
      <c r="B174002" s="1" t="s">
        <v>262137</v>
      </c>
      <c r="C174002" s="62"/>
      <c r="D174002" s="1">
        <v>1985</v>
      </c>
      <c r="E174002" s="1"/>
      <c r="F174002" s="61" t="s">
        <v>336518</v>
      </c>
      <c r="G174002" s="1" t="s">
        <v>336516</v>
      </c>
      <c r="H174002" s="1">
        <v>2200</v>
      </c>
    </row>
    <row r="174003" spans="1:8" x14ac:dyDescent="0.35">
      <c r="A174003" s="1" t="s">
        <v>132298</v>
      </c>
      <c r="B174003" s="1" t="s">
        <v>262138</v>
      </c>
      <c r="C174003" s="62"/>
      <c r="D174003" s="1">
        <v>1987</v>
      </c>
      <c r="E174003" s="1"/>
      <c r="F174003" s="61" t="s">
        <v>336517</v>
      </c>
      <c r="G174003" s="1" t="s">
        <v>336516</v>
      </c>
      <c r="H174003" s="1">
        <v>2200</v>
      </c>
    </row>
    <row r="174004" spans="1:8" x14ac:dyDescent="0.35">
      <c r="A174004" s="1" t="s">
        <v>318</v>
      </c>
      <c r="B174004" s="1" t="s">
        <v>11075</v>
      </c>
      <c r="C174004" s="62"/>
      <c r="D174004" s="1">
        <v>1989</v>
      </c>
      <c r="E174004" s="1">
        <v>97</v>
      </c>
      <c r="F174004" s="61" t="s">
        <v>336515</v>
      </c>
      <c r="G174004" s="1" t="s">
        <v>336511</v>
      </c>
      <c r="H174004" s="1">
        <v>2212</v>
      </c>
    </row>
    <row r="174005" spans="1:8" x14ac:dyDescent="0.35">
      <c r="A174005" s="1" t="s">
        <v>318</v>
      </c>
      <c r="B174005" s="1" t="s">
        <v>11138</v>
      </c>
      <c r="C174005" s="62"/>
      <c r="D174005" s="1">
        <v>1990</v>
      </c>
      <c r="E174005" s="1">
        <v>98</v>
      </c>
      <c r="F174005" s="61" t="s">
        <v>336514</v>
      </c>
      <c r="G174005" s="1" t="s">
        <v>336511</v>
      </c>
      <c r="H174005" s="1">
        <v>2212</v>
      </c>
    </row>
    <row r="174006" spans="1:8" x14ac:dyDescent="0.35">
      <c r="A174006" s="1" t="s">
        <v>318</v>
      </c>
      <c r="B174006" s="1" t="s">
        <v>11246</v>
      </c>
      <c r="C174006" s="62"/>
      <c r="D174006" s="1">
        <v>1992</v>
      </c>
      <c r="E174006" s="1">
        <v>100</v>
      </c>
      <c r="F174006" s="61" t="s">
        <v>336513</v>
      </c>
      <c r="G174006" s="1" t="s">
        <v>336511</v>
      </c>
      <c r="H174006" s="1">
        <v>2212</v>
      </c>
    </row>
    <row r="174007" spans="1:8" x14ac:dyDescent="0.35">
      <c r="A174007" s="1" t="s">
        <v>318</v>
      </c>
      <c r="B174007" s="1" t="s">
        <v>11286</v>
      </c>
      <c r="C174007" s="62"/>
      <c r="D174007" s="1">
        <v>1993</v>
      </c>
      <c r="E174007" s="1">
        <v>101</v>
      </c>
      <c r="F174007" s="61" t="s">
        <v>336512</v>
      </c>
      <c r="G174007" s="1" t="s">
        <v>336511</v>
      </c>
      <c r="H174007" s="1">
        <v>2212</v>
      </c>
    </row>
    <row r="174008" spans="1:8" x14ac:dyDescent="0.35">
      <c r="A174008" s="1" t="s">
        <v>318</v>
      </c>
      <c r="B174008" s="1" t="s">
        <v>106948</v>
      </c>
      <c r="C174008" s="62"/>
      <c r="D174008" s="1">
        <v>1996</v>
      </c>
      <c r="E174008" s="1">
        <v>104</v>
      </c>
      <c r="F174008" s="61" t="s">
        <v>336510</v>
      </c>
      <c r="G174008" s="1" t="s">
        <v>336508</v>
      </c>
      <c r="H174008" s="1">
        <v>2212</v>
      </c>
    </row>
    <row r="174009" spans="1:8" x14ac:dyDescent="0.35">
      <c r="A174009" s="1" t="s">
        <v>318</v>
      </c>
      <c r="B174009" s="1" t="s">
        <v>107024</v>
      </c>
      <c r="C174009" s="62"/>
      <c r="D174009" s="1">
        <v>1998</v>
      </c>
      <c r="E174009" s="1">
        <v>105</v>
      </c>
      <c r="F174009" s="61" t="s">
        <v>336509</v>
      </c>
      <c r="G174009" s="1" t="s">
        <v>336508</v>
      </c>
      <c r="H174009" s="1">
        <v>2212</v>
      </c>
    </row>
    <row r="174010" spans="1:8" x14ac:dyDescent="0.35">
      <c r="A174010" s="1" t="s">
        <v>318</v>
      </c>
      <c r="B174010" s="1" t="s">
        <v>261156</v>
      </c>
      <c r="C174010" s="62"/>
      <c r="D174010" s="1">
        <v>1985</v>
      </c>
      <c r="E174010" s="1">
        <v>92</v>
      </c>
      <c r="F174010" s="61" t="s">
        <v>336507</v>
      </c>
      <c r="G174010" s="1" t="s">
        <v>336502</v>
      </c>
      <c r="H174010" s="1">
        <v>2212</v>
      </c>
    </row>
    <row r="174011" spans="1:8" x14ac:dyDescent="0.35">
      <c r="A174011" s="1" t="s">
        <v>318</v>
      </c>
      <c r="B174011" s="1" t="s">
        <v>261156</v>
      </c>
      <c r="C174011" s="62"/>
      <c r="D174011" s="1">
        <v>1985</v>
      </c>
      <c r="E174011" s="1">
        <v>93</v>
      </c>
      <c r="F174011" s="61" t="s">
        <v>336506</v>
      </c>
      <c r="G174011" s="1" t="s">
        <v>336502</v>
      </c>
      <c r="H174011" s="1">
        <v>2212</v>
      </c>
    </row>
    <row r="174012" spans="1:8" x14ac:dyDescent="0.35">
      <c r="A174012" s="1" t="s">
        <v>318</v>
      </c>
      <c r="B174012" s="1" t="s">
        <v>126872</v>
      </c>
      <c r="C174012" s="62"/>
      <c r="D174012" s="1">
        <v>2013</v>
      </c>
      <c r="E174012" s="1">
        <v>120</v>
      </c>
      <c r="F174012" s="1">
        <v>84884664587</v>
      </c>
      <c r="G174012" s="1"/>
      <c r="H174012" s="1">
        <v>2212</v>
      </c>
    </row>
    <row r="174013" spans="1:8" x14ac:dyDescent="0.35">
      <c r="A174013" s="1" t="s">
        <v>318</v>
      </c>
      <c r="B174013" s="1" t="s">
        <v>126872</v>
      </c>
      <c r="C174013" s="62"/>
      <c r="D174013" s="1">
        <v>2012</v>
      </c>
      <c r="E174013" s="1">
        <v>118</v>
      </c>
      <c r="F174013" s="1">
        <v>84861365948</v>
      </c>
      <c r="G174013" s="1"/>
      <c r="H174013" s="1">
        <v>2212</v>
      </c>
    </row>
    <row r="174014" spans="1:8" x14ac:dyDescent="0.35">
      <c r="A174014" s="1" t="s">
        <v>318</v>
      </c>
      <c r="B174014" s="1" t="s">
        <v>261156</v>
      </c>
      <c r="C174014" s="62"/>
      <c r="D174014" s="1">
        <v>1986</v>
      </c>
      <c r="E174014" s="1">
        <v>94</v>
      </c>
      <c r="F174014" s="61" t="s">
        <v>336505</v>
      </c>
      <c r="G174014" s="1" t="s">
        <v>336502</v>
      </c>
      <c r="H174014" s="1">
        <v>2212</v>
      </c>
    </row>
    <row r="174015" spans="1:8" x14ac:dyDescent="0.35">
      <c r="A174015" s="1" t="s">
        <v>318</v>
      </c>
      <c r="B174015" s="1" t="s">
        <v>126872</v>
      </c>
      <c r="C174015" s="62"/>
      <c r="D174015" s="1">
        <v>2012</v>
      </c>
      <c r="E174015" s="1">
        <v>119</v>
      </c>
      <c r="F174015" s="1">
        <v>84874338624</v>
      </c>
      <c r="G174015" s="1"/>
      <c r="H174015" s="1">
        <v>2212</v>
      </c>
    </row>
    <row r="174016" spans="1:8" x14ac:dyDescent="0.35">
      <c r="A174016" s="1" t="s">
        <v>318</v>
      </c>
      <c r="B174016" s="1" t="s">
        <v>126873</v>
      </c>
      <c r="C174016" s="62"/>
      <c r="D174016" s="1">
        <v>2005</v>
      </c>
      <c r="E174016" s="1">
        <v>112</v>
      </c>
      <c r="F174016" s="1">
        <v>29144445233</v>
      </c>
      <c r="G174016" s="1"/>
      <c r="H174016" s="1">
        <v>2212</v>
      </c>
    </row>
    <row r="174017" spans="1:8" x14ac:dyDescent="0.35">
      <c r="A174017" s="1" t="s">
        <v>318</v>
      </c>
      <c r="B174017" s="1" t="s">
        <v>126874</v>
      </c>
      <c r="C174017" s="62"/>
      <c r="D174017" s="1">
        <v>2007</v>
      </c>
      <c r="E174017" s="1">
        <v>114</v>
      </c>
      <c r="F174017" s="1">
        <v>36049052367</v>
      </c>
      <c r="G174017" s="1"/>
      <c r="H174017" s="1">
        <v>2212</v>
      </c>
    </row>
    <row r="174018" spans="1:8" x14ac:dyDescent="0.35">
      <c r="A174018" s="1" t="s">
        <v>318</v>
      </c>
      <c r="B174018" s="1" t="s">
        <v>127781</v>
      </c>
      <c r="C174018" s="62"/>
      <c r="D174018" s="1">
        <v>2006</v>
      </c>
      <c r="E174018" s="1">
        <v>113</v>
      </c>
      <c r="F174018" s="1">
        <v>33747367986</v>
      </c>
      <c r="G174018" s="1"/>
      <c r="H174018" s="1">
        <v>2212</v>
      </c>
    </row>
    <row r="174019" spans="1:8" x14ac:dyDescent="0.35">
      <c r="A174019" s="1" t="s">
        <v>318</v>
      </c>
      <c r="B174019" s="1" t="s">
        <v>318</v>
      </c>
      <c r="C174019" s="62">
        <v>9780939773954</v>
      </c>
      <c r="D174019" s="1">
        <v>2015</v>
      </c>
      <c r="E174019" s="1">
        <v>121</v>
      </c>
      <c r="F174019" s="1">
        <v>84941794396</v>
      </c>
      <c r="G174019" s="1" t="s">
        <v>140112</v>
      </c>
      <c r="H174019" s="1">
        <v>2212</v>
      </c>
    </row>
    <row r="174020" spans="1:8" x14ac:dyDescent="0.35">
      <c r="A174020" s="1" t="s">
        <v>318</v>
      </c>
      <c r="B174020" s="1" t="s">
        <v>318</v>
      </c>
      <c r="C174020" s="62"/>
      <c r="D174020" s="1">
        <v>2016</v>
      </c>
      <c r="E174020" s="1">
        <v>124</v>
      </c>
      <c r="F174020" s="1">
        <v>85049365898</v>
      </c>
      <c r="G174020" s="1" t="s">
        <v>140112</v>
      </c>
      <c r="H174020" s="1">
        <v>2212</v>
      </c>
    </row>
    <row r="174021" spans="1:8" x14ac:dyDescent="0.35">
      <c r="A174021" s="1" t="s">
        <v>318</v>
      </c>
      <c r="B174021" s="1" t="s">
        <v>318</v>
      </c>
      <c r="C174021" s="62">
        <v>9780939773176</v>
      </c>
      <c r="D174021" s="1">
        <v>2016</v>
      </c>
      <c r="E174021" s="1">
        <v>123</v>
      </c>
      <c r="F174021" s="1">
        <v>85008881511</v>
      </c>
      <c r="G174021" s="1" t="s">
        <v>140112</v>
      </c>
      <c r="H174021" s="1">
        <v>2212</v>
      </c>
    </row>
    <row r="174022" spans="1:8" x14ac:dyDescent="0.35">
      <c r="A174022" s="1" t="s">
        <v>318</v>
      </c>
      <c r="B174022" s="1" t="s">
        <v>318</v>
      </c>
      <c r="C174022" s="62">
        <v>9780939773176</v>
      </c>
      <c r="D174022" s="1">
        <v>2014</v>
      </c>
      <c r="E174022" s="1">
        <v>122</v>
      </c>
      <c r="F174022" s="1">
        <v>84953296360</v>
      </c>
      <c r="G174022" s="1" t="s">
        <v>140112</v>
      </c>
      <c r="H174022" s="1">
        <v>2212</v>
      </c>
    </row>
    <row r="174023" spans="1:8" x14ac:dyDescent="0.35">
      <c r="A174023" s="1" t="s">
        <v>318</v>
      </c>
      <c r="B174023" s="1" t="s">
        <v>262139</v>
      </c>
      <c r="C174023" s="62"/>
      <c r="D174023" s="1">
        <v>1982</v>
      </c>
      <c r="E174023" s="1">
        <v>89</v>
      </c>
      <c r="F174023" s="61" t="s">
        <v>336504</v>
      </c>
      <c r="G174023" s="1" t="s">
        <v>336502</v>
      </c>
      <c r="H174023" s="1">
        <v>2212</v>
      </c>
    </row>
    <row r="174024" spans="1:8" x14ac:dyDescent="0.35">
      <c r="A174024" s="1" t="s">
        <v>318</v>
      </c>
      <c r="B174024" s="1" t="s">
        <v>262140</v>
      </c>
      <c r="C174024" s="62"/>
      <c r="D174024" s="1">
        <v>1984</v>
      </c>
      <c r="E174024" s="1">
        <v>91</v>
      </c>
      <c r="F174024" s="61" t="s">
        <v>336503</v>
      </c>
      <c r="G174024" s="1" t="s">
        <v>336502</v>
      </c>
      <c r="H174024" s="1">
        <v>2212</v>
      </c>
    </row>
    <row r="174025" spans="1:8" x14ac:dyDescent="0.35">
      <c r="A174025" s="1" t="s">
        <v>1854</v>
      </c>
      <c r="B174025" s="1" t="s">
        <v>48417</v>
      </c>
      <c r="C174025" s="62"/>
      <c r="D174025" s="1">
        <v>2013</v>
      </c>
      <c r="E174025" s="1">
        <v>51</v>
      </c>
      <c r="F174025" s="1">
        <v>84907087672</v>
      </c>
      <c r="G174025" s="1" t="s">
        <v>241981</v>
      </c>
      <c r="H174025" s="1">
        <v>2204</v>
      </c>
    </row>
    <row r="174026" spans="1:8" x14ac:dyDescent="0.35">
      <c r="A174026" s="1" t="s">
        <v>10885</v>
      </c>
      <c r="B174026" s="1" t="s">
        <v>244442</v>
      </c>
      <c r="C174026" s="62"/>
      <c r="D174026" s="1">
        <v>1981</v>
      </c>
      <c r="E174026" s="1"/>
      <c r="F174026" s="61" t="s">
        <v>336501</v>
      </c>
      <c r="G174026" s="1" t="s">
        <v>334430</v>
      </c>
      <c r="H174026" s="1">
        <v>2200</v>
      </c>
    </row>
    <row r="174027" spans="1:8" x14ac:dyDescent="0.35">
      <c r="A174027" s="1" t="s">
        <v>10885</v>
      </c>
      <c r="B174027" s="1" t="s">
        <v>246774</v>
      </c>
      <c r="C174027" s="62"/>
      <c r="D174027" s="1">
        <v>1983</v>
      </c>
      <c r="E174027" s="1"/>
      <c r="F174027" s="61" t="s">
        <v>336500</v>
      </c>
      <c r="G174027" s="1" t="s">
        <v>334430</v>
      </c>
      <c r="H174027" s="1">
        <v>2200</v>
      </c>
    </row>
    <row r="174028" spans="1:8" x14ac:dyDescent="0.35">
      <c r="A174028" s="1" t="s">
        <v>10885</v>
      </c>
      <c r="B174028" s="1" t="s">
        <v>246809</v>
      </c>
      <c r="C174028" s="62"/>
      <c r="D174028" s="1">
        <v>1984</v>
      </c>
      <c r="E174028" s="1"/>
      <c r="F174028" s="61" t="s">
        <v>336499</v>
      </c>
      <c r="G174028" s="1" t="s">
        <v>334430</v>
      </c>
      <c r="H174028" s="1">
        <v>2200</v>
      </c>
    </row>
    <row r="174029" spans="1:8" x14ac:dyDescent="0.35">
      <c r="A174029" s="1" t="s">
        <v>10885</v>
      </c>
      <c r="B174029" s="1" t="s">
        <v>246842</v>
      </c>
      <c r="C174029" s="62"/>
      <c r="D174029" s="1">
        <v>1985</v>
      </c>
      <c r="E174029" s="1"/>
      <c r="F174029" s="61" t="s">
        <v>336498</v>
      </c>
      <c r="G174029" s="1" t="s">
        <v>334430</v>
      </c>
      <c r="H174029" s="1">
        <v>2200</v>
      </c>
    </row>
    <row r="174030" spans="1:8" x14ac:dyDescent="0.35">
      <c r="A174030" s="1" t="s">
        <v>10885</v>
      </c>
      <c r="B174030" s="1" t="s">
        <v>246842</v>
      </c>
      <c r="C174030" s="62"/>
      <c r="D174030" s="1">
        <v>1985</v>
      </c>
      <c r="E174030" s="1"/>
      <c r="F174030" s="61" t="s">
        <v>336497</v>
      </c>
      <c r="G174030" s="1" t="s">
        <v>334430</v>
      </c>
      <c r="H174030" s="1">
        <v>2200</v>
      </c>
    </row>
    <row r="174031" spans="1:8" x14ac:dyDescent="0.35">
      <c r="A174031" s="1" t="s">
        <v>10885</v>
      </c>
      <c r="B174031" s="1" t="s">
        <v>33766</v>
      </c>
      <c r="C174031" s="62"/>
      <c r="D174031" s="1">
        <v>1991</v>
      </c>
      <c r="E174031" s="1"/>
      <c r="F174031" s="61" t="s">
        <v>336496</v>
      </c>
      <c r="G174031" s="1" t="s">
        <v>336493</v>
      </c>
      <c r="H174031" s="1">
        <v>2200</v>
      </c>
    </row>
    <row r="174032" spans="1:8" x14ac:dyDescent="0.35">
      <c r="A174032" s="1" t="s">
        <v>10885</v>
      </c>
      <c r="B174032" s="1" t="s">
        <v>113580</v>
      </c>
      <c r="C174032" s="62"/>
      <c r="D174032" s="1">
        <v>1992</v>
      </c>
      <c r="E174032" s="1">
        <v>2</v>
      </c>
      <c r="F174032" s="61" t="s">
        <v>336495</v>
      </c>
      <c r="G174032" s="1" t="s">
        <v>336493</v>
      </c>
      <c r="H174032" s="1">
        <v>2200</v>
      </c>
    </row>
    <row r="174033" spans="1:8" x14ac:dyDescent="0.35">
      <c r="A174033" s="1" t="s">
        <v>10885</v>
      </c>
      <c r="B174033" s="1" t="s">
        <v>113580</v>
      </c>
      <c r="C174033" s="62"/>
      <c r="D174033" s="1">
        <v>1992</v>
      </c>
      <c r="E174033" s="1">
        <v>1</v>
      </c>
      <c r="F174033" s="61" t="s">
        <v>336494</v>
      </c>
      <c r="G174033" s="1" t="s">
        <v>336493</v>
      </c>
      <c r="H174033" s="1">
        <v>2200</v>
      </c>
    </row>
    <row r="174034" spans="1:8" x14ac:dyDescent="0.35">
      <c r="A174034" s="1" t="s">
        <v>119932</v>
      </c>
      <c r="B174034" s="1" t="s">
        <v>119931</v>
      </c>
      <c r="C174034" s="62"/>
      <c r="D174034" s="1">
        <v>1989</v>
      </c>
      <c r="E174034" s="1">
        <v>25</v>
      </c>
      <c r="F174034" s="61" t="s">
        <v>336492</v>
      </c>
      <c r="G174034" s="1" t="s">
        <v>336485</v>
      </c>
      <c r="H174034" s="1">
        <v>2200</v>
      </c>
    </row>
    <row r="174035" spans="1:8" x14ac:dyDescent="0.35">
      <c r="A174035" s="1" t="s">
        <v>119932</v>
      </c>
      <c r="B174035" s="1" t="s">
        <v>259888</v>
      </c>
      <c r="C174035" s="62"/>
      <c r="D174035" s="1">
        <v>1982</v>
      </c>
      <c r="E174035" s="1">
        <v>18</v>
      </c>
      <c r="F174035" s="61" t="s">
        <v>336491</v>
      </c>
      <c r="G174035" s="1" t="s">
        <v>336488</v>
      </c>
      <c r="H174035" s="1">
        <v>2200</v>
      </c>
    </row>
    <row r="174036" spans="1:8" x14ac:dyDescent="0.35">
      <c r="A174036" s="1" t="s">
        <v>119932</v>
      </c>
      <c r="B174036" s="1" t="s">
        <v>119955</v>
      </c>
      <c r="C174036" s="62"/>
      <c r="D174036" s="1">
        <v>1988</v>
      </c>
      <c r="E174036" s="1">
        <v>24</v>
      </c>
      <c r="F174036" s="61" t="s">
        <v>336490</v>
      </c>
      <c r="G174036" s="1" t="s">
        <v>336485</v>
      </c>
      <c r="H174036" s="1">
        <v>2200</v>
      </c>
    </row>
    <row r="174037" spans="1:8" x14ac:dyDescent="0.35">
      <c r="A174037" s="1" t="s">
        <v>119932</v>
      </c>
      <c r="B174037" s="1" t="s">
        <v>259897</v>
      </c>
      <c r="C174037" s="62"/>
      <c r="D174037" s="1">
        <v>1984</v>
      </c>
      <c r="E174037" s="1">
        <v>19</v>
      </c>
      <c r="F174037" s="61" t="s">
        <v>336489</v>
      </c>
      <c r="G174037" s="1" t="s">
        <v>336488</v>
      </c>
      <c r="H174037" s="1">
        <v>2200</v>
      </c>
    </row>
    <row r="174038" spans="1:8" x14ac:dyDescent="0.35">
      <c r="A174038" s="1" t="s">
        <v>119932</v>
      </c>
      <c r="B174038" s="1" t="s">
        <v>119979</v>
      </c>
      <c r="C174038" s="62"/>
      <c r="D174038" s="1">
        <v>1990</v>
      </c>
      <c r="E174038" s="1">
        <v>26</v>
      </c>
      <c r="F174038" s="61" t="s">
        <v>336487</v>
      </c>
      <c r="G174038" s="1" t="s">
        <v>336485</v>
      </c>
      <c r="H174038" s="1">
        <v>2200</v>
      </c>
    </row>
    <row r="174039" spans="1:8" x14ac:dyDescent="0.35">
      <c r="A174039" s="1" t="s">
        <v>119932</v>
      </c>
      <c r="B174039" s="1" t="s">
        <v>119988</v>
      </c>
      <c r="C174039" s="62"/>
      <c r="D174039" s="1">
        <v>1991</v>
      </c>
      <c r="E174039" s="1">
        <v>27</v>
      </c>
      <c r="F174039" s="61" t="s">
        <v>336486</v>
      </c>
      <c r="G174039" s="1" t="s">
        <v>336485</v>
      </c>
      <c r="H174039" s="1">
        <v>2200</v>
      </c>
    </row>
    <row r="174040" spans="1:8" x14ac:dyDescent="0.35">
      <c r="A174040" s="1" t="s">
        <v>132306</v>
      </c>
      <c r="B174040" s="1" t="s">
        <v>262153</v>
      </c>
      <c r="C174040" s="62"/>
      <c r="D174040" s="1">
        <v>1982</v>
      </c>
      <c r="E174040" s="1">
        <v>89</v>
      </c>
      <c r="F174040" s="61" t="s">
        <v>336484</v>
      </c>
      <c r="G174040" s="1" t="s">
        <v>336481</v>
      </c>
      <c r="H174040" s="1">
        <v>2200</v>
      </c>
    </row>
    <row r="174041" spans="1:8" x14ac:dyDescent="0.35">
      <c r="A174041" s="1" t="s">
        <v>132306</v>
      </c>
      <c r="B174041" s="1" t="s">
        <v>262154</v>
      </c>
      <c r="C174041" s="62"/>
      <c r="D174041" s="1">
        <v>1982</v>
      </c>
      <c r="E174041" s="1">
        <v>90</v>
      </c>
      <c r="F174041" s="61" t="s">
        <v>336483</v>
      </c>
      <c r="G174041" s="1" t="s">
        <v>336481</v>
      </c>
      <c r="H174041" s="1">
        <v>2200</v>
      </c>
    </row>
    <row r="174042" spans="1:8" x14ac:dyDescent="0.35">
      <c r="A174042" s="1" t="s">
        <v>132306</v>
      </c>
      <c r="B174042" s="1" t="s">
        <v>262155</v>
      </c>
      <c r="C174042" s="62"/>
      <c r="D174042" s="1">
        <v>1983</v>
      </c>
      <c r="E174042" s="1">
        <v>91</v>
      </c>
      <c r="F174042" s="61" t="s">
        <v>336482</v>
      </c>
      <c r="G174042" s="1" t="s">
        <v>336481</v>
      </c>
      <c r="H174042" s="1">
        <v>2200</v>
      </c>
    </row>
    <row r="174043" spans="1:8" x14ac:dyDescent="0.35">
      <c r="A174043" s="1" t="s">
        <v>10887</v>
      </c>
      <c r="B174043" s="1" t="s">
        <v>244450</v>
      </c>
      <c r="C174043" s="62"/>
      <c r="D174043" s="1">
        <v>1982</v>
      </c>
      <c r="E174043" s="1">
        <v>41</v>
      </c>
      <c r="F174043" s="61" t="s">
        <v>336480</v>
      </c>
      <c r="G174043" s="1" t="s">
        <v>331479</v>
      </c>
      <c r="H174043" s="1" t="s">
        <v>336469</v>
      </c>
    </row>
    <row r="174044" spans="1:8" x14ac:dyDescent="0.35">
      <c r="A174044" s="1" t="s">
        <v>10887</v>
      </c>
      <c r="B174044" s="1" t="s">
        <v>244589</v>
      </c>
      <c r="C174044" s="62"/>
      <c r="D174044" s="1">
        <v>1984</v>
      </c>
      <c r="E174044" s="1">
        <v>46</v>
      </c>
      <c r="F174044" s="61" t="s">
        <v>336479</v>
      </c>
      <c r="G174044" s="1" t="s">
        <v>331479</v>
      </c>
      <c r="H174044" s="1" t="s">
        <v>336469</v>
      </c>
    </row>
    <row r="174045" spans="1:8" x14ac:dyDescent="0.35">
      <c r="A174045" s="1" t="s">
        <v>10887</v>
      </c>
      <c r="B174045" s="1" t="s">
        <v>18949</v>
      </c>
      <c r="C174045" s="62"/>
      <c r="D174045" s="1">
        <v>2013</v>
      </c>
      <c r="E174045" s="1">
        <v>109</v>
      </c>
      <c r="F174045" s="1">
        <v>84902835314</v>
      </c>
      <c r="G174045" s="1" t="s">
        <v>137706</v>
      </c>
      <c r="H174045" s="1" t="s">
        <v>336471</v>
      </c>
    </row>
    <row r="174046" spans="1:8" x14ac:dyDescent="0.35">
      <c r="A174046" s="1" t="s">
        <v>10887</v>
      </c>
      <c r="B174046" s="1" t="s">
        <v>18949</v>
      </c>
      <c r="C174046" s="62"/>
      <c r="D174046" s="1">
        <v>2013</v>
      </c>
      <c r="E174046" s="1">
        <v>109</v>
      </c>
      <c r="F174046" s="1">
        <v>84902831577</v>
      </c>
      <c r="G174046" s="1" t="s">
        <v>137706</v>
      </c>
      <c r="H174046" s="1" t="s">
        <v>336471</v>
      </c>
    </row>
    <row r="174047" spans="1:8" x14ac:dyDescent="0.35">
      <c r="A174047" s="1" t="s">
        <v>10887</v>
      </c>
      <c r="B174047" s="1" t="s">
        <v>19149</v>
      </c>
      <c r="C174047" s="62"/>
      <c r="D174047" s="1">
        <v>2014</v>
      </c>
      <c r="E174047" s="1">
        <v>110</v>
      </c>
      <c r="F174047" s="1">
        <v>84904688169</v>
      </c>
      <c r="G174047" s="1" t="s">
        <v>137706</v>
      </c>
      <c r="H174047" s="1" t="s">
        <v>336471</v>
      </c>
    </row>
    <row r="174048" spans="1:8" x14ac:dyDescent="0.35">
      <c r="A174048" s="1" t="s">
        <v>10887</v>
      </c>
      <c r="B174048" s="1" t="s">
        <v>336478</v>
      </c>
      <c r="C174048" s="62"/>
      <c r="D174048" s="1">
        <v>2025</v>
      </c>
      <c r="E174048" s="1">
        <v>132</v>
      </c>
      <c r="F174048" s="1">
        <v>10501661796</v>
      </c>
      <c r="G174048" s="1" t="s">
        <v>137706</v>
      </c>
      <c r="H174048" s="1" t="s">
        <v>336471</v>
      </c>
    </row>
    <row r="174049" spans="1:8" x14ac:dyDescent="0.35">
      <c r="A174049" s="1" t="s">
        <v>10887</v>
      </c>
      <c r="B174049" s="1" t="s">
        <v>336477</v>
      </c>
      <c r="C174049" s="62"/>
      <c r="D174049" s="1">
        <v>2025</v>
      </c>
      <c r="E174049" s="1">
        <v>133</v>
      </c>
      <c r="F174049" s="1">
        <v>10502589855</v>
      </c>
      <c r="G174049" s="1" t="s">
        <v>137706</v>
      </c>
      <c r="H174049" s="1" t="s">
        <v>336471</v>
      </c>
    </row>
    <row r="174050" spans="1:8" x14ac:dyDescent="0.35">
      <c r="A174050" s="1" t="s">
        <v>10887</v>
      </c>
      <c r="B174050" s="1" t="s">
        <v>254214</v>
      </c>
      <c r="C174050" s="62"/>
      <c r="D174050" s="1">
        <v>1982</v>
      </c>
      <c r="E174050" s="1">
        <v>40</v>
      </c>
      <c r="F174050" s="61" t="s">
        <v>336476</v>
      </c>
      <c r="G174050" s="1" t="s">
        <v>331479</v>
      </c>
      <c r="H174050" s="1" t="s">
        <v>336469</v>
      </c>
    </row>
    <row r="174051" spans="1:8" x14ac:dyDescent="0.35">
      <c r="A174051" s="1" t="s">
        <v>10887</v>
      </c>
      <c r="B174051" s="1" t="s">
        <v>256793</v>
      </c>
      <c r="C174051" s="62"/>
      <c r="D174051" s="1">
        <v>1982</v>
      </c>
      <c r="E174051" s="1">
        <v>41</v>
      </c>
      <c r="F174051" s="61" t="s">
        <v>336475</v>
      </c>
      <c r="G174051" s="1" t="s">
        <v>331479</v>
      </c>
      <c r="H174051" s="1" t="s">
        <v>336469</v>
      </c>
    </row>
    <row r="174052" spans="1:8" x14ac:dyDescent="0.35">
      <c r="A174052" s="1" t="s">
        <v>10887</v>
      </c>
      <c r="B174052" s="1" t="s">
        <v>259106</v>
      </c>
      <c r="C174052" s="62"/>
      <c r="D174052" s="1">
        <v>1981</v>
      </c>
      <c r="E174052" s="1">
        <v>36</v>
      </c>
      <c r="F174052" s="61" t="s">
        <v>336474</v>
      </c>
      <c r="G174052" s="1" t="s">
        <v>331479</v>
      </c>
      <c r="H174052" s="1" t="s">
        <v>336469</v>
      </c>
    </row>
    <row r="174053" spans="1:8" x14ac:dyDescent="0.35">
      <c r="A174053" s="1" t="s">
        <v>10887</v>
      </c>
      <c r="B174053" s="1" t="s">
        <v>259609</v>
      </c>
      <c r="C174053" s="62"/>
      <c r="D174053" s="1">
        <v>1985</v>
      </c>
      <c r="E174053" s="1">
        <v>48</v>
      </c>
      <c r="F174053" s="61" t="s">
        <v>336473</v>
      </c>
      <c r="G174053" s="1" t="s">
        <v>331479</v>
      </c>
      <c r="H174053" s="1" t="s">
        <v>336469</v>
      </c>
    </row>
    <row r="174054" spans="1:8" x14ac:dyDescent="0.35">
      <c r="A174054" s="1" t="s">
        <v>10887</v>
      </c>
      <c r="B174054" s="1" t="s">
        <v>132295</v>
      </c>
      <c r="C174054" s="62"/>
      <c r="D174054" s="1">
        <v>2007</v>
      </c>
      <c r="E174054" s="1">
        <v>96</v>
      </c>
      <c r="F174054" s="1">
        <v>55849083975</v>
      </c>
      <c r="G174054" s="1"/>
      <c r="H174054" s="1" t="s">
        <v>336471</v>
      </c>
    </row>
    <row r="174055" spans="1:8" x14ac:dyDescent="0.35">
      <c r="A174055" s="1" t="s">
        <v>10887</v>
      </c>
      <c r="B174055" s="1" t="s">
        <v>262147</v>
      </c>
      <c r="C174055" s="62"/>
      <c r="D174055" s="1">
        <v>1982</v>
      </c>
      <c r="E174055" s="1">
        <v>42</v>
      </c>
      <c r="F174055" s="61" t="s">
        <v>336472</v>
      </c>
      <c r="G174055" s="1" t="s">
        <v>331479</v>
      </c>
      <c r="H174055" s="1" t="s">
        <v>336469</v>
      </c>
    </row>
    <row r="174056" spans="1:8" x14ac:dyDescent="0.35">
      <c r="A174056" s="1" t="s">
        <v>10887</v>
      </c>
      <c r="B174056" s="1" t="s">
        <v>10887</v>
      </c>
      <c r="C174056" s="62"/>
      <c r="D174056" s="1">
        <v>2018</v>
      </c>
      <c r="E174056" s="1">
        <v>119</v>
      </c>
      <c r="F174056" s="1">
        <v>85060845737</v>
      </c>
      <c r="G174056" s="1" t="s">
        <v>137706</v>
      </c>
      <c r="H174056" s="1" t="s">
        <v>336471</v>
      </c>
    </row>
    <row r="174057" spans="1:8" x14ac:dyDescent="0.35">
      <c r="A174057" s="1" t="s">
        <v>10887</v>
      </c>
      <c r="B174057" s="1" t="s">
        <v>10887</v>
      </c>
      <c r="C174057" s="62"/>
      <c r="D174057" s="1">
        <v>2013</v>
      </c>
      <c r="E174057" s="1">
        <v>108</v>
      </c>
      <c r="F174057" s="1">
        <v>84902504571</v>
      </c>
      <c r="G174057" s="1" t="s">
        <v>137706</v>
      </c>
      <c r="H174057" s="1" t="s">
        <v>336471</v>
      </c>
    </row>
    <row r="174058" spans="1:8" x14ac:dyDescent="0.35">
      <c r="A174058" s="1" t="s">
        <v>10887</v>
      </c>
      <c r="B174058" s="1" t="s">
        <v>10887</v>
      </c>
      <c r="C174058" s="62"/>
      <c r="D174058" s="1">
        <v>2016</v>
      </c>
      <c r="E174058" s="1">
        <v>115</v>
      </c>
      <c r="F174058" s="1">
        <v>85033215383</v>
      </c>
      <c r="G174058" s="1" t="s">
        <v>137706</v>
      </c>
      <c r="H174058" s="1" t="s">
        <v>336471</v>
      </c>
    </row>
    <row r="174059" spans="1:8" x14ac:dyDescent="0.35">
      <c r="A174059" s="1" t="s">
        <v>10887</v>
      </c>
      <c r="B174059" s="1" t="s">
        <v>10887</v>
      </c>
      <c r="C174059" s="62"/>
      <c r="D174059" s="1">
        <v>2017</v>
      </c>
      <c r="E174059" s="1">
        <v>116</v>
      </c>
      <c r="F174059" s="1">
        <v>85033491226</v>
      </c>
      <c r="G174059" s="1" t="s">
        <v>137706</v>
      </c>
      <c r="H174059" s="1" t="s">
        <v>336471</v>
      </c>
    </row>
    <row r="174060" spans="1:8" x14ac:dyDescent="0.35">
      <c r="A174060" s="1" t="s">
        <v>10887</v>
      </c>
      <c r="B174060" s="1" t="s">
        <v>10887</v>
      </c>
      <c r="C174060" s="62"/>
      <c r="D174060" s="1">
        <v>2014</v>
      </c>
      <c r="E174060" s="1">
        <v>111</v>
      </c>
      <c r="F174060" s="1">
        <v>84939132873</v>
      </c>
      <c r="G174060" s="1" t="s">
        <v>137706</v>
      </c>
      <c r="H174060" s="1" t="s">
        <v>336471</v>
      </c>
    </row>
    <row r="174061" spans="1:8" x14ac:dyDescent="0.35">
      <c r="A174061" s="1" t="s">
        <v>10887</v>
      </c>
      <c r="B174061" s="1" t="s">
        <v>10887</v>
      </c>
      <c r="C174061" s="62"/>
      <c r="D174061" s="1">
        <v>2018</v>
      </c>
      <c r="E174061" s="1">
        <v>118</v>
      </c>
      <c r="F174061" s="1">
        <v>85062961571</v>
      </c>
      <c r="G174061" s="1" t="s">
        <v>137706</v>
      </c>
      <c r="H174061" s="1" t="s">
        <v>336471</v>
      </c>
    </row>
    <row r="174062" spans="1:8" x14ac:dyDescent="0.35">
      <c r="A174062" s="1" t="s">
        <v>10887</v>
      </c>
      <c r="B174062" s="1" t="s">
        <v>10887</v>
      </c>
      <c r="C174062" s="62"/>
      <c r="D174062" s="1">
        <v>2017</v>
      </c>
      <c r="E174062" s="1">
        <v>117</v>
      </c>
      <c r="F174062" s="1">
        <v>85062022255</v>
      </c>
      <c r="G174062" s="1" t="s">
        <v>137706</v>
      </c>
      <c r="H174062" s="1" t="s">
        <v>336471</v>
      </c>
    </row>
    <row r="174063" spans="1:8" x14ac:dyDescent="0.35">
      <c r="A174063" s="1" t="s">
        <v>10887</v>
      </c>
      <c r="B174063" s="1" t="s">
        <v>10887</v>
      </c>
      <c r="C174063" s="62"/>
      <c r="D174063" s="1">
        <v>2011</v>
      </c>
      <c r="E174063" s="1">
        <v>104</v>
      </c>
      <c r="F174063" s="1">
        <v>84875671796</v>
      </c>
      <c r="G174063" s="1"/>
      <c r="H174063" s="1" t="s">
        <v>336471</v>
      </c>
    </row>
    <row r="174064" spans="1:8" x14ac:dyDescent="0.35">
      <c r="A174064" s="1" t="s">
        <v>10887</v>
      </c>
      <c r="B174064" s="1" t="s">
        <v>10887</v>
      </c>
      <c r="C174064" s="62"/>
      <c r="D174064" s="1">
        <v>2015</v>
      </c>
      <c r="E174064" s="1">
        <v>112</v>
      </c>
      <c r="F174064" s="1">
        <v>84988811935</v>
      </c>
      <c r="G174064" s="1" t="s">
        <v>137706</v>
      </c>
      <c r="H174064" s="1" t="s">
        <v>336471</v>
      </c>
    </row>
    <row r="174065" spans="1:8" x14ac:dyDescent="0.35">
      <c r="A174065" s="1" t="s">
        <v>10887</v>
      </c>
      <c r="B174065" s="1" t="s">
        <v>10887</v>
      </c>
      <c r="C174065" s="62"/>
      <c r="D174065" s="1">
        <v>2015</v>
      </c>
      <c r="E174065" s="1">
        <v>113</v>
      </c>
      <c r="F174065" s="1">
        <v>85063536826</v>
      </c>
      <c r="G174065" s="1" t="s">
        <v>137706</v>
      </c>
      <c r="H174065" s="1" t="s">
        <v>336471</v>
      </c>
    </row>
    <row r="174066" spans="1:8" x14ac:dyDescent="0.35">
      <c r="A174066" s="1" t="s">
        <v>10887</v>
      </c>
      <c r="B174066" s="1" t="s">
        <v>10887</v>
      </c>
      <c r="C174066" s="62"/>
      <c r="D174066" s="1">
        <v>2017</v>
      </c>
      <c r="E174066" s="1">
        <v>116</v>
      </c>
      <c r="F174066" s="1">
        <v>85033446042</v>
      </c>
      <c r="G174066" s="1" t="s">
        <v>137706</v>
      </c>
      <c r="H174066" s="1" t="s">
        <v>336471</v>
      </c>
    </row>
    <row r="174067" spans="1:8" x14ac:dyDescent="0.35">
      <c r="A174067" s="1" t="s">
        <v>10887</v>
      </c>
      <c r="B174067" s="1" t="s">
        <v>262156</v>
      </c>
      <c r="C174067" s="62"/>
      <c r="D174067" s="1">
        <v>2004</v>
      </c>
      <c r="E174067" s="1">
        <v>91</v>
      </c>
      <c r="F174067" s="1">
        <v>33244487706</v>
      </c>
      <c r="G174067" s="1"/>
      <c r="H174067" s="1" t="s">
        <v>336469</v>
      </c>
    </row>
    <row r="174068" spans="1:8" x14ac:dyDescent="0.35">
      <c r="A174068" s="1" t="s">
        <v>10887</v>
      </c>
      <c r="B174068" s="1" t="s">
        <v>262157</v>
      </c>
      <c r="C174068" s="62"/>
      <c r="D174068" s="1">
        <v>2005</v>
      </c>
      <c r="E174068" s="1">
        <v>92</v>
      </c>
      <c r="F174068" s="1">
        <v>33244469708</v>
      </c>
      <c r="G174068" s="1"/>
      <c r="H174068" s="1" t="s">
        <v>336469</v>
      </c>
    </row>
    <row r="174069" spans="1:8" x14ac:dyDescent="0.35">
      <c r="A174069" s="1" t="s">
        <v>10887</v>
      </c>
      <c r="B174069" s="1" t="s">
        <v>262158</v>
      </c>
      <c r="C174069" s="62"/>
      <c r="D174069" s="1">
        <v>2005</v>
      </c>
      <c r="E174069" s="1">
        <v>93</v>
      </c>
      <c r="F174069" s="1">
        <v>33244481786</v>
      </c>
      <c r="G174069" s="1"/>
      <c r="H174069" s="1" t="s">
        <v>336469</v>
      </c>
    </row>
    <row r="174070" spans="1:8" x14ac:dyDescent="0.35">
      <c r="A174070" s="1" t="s">
        <v>10887</v>
      </c>
      <c r="B174070" s="1" t="s">
        <v>262159</v>
      </c>
      <c r="C174070" s="62"/>
      <c r="D174070" s="1">
        <v>2006</v>
      </c>
      <c r="E174070" s="1">
        <v>95</v>
      </c>
      <c r="F174070" s="1">
        <v>33845529188</v>
      </c>
      <c r="G174070" s="1"/>
      <c r="H174070" s="1" t="s">
        <v>336469</v>
      </c>
    </row>
    <row r="174071" spans="1:8" x14ac:dyDescent="0.35">
      <c r="A174071" s="1" t="s">
        <v>10887</v>
      </c>
      <c r="B174071" s="1" t="s">
        <v>262160</v>
      </c>
      <c r="C174071" s="62"/>
      <c r="D174071" s="1">
        <v>2008</v>
      </c>
      <c r="E174071" s="1">
        <v>99</v>
      </c>
      <c r="F174071" s="1">
        <v>77954564893</v>
      </c>
      <c r="G174071" s="1"/>
      <c r="H174071" s="1" t="s">
        <v>336471</v>
      </c>
    </row>
    <row r="174072" spans="1:8" x14ac:dyDescent="0.35">
      <c r="A174072" s="1" t="s">
        <v>10887</v>
      </c>
      <c r="B174072" s="1" t="s">
        <v>262161</v>
      </c>
      <c r="C174072" s="62"/>
      <c r="D174072" s="1">
        <v>2012</v>
      </c>
      <c r="E174072" s="1">
        <v>107</v>
      </c>
      <c r="F174072" s="1">
        <v>84876589163</v>
      </c>
      <c r="G174072" s="1"/>
      <c r="H174072" s="1" t="s">
        <v>336471</v>
      </c>
    </row>
    <row r="174073" spans="1:8" x14ac:dyDescent="0.35">
      <c r="A174073" s="1" t="s">
        <v>10887</v>
      </c>
      <c r="B174073" s="1" t="s">
        <v>262162</v>
      </c>
      <c r="C174073" s="62"/>
      <c r="D174073" s="1">
        <v>2006</v>
      </c>
      <c r="E174073" s="1">
        <v>94</v>
      </c>
      <c r="F174073" s="1">
        <v>33746097844</v>
      </c>
      <c r="G174073" s="1"/>
      <c r="H174073" s="1" t="s">
        <v>336469</v>
      </c>
    </row>
    <row r="174074" spans="1:8" x14ac:dyDescent="0.35">
      <c r="A174074" s="1" t="s">
        <v>10887</v>
      </c>
      <c r="B174074" s="1" t="s">
        <v>262163</v>
      </c>
      <c r="C174074" s="62"/>
      <c r="D174074" s="1">
        <v>2009</v>
      </c>
      <c r="E174074" s="1">
        <v>100</v>
      </c>
      <c r="F174074" s="1">
        <v>73049101299</v>
      </c>
      <c r="G174074" s="1"/>
      <c r="H174074" s="1" t="s">
        <v>336471</v>
      </c>
    </row>
    <row r="174075" spans="1:8" x14ac:dyDescent="0.35">
      <c r="A174075" s="1" t="s">
        <v>10887</v>
      </c>
      <c r="B174075" s="1" t="s">
        <v>262164</v>
      </c>
      <c r="C174075" s="62"/>
      <c r="D174075" s="1">
        <v>2010</v>
      </c>
      <c r="E174075" s="1">
        <v>103</v>
      </c>
      <c r="F174075" s="1">
        <v>84875656655</v>
      </c>
      <c r="G174075" s="1"/>
      <c r="H174075" s="1" t="s">
        <v>336471</v>
      </c>
    </row>
    <row r="174076" spans="1:8" x14ac:dyDescent="0.35">
      <c r="A174076" s="1" t="s">
        <v>10887</v>
      </c>
      <c r="B174076" s="1" t="s">
        <v>262165</v>
      </c>
      <c r="C174076" s="62"/>
      <c r="D174076" s="1">
        <v>2010</v>
      </c>
      <c r="E174076" s="1">
        <v>102</v>
      </c>
      <c r="F174076" s="1">
        <v>79551669481</v>
      </c>
      <c r="G174076" s="1"/>
      <c r="H174076" s="1" t="s">
        <v>336471</v>
      </c>
    </row>
    <row r="174077" spans="1:8" x14ac:dyDescent="0.35">
      <c r="A174077" s="1" t="s">
        <v>10887</v>
      </c>
      <c r="B174077" s="1" t="s">
        <v>262166</v>
      </c>
      <c r="C174077" s="62"/>
      <c r="D174077" s="1">
        <v>2012</v>
      </c>
      <c r="E174077" s="1">
        <v>106</v>
      </c>
      <c r="F174077" s="1">
        <v>84876400334</v>
      </c>
      <c r="G174077" s="1"/>
      <c r="H174077" s="1" t="s">
        <v>336471</v>
      </c>
    </row>
    <row r="174078" spans="1:8" x14ac:dyDescent="0.35">
      <c r="A174078" s="1" t="s">
        <v>10887</v>
      </c>
      <c r="B174078" s="1" t="s">
        <v>262167</v>
      </c>
      <c r="C174078" s="62"/>
      <c r="D174078" s="1">
        <v>2016</v>
      </c>
      <c r="E174078" s="1">
        <v>114</v>
      </c>
      <c r="F174078" s="1">
        <v>85117906363</v>
      </c>
      <c r="G174078" s="1" t="s">
        <v>137706</v>
      </c>
      <c r="H174078" s="1" t="s">
        <v>336471</v>
      </c>
    </row>
    <row r="174079" spans="1:8" x14ac:dyDescent="0.35">
      <c r="A174079" s="1" t="s">
        <v>10887</v>
      </c>
      <c r="B174079" s="1" t="s">
        <v>262168</v>
      </c>
      <c r="C174079" s="62"/>
      <c r="D174079" s="1">
        <v>2011</v>
      </c>
      <c r="E174079" s="1">
        <v>105</v>
      </c>
      <c r="F174079" s="1">
        <v>84876470033</v>
      </c>
      <c r="G174079" s="1"/>
      <c r="H174079" s="1" t="s">
        <v>336471</v>
      </c>
    </row>
    <row r="174080" spans="1:8" x14ac:dyDescent="0.35">
      <c r="A174080" s="1" t="s">
        <v>10887</v>
      </c>
      <c r="B174080" s="1" t="s">
        <v>262169</v>
      </c>
      <c r="C174080" s="62"/>
      <c r="D174080" s="1">
        <v>2009</v>
      </c>
      <c r="E174080" s="1">
        <v>101</v>
      </c>
      <c r="F174080" s="1">
        <v>84875733919</v>
      </c>
      <c r="G174080" s="1"/>
      <c r="H174080" s="1" t="s">
        <v>336471</v>
      </c>
    </row>
    <row r="174081" spans="1:8" x14ac:dyDescent="0.35">
      <c r="A174081" s="1" t="s">
        <v>10887</v>
      </c>
      <c r="B174081" s="1" t="s">
        <v>262170</v>
      </c>
      <c r="C174081" s="62"/>
      <c r="D174081" s="1">
        <v>2008</v>
      </c>
      <c r="E174081" s="1">
        <v>98</v>
      </c>
      <c r="F174081" s="1">
        <v>55249085245</v>
      </c>
      <c r="G174081" s="1"/>
      <c r="H174081" s="1" t="s">
        <v>336471</v>
      </c>
    </row>
    <row r="174082" spans="1:8" x14ac:dyDescent="0.35">
      <c r="A174082" s="1" t="s">
        <v>10887</v>
      </c>
      <c r="B174082" s="1" t="s">
        <v>262171</v>
      </c>
      <c r="C174082" s="62"/>
      <c r="D174082" s="1">
        <v>2007</v>
      </c>
      <c r="E174082" s="1">
        <v>97</v>
      </c>
      <c r="F174082" s="1">
        <v>55349113644</v>
      </c>
      <c r="G174082" s="1"/>
      <c r="H174082" s="1" t="s">
        <v>336471</v>
      </c>
    </row>
    <row r="174083" spans="1:8" x14ac:dyDescent="0.35">
      <c r="A174083" s="1" t="s">
        <v>10887</v>
      </c>
      <c r="B174083" s="1" t="s">
        <v>262172</v>
      </c>
      <c r="C174083" s="62"/>
      <c r="D174083" s="1">
        <v>2019</v>
      </c>
      <c r="E174083" s="1">
        <v>120</v>
      </c>
      <c r="F174083" s="1">
        <v>85092208424</v>
      </c>
      <c r="G174083" s="1" t="s">
        <v>137706</v>
      </c>
      <c r="H174083" s="1" t="s">
        <v>336471</v>
      </c>
    </row>
    <row r="174084" spans="1:8" x14ac:dyDescent="0.35">
      <c r="A174084" s="1" t="s">
        <v>10887</v>
      </c>
      <c r="B174084" s="1" t="s">
        <v>262172</v>
      </c>
      <c r="C174084" s="62"/>
      <c r="D174084" s="1">
        <v>2019</v>
      </c>
      <c r="E174084" s="1">
        <v>121</v>
      </c>
      <c r="F174084" s="1">
        <v>85092142673</v>
      </c>
      <c r="G174084" s="1" t="s">
        <v>137706</v>
      </c>
      <c r="H174084" s="1" t="s">
        <v>336471</v>
      </c>
    </row>
    <row r="174085" spans="1:8" x14ac:dyDescent="0.35">
      <c r="A174085" s="1" t="s">
        <v>10887</v>
      </c>
      <c r="B174085" s="1" t="s">
        <v>262173</v>
      </c>
      <c r="C174085" s="62"/>
      <c r="D174085" s="1">
        <v>2020</v>
      </c>
      <c r="E174085" s="1">
        <v>123</v>
      </c>
      <c r="F174085" s="1">
        <v>85118171564</v>
      </c>
      <c r="G174085" s="1" t="s">
        <v>137706</v>
      </c>
      <c r="H174085" s="1" t="s">
        <v>336471</v>
      </c>
    </row>
    <row r="174086" spans="1:8" x14ac:dyDescent="0.35">
      <c r="A174086" s="1" t="s">
        <v>10887</v>
      </c>
      <c r="B174086" s="1" t="s">
        <v>262173</v>
      </c>
      <c r="C174086" s="62"/>
      <c r="D174086" s="1">
        <v>2020</v>
      </c>
      <c r="E174086" s="1">
        <v>122</v>
      </c>
      <c r="F174086" s="1">
        <v>85092184884</v>
      </c>
      <c r="G174086" s="1" t="s">
        <v>137706</v>
      </c>
      <c r="H174086" s="1" t="s">
        <v>336471</v>
      </c>
    </row>
    <row r="174087" spans="1:8" x14ac:dyDescent="0.35">
      <c r="A174087" s="1" t="s">
        <v>10887</v>
      </c>
      <c r="B174087" s="1" t="s">
        <v>262174</v>
      </c>
      <c r="C174087" s="62"/>
      <c r="D174087" s="1">
        <v>2021</v>
      </c>
      <c r="E174087" s="1">
        <v>125</v>
      </c>
      <c r="F174087" s="1">
        <v>85179827845</v>
      </c>
      <c r="G174087" s="1" t="s">
        <v>137706</v>
      </c>
      <c r="H174087" s="1" t="s">
        <v>336471</v>
      </c>
    </row>
    <row r="174088" spans="1:8" x14ac:dyDescent="0.35">
      <c r="A174088" s="1" t="s">
        <v>10887</v>
      </c>
      <c r="B174088" s="1" t="s">
        <v>262174</v>
      </c>
      <c r="C174088" s="62"/>
      <c r="D174088" s="1">
        <v>2021</v>
      </c>
      <c r="E174088" s="1">
        <v>124</v>
      </c>
      <c r="F174088" s="1">
        <v>85117906783</v>
      </c>
      <c r="G174088" s="1" t="s">
        <v>137706</v>
      </c>
      <c r="H174088" s="1" t="s">
        <v>336471</v>
      </c>
    </row>
    <row r="174089" spans="1:8" x14ac:dyDescent="0.35">
      <c r="A174089" s="1" t="s">
        <v>10887</v>
      </c>
      <c r="B174089" s="1" t="s">
        <v>262175</v>
      </c>
      <c r="C174089" s="62"/>
      <c r="D174089" s="1">
        <v>2022</v>
      </c>
      <c r="E174089" s="1">
        <v>126</v>
      </c>
      <c r="F174089" s="1">
        <v>85180625466</v>
      </c>
      <c r="G174089" s="1" t="s">
        <v>137706</v>
      </c>
      <c r="H174089" s="1" t="s">
        <v>336471</v>
      </c>
    </row>
    <row r="174090" spans="1:8" x14ac:dyDescent="0.35">
      <c r="A174090" s="1" t="s">
        <v>10887</v>
      </c>
      <c r="B174090" s="1" t="s">
        <v>262175</v>
      </c>
      <c r="C174090" s="62"/>
      <c r="D174090" s="1">
        <v>2022</v>
      </c>
      <c r="E174090" s="1">
        <v>127</v>
      </c>
      <c r="F174090" s="1">
        <v>85179783156</v>
      </c>
      <c r="G174090" s="1" t="s">
        <v>137706</v>
      </c>
      <c r="H174090" s="1" t="s">
        <v>336471</v>
      </c>
    </row>
    <row r="174091" spans="1:8" x14ac:dyDescent="0.35">
      <c r="A174091" s="1" t="s">
        <v>10887</v>
      </c>
      <c r="B174091" s="1" t="s">
        <v>262176</v>
      </c>
      <c r="C174091" s="62"/>
      <c r="D174091" s="1">
        <v>2023</v>
      </c>
      <c r="E174091" s="1">
        <v>128</v>
      </c>
      <c r="F174091" s="1">
        <v>85180623293</v>
      </c>
      <c r="G174091" s="1" t="s">
        <v>137706</v>
      </c>
      <c r="H174091" s="1" t="s">
        <v>336471</v>
      </c>
    </row>
    <row r="174092" spans="1:8" x14ac:dyDescent="0.35">
      <c r="A174092" s="1" t="s">
        <v>10887</v>
      </c>
      <c r="B174092" s="1" t="s">
        <v>262176</v>
      </c>
      <c r="C174092" s="62"/>
      <c r="D174092" s="1">
        <v>2023</v>
      </c>
      <c r="E174092" s="1">
        <v>129</v>
      </c>
      <c r="F174092" s="1">
        <v>85180624371</v>
      </c>
      <c r="G174092" s="1" t="s">
        <v>137706</v>
      </c>
      <c r="H174092" s="1" t="s">
        <v>336471</v>
      </c>
    </row>
    <row r="174093" spans="1:8" x14ac:dyDescent="0.35">
      <c r="A174093" s="1" t="s">
        <v>10887</v>
      </c>
      <c r="B174093" s="1" t="s">
        <v>262177</v>
      </c>
      <c r="C174093" s="62"/>
      <c r="D174093" s="1">
        <v>2024</v>
      </c>
      <c r="E174093" s="1">
        <v>131</v>
      </c>
      <c r="F174093" s="1">
        <v>85215560117</v>
      </c>
      <c r="G174093" s="1" t="s">
        <v>137706</v>
      </c>
      <c r="H174093" s="1" t="s">
        <v>336471</v>
      </c>
    </row>
    <row r="174094" spans="1:8" x14ac:dyDescent="0.35">
      <c r="A174094" s="1" t="s">
        <v>10887</v>
      </c>
      <c r="B174094" s="1" t="s">
        <v>262177</v>
      </c>
      <c r="C174094" s="62"/>
      <c r="D174094" s="1">
        <v>2024</v>
      </c>
      <c r="E174094" s="1">
        <v>130</v>
      </c>
      <c r="F174094" s="1">
        <v>85205830505</v>
      </c>
      <c r="G174094" s="1" t="s">
        <v>137706</v>
      </c>
      <c r="H174094" s="1" t="s">
        <v>336471</v>
      </c>
    </row>
    <row r="174095" spans="1:8" x14ac:dyDescent="0.35">
      <c r="A174095" s="1" t="s">
        <v>10887</v>
      </c>
      <c r="B174095" s="1" t="s">
        <v>262178</v>
      </c>
      <c r="C174095" s="62"/>
      <c r="D174095" s="1">
        <v>1982</v>
      </c>
      <c r="E174095" s="1">
        <v>43</v>
      </c>
      <c r="F174095" s="61" t="s">
        <v>336470</v>
      </c>
      <c r="G174095" s="1" t="s">
        <v>331479</v>
      </c>
      <c r="H174095" s="1" t="s">
        <v>336469</v>
      </c>
    </row>
    <row r="174096" spans="1:8" x14ac:dyDescent="0.35">
      <c r="A174096" s="1" t="s">
        <v>36383</v>
      </c>
      <c r="B174096" s="1" t="s">
        <v>36382</v>
      </c>
      <c r="C174096" s="62">
        <v>9781510883901</v>
      </c>
      <c r="D174096" s="1">
        <v>2019</v>
      </c>
      <c r="E174096" s="1">
        <v>40</v>
      </c>
      <c r="F174096" s="1">
        <v>85065402559</v>
      </c>
      <c r="G174096" s="1" t="s">
        <v>336466</v>
      </c>
      <c r="H174096" s="1" t="s">
        <v>336465</v>
      </c>
    </row>
    <row r="174097" spans="1:8" x14ac:dyDescent="0.35">
      <c r="A174097" s="1" t="s">
        <v>36383</v>
      </c>
      <c r="B174097" s="1" t="s">
        <v>36382</v>
      </c>
      <c r="C174097" s="62">
        <v>9781510883901</v>
      </c>
      <c r="D174097" s="1">
        <v>2019</v>
      </c>
      <c r="E174097" s="1">
        <v>40</v>
      </c>
      <c r="F174097" s="1">
        <v>85065419863</v>
      </c>
      <c r="G174097" s="1" t="s">
        <v>336466</v>
      </c>
      <c r="H174097" s="1" t="s">
        <v>336465</v>
      </c>
    </row>
    <row r="174098" spans="1:8" x14ac:dyDescent="0.35">
      <c r="A174098" s="1" t="s">
        <v>36383</v>
      </c>
      <c r="B174098" s="1" t="s">
        <v>336468</v>
      </c>
      <c r="C174098" s="62">
        <v>9798331335441</v>
      </c>
      <c r="D174098" s="1">
        <v>2026</v>
      </c>
      <c r="E174098" s="1" t="s">
        <v>336467</v>
      </c>
      <c r="F174098" s="1">
        <v>10503913324</v>
      </c>
      <c r="G174098" s="1" t="s">
        <v>336466</v>
      </c>
      <c r="H174098" s="1" t="s">
        <v>336465</v>
      </c>
    </row>
    <row r="174099" spans="1:8" x14ac:dyDescent="0.35">
      <c r="A174099" s="1" t="s">
        <v>132305</v>
      </c>
      <c r="B174099" s="1" t="s">
        <v>262149</v>
      </c>
      <c r="C174099" s="62"/>
      <c r="D174099" s="1">
        <v>1981</v>
      </c>
      <c r="E174099" s="1">
        <v>4</v>
      </c>
      <c r="F174099" s="61" t="s">
        <v>336464</v>
      </c>
      <c r="G174099" s="1" t="s">
        <v>336454</v>
      </c>
      <c r="H174099" s="1">
        <v>2200</v>
      </c>
    </row>
    <row r="174100" spans="1:8" x14ac:dyDescent="0.35">
      <c r="A174100" s="1" t="s">
        <v>132305</v>
      </c>
      <c r="B174100" s="1" t="s">
        <v>262151</v>
      </c>
      <c r="C174100" s="62"/>
      <c r="D174100" s="1">
        <v>1982</v>
      </c>
      <c r="E174100" s="1">
        <v>5</v>
      </c>
      <c r="F174100" s="61" t="s">
        <v>336463</v>
      </c>
      <c r="G174100" s="1" t="s">
        <v>336454</v>
      </c>
      <c r="H174100" s="1">
        <v>2200</v>
      </c>
    </row>
    <row r="174101" spans="1:8" x14ac:dyDescent="0.35">
      <c r="A174101" s="1" t="s">
        <v>132305</v>
      </c>
      <c r="B174101" s="1" t="s">
        <v>262152</v>
      </c>
      <c r="C174101" s="62"/>
      <c r="D174101" s="1">
        <v>1983</v>
      </c>
      <c r="E174101" s="1">
        <v>6</v>
      </c>
      <c r="F174101" s="61" t="s">
        <v>336462</v>
      </c>
      <c r="G174101" s="1" t="s">
        <v>336454</v>
      </c>
      <c r="H174101" s="1">
        <v>2200</v>
      </c>
    </row>
    <row r="174102" spans="1:8" x14ac:dyDescent="0.35">
      <c r="A174102" s="1" t="s">
        <v>132305</v>
      </c>
      <c r="B174102" s="1" t="s">
        <v>262179</v>
      </c>
      <c r="C174102" s="62"/>
      <c r="D174102" s="1">
        <v>1985</v>
      </c>
      <c r="E174102" s="1">
        <v>8</v>
      </c>
      <c r="F174102" s="61" t="s">
        <v>336461</v>
      </c>
      <c r="G174102" s="1" t="s">
        <v>336454</v>
      </c>
      <c r="H174102" s="1">
        <v>2200</v>
      </c>
    </row>
    <row r="174103" spans="1:8" x14ac:dyDescent="0.35">
      <c r="A174103" s="1" t="s">
        <v>132305</v>
      </c>
      <c r="B174103" s="1" t="s">
        <v>262179</v>
      </c>
      <c r="C174103" s="62"/>
      <c r="D174103" s="1">
        <v>1985</v>
      </c>
      <c r="E174103" s="1">
        <v>8</v>
      </c>
      <c r="F174103" s="61" t="s">
        <v>336460</v>
      </c>
      <c r="G174103" s="1" t="s">
        <v>336454</v>
      </c>
      <c r="H174103" s="1">
        <v>2200</v>
      </c>
    </row>
    <row r="174104" spans="1:8" x14ac:dyDescent="0.35">
      <c r="A174104" s="1" t="s">
        <v>9712</v>
      </c>
      <c r="B174104" s="1" t="s">
        <v>9711</v>
      </c>
      <c r="C174104" s="62"/>
      <c r="D174104" s="1">
        <v>1991</v>
      </c>
      <c r="E174104" s="1">
        <v>14</v>
      </c>
      <c r="F174104" s="61" t="s">
        <v>336459</v>
      </c>
      <c r="G174104" s="1" t="s">
        <v>336458</v>
      </c>
      <c r="H174104" s="1">
        <v>2500</v>
      </c>
    </row>
    <row r="174105" spans="1:8" x14ac:dyDescent="0.35">
      <c r="A174105" s="1" t="s">
        <v>9712</v>
      </c>
      <c r="B174105" s="1" t="s">
        <v>249753</v>
      </c>
      <c r="C174105" s="62"/>
      <c r="D174105" s="1">
        <v>1984</v>
      </c>
      <c r="E174105" s="1">
        <v>7</v>
      </c>
      <c r="F174105" s="61" t="s">
        <v>336457</v>
      </c>
      <c r="G174105" s="1" t="s">
        <v>336454</v>
      </c>
      <c r="H174105" s="1">
        <v>2500</v>
      </c>
    </row>
    <row r="174106" spans="1:8" x14ac:dyDescent="0.35">
      <c r="A174106" s="1" t="s">
        <v>9712</v>
      </c>
      <c r="B174106" s="1" t="s">
        <v>106248</v>
      </c>
      <c r="C174106" s="62"/>
      <c r="D174106" s="1">
        <v>1996</v>
      </c>
      <c r="E174106" s="1">
        <v>1</v>
      </c>
      <c r="F174106" s="61" t="s">
        <v>336456</v>
      </c>
      <c r="G174106" s="1" t="s">
        <v>336454</v>
      </c>
      <c r="H174106" s="1">
        <v>2500</v>
      </c>
    </row>
    <row r="174107" spans="1:8" x14ac:dyDescent="0.35">
      <c r="A174107" s="1" t="s">
        <v>9712</v>
      </c>
      <c r="B174107" s="1" t="s">
        <v>106249</v>
      </c>
      <c r="C174107" s="62"/>
      <c r="D174107" s="1">
        <v>1996</v>
      </c>
      <c r="E174107" s="1">
        <v>2</v>
      </c>
      <c r="F174107" s="61" t="s">
        <v>336455</v>
      </c>
      <c r="G174107" s="1" t="s">
        <v>336454</v>
      </c>
      <c r="H174107" s="1">
        <v>2500</v>
      </c>
    </row>
    <row r="174108" spans="1:8" x14ac:dyDescent="0.35">
      <c r="A174108" s="1" t="s">
        <v>132303</v>
      </c>
      <c r="B174108" s="1" t="s">
        <v>262144</v>
      </c>
      <c r="C174108" s="62"/>
      <c r="D174108" s="1">
        <v>1982</v>
      </c>
      <c r="E174108" s="1">
        <v>28</v>
      </c>
      <c r="F174108" s="61" t="s">
        <v>336453</v>
      </c>
      <c r="G174108" s="1" t="s">
        <v>330705</v>
      </c>
      <c r="H174108" s="1">
        <v>2200</v>
      </c>
    </row>
    <row r="174109" spans="1:8" x14ac:dyDescent="0.35">
      <c r="A174109" s="1" t="s">
        <v>132303</v>
      </c>
      <c r="B174109" s="1" t="s">
        <v>262145</v>
      </c>
      <c r="C174109" s="62"/>
      <c r="D174109" s="1">
        <v>1984</v>
      </c>
      <c r="E174109" s="1">
        <v>30</v>
      </c>
      <c r="F174109" s="61" t="s">
        <v>336452</v>
      </c>
      <c r="G174109" s="1" t="s">
        <v>330705</v>
      </c>
      <c r="H174109" s="1">
        <v>2200</v>
      </c>
    </row>
    <row r="174110" spans="1:8" x14ac:dyDescent="0.35">
      <c r="A174110" s="1" t="s">
        <v>132303</v>
      </c>
      <c r="B174110" s="1" t="s">
        <v>262146</v>
      </c>
      <c r="C174110" s="62"/>
      <c r="D174110" s="1">
        <v>1986</v>
      </c>
      <c r="E174110" s="1">
        <v>32</v>
      </c>
      <c r="F174110" s="61" t="s">
        <v>336451</v>
      </c>
      <c r="G174110" s="1" t="s">
        <v>330705</v>
      </c>
      <c r="H174110" s="1">
        <v>2200</v>
      </c>
    </row>
    <row r="174111" spans="1:8" x14ac:dyDescent="0.35">
      <c r="A174111" s="1" t="s">
        <v>78566</v>
      </c>
      <c r="B174111" s="1" t="s">
        <v>254814</v>
      </c>
      <c r="C174111" s="62"/>
      <c r="D174111" s="1">
        <v>1980</v>
      </c>
      <c r="E174111" s="1">
        <v>83</v>
      </c>
      <c r="F174111" s="61" t="s">
        <v>336450</v>
      </c>
      <c r="G174111" s="1"/>
      <c r="H174111" s="1" t="s">
        <v>160337</v>
      </c>
    </row>
    <row r="174112" spans="1:8" x14ac:dyDescent="0.35">
      <c r="A174112" s="1" t="s">
        <v>2465</v>
      </c>
      <c r="B174112" s="1" t="s">
        <v>253768</v>
      </c>
      <c r="C174112" s="62"/>
      <c r="D174112" s="1">
        <v>1983</v>
      </c>
      <c r="E174112" s="1">
        <v>36</v>
      </c>
      <c r="F174112" s="61" t="s">
        <v>336449</v>
      </c>
      <c r="G174112" s="1"/>
      <c r="H174112" s="1">
        <v>2506</v>
      </c>
    </row>
    <row r="174113" spans="1:8" x14ac:dyDescent="0.35">
      <c r="A174113" s="1" t="s">
        <v>2465</v>
      </c>
      <c r="B174113" s="1" t="s">
        <v>253901</v>
      </c>
      <c r="C174113" s="62"/>
      <c r="D174113" s="1">
        <v>1984</v>
      </c>
      <c r="E174113" s="1">
        <v>37</v>
      </c>
      <c r="F174113" s="61" t="s">
        <v>336448</v>
      </c>
      <c r="G174113" s="1"/>
      <c r="H174113" s="1">
        <v>2506</v>
      </c>
    </row>
    <row r="174114" spans="1:8" x14ac:dyDescent="0.35">
      <c r="A174114" s="1" t="s">
        <v>2465</v>
      </c>
      <c r="B174114" s="1" t="s">
        <v>255634</v>
      </c>
      <c r="C174114" s="62"/>
      <c r="D174114" s="1">
        <v>1981</v>
      </c>
      <c r="E174114" s="1">
        <v>34</v>
      </c>
      <c r="F174114" s="61" t="s">
        <v>336447</v>
      </c>
      <c r="G174114" s="1"/>
      <c r="H174114" s="1">
        <v>2506</v>
      </c>
    </row>
    <row r="174115" spans="1:8" x14ac:dyDescent="0.35">
      <c r="A174115" s="1" t="s">
        <v>86814</v>
      </c>
      <c r="B174115" s="1" t="s">
        <v>256248</v>
      </c>
      <c r="C174115" s="62"/>
      <c r="D174115" s="1">
        <v>1986</v>
      </c>
      <c r="E174115" s="1" t="s">
        <v>86815</v>
      </c>
      <c r="F174115" s="61" t="s">
        <v>336446</v>
      </c>
      <c r="G174115" s="1"/>
      <c r="H174115" s="1">
        <v>2200</v>
      </c>
    </row>
    <row r="174116" spans="1:8" x14ac:dyDescent="0.35">
      <c r="A174116" s="1" t="s">
        <v>86817</v>
      </c>
      <c r="B174116" s="1" t="s">
        <v>256252</v>
      </c>
      <c r="C174116" s="62"/>
      <c r="D174116" s="1">
        <v>1987</v>
      </c>
      <c r="E174116" s="1" t="s">
        <v>86818</v>
      </c>
      <c r="F174116" s="61" t="s">
        <v>336445</v>
      </c>
      <c r="G174116" s="1"/>
      <c r="H174116" s="1">
        <v>2200</v>
      </c>
    </row>
    <row r="174117" spans="1:8" x14ac:dyDescent="0.35">
      <c r="A174117" s="1" t="s">
        <v>86817</v>
      </c>
      <c r="B174117" s="1" t="s">
        <v>256253</v>
      </c>
      <c r="C174117" s="62"/>
      <c r="D174117" s="1">
        <v>1987</v>
      </c>
      <c r="E174117" s="1" t="s">
        <v>86818</v>
      </c>
      <c r="F174117" s="61" t="s">
        <v>336444</v>
      </c>
      <c r="G174117" s="1"/>
      <c r="H174117" s="1">
        <v>2200</v>
      </c>
    </row>
    <row r="174118" spans="1:8" x14ac:dyDescent="0.35">
      <c r="A174118" s="1" t="s">
        <v>2571</v>
      </c>
      <c r="B174118" s="1" t="s">
        <v>80251</v>
      </c>
      <c r="C174118" s="62"/>
      <c r="D174118" s="1">
        <v>1988</v>
      </c>
      <c r="E174118" s="1">
        <v>10</v>
      </c>
      <c r="F174118" s="61" t="s">
        <v>336443</v>
      </c>
      <c r="G174118" s="1" t="s">
        <v>336442</v>
      </c>
      <c r="H174118" s="1">
        <v>3105</v>
      </c>
    </row>
    <row r="174119" spans="1:8" x14ac:dyDescent="0.35">
      <c r="A174119" s="1" t="s">
        <v>64499</v>
      </c>
      <c r="B174119" s="1" t="s">
        <v>64498</v>
      </c>
      <c r="C174119" s="62"/>
      <c r="D174119" s="1">
        <v>1990</v>
      </c>
      <c r="E174119" s="1" t="s">
        <v>64500</v>
      </c>
      <c r="F174119" s="61" t="s">
        <v>336441</v>
      </c>
      <c r="G174119" s="1" t="s">
        <v>336440</v>
      </c>
      <c r="H174119" s="1">
        <v>2200</v>
      </c>
    </row>
    <row r="174120" spans="1:8" x14ac:dyDescent="0.35">
      <c r="A174120" s="1" t="s">
        <v>63704</v>
      </c>
      <c r="B174120" s="1" t="s">
        <v>252222</v>
      </c>
      <c r="C174120" s="62"/>
      <c r="D174120" s="1">
        <v>1987</v>
      </c>
      <c r="E174120" s="1">
        <v>96</v>
      </c>
      <c r="F174120" s="61" t="s">
        <v>336439</v>
      </c>
      <c r="G174120" s="1"/>
      <c r="H174120" s="1" t="s">
        <v>137564</v>
      </c>
    </row>
    <row r="174121" spans="1:8" x14ac:dyDescent="0.35">
      <c r="A174121" s="1" t="s">
        <v>63704</v>
      </c>
      <c r="B174121" s="1" t="s">
        <v>261875</v>
      </c>
      <c r="C174121" s="62"/>
      <c r="D174121" s="1">
        <v>1987</v>
      </c>
      <c r="E174121" s="1">
        <v>96</v>
      </c>
      <c r="F174121" s="61" t="s">
        <v>336438</v>
      </c>
      <c r="G174121" s="1"/>
      <c r="H174121" s="1" t="s">
        <v>137564</v>
      </c>
    </row>
    <row r="174122" spans="1:8" x14ac:dyDescent="0.35">
      <c r="A174122" s="1" t="s">
        <v>30610</v>
      </c>
      <c r="B174122" s="1" t="s">
        <v>30609</v>
      </c>
      <c r="C174122" s="62"/>
      <c r="D174122" s="1">
        <v>1991</v>
      </c>
      <c r="E174122" s="1">
        <v>100</v>
      </c>
      <c r="F174122" s="61" t="s">
        <v>336437</v>
      </c>
      <c r="G174122" s="1" t="s">
        <v>336432</v>
      </c>
      <c r="H174122" s="1" t="s">
        <v>336435</v>
      </c>
    </row>
    <row r="174123" spans="1:8" x14ac:dyDescent="0.35">
      <c r="A174123" s="1" t="s">
        <v>30610</v>
      </c>
      <c r="B174123" s="1" t="s">
        <v>255389</v>
      </c>
      <c r="C174123" s="62"/>
      <c r="D174123" s="1">
        <v>1986</v>
      </c>
      <c r="E174123" s="1">
        <v>95</v>
      </c>
      <c r="F174123" s="61" t="s">
        <v>336436</v>
      </c>
      <c r="G174123" s="1"/>
      <c r="H174123" s="1" t="s">
        <v>336435</v>
      </c>
    </row>
    <row r="174124" spans="1:8" x14ac:dyDescent="0.35">
      <c r="A174124" s="1" t="s">
        <v>120157</v>
      </c>
      <c r="B174124" s="1" t="s">
        <v>259958</v>
      </c>
      <c r="C174124" s="62"/>
      <c r="D174124" s="1">
        <v>1987</v>
      </c>
      <c r="E174124" s="1">
        <v>97</v>
      </c>
      <c r="F174124" s="61" t="s">
        <v>336434</v>
      </c>
      <c r="G174124" s="1"/>
      <c r="H174124" s="1" t="s">
        <v>336431</v>
      </c>
    </row>
    <row r="174125" spans="1:8" x14ac:dyDescent="0.35">
      <c r="A174125" s="1" t="s">
        <v>120157</v>
      </c>
      <c r="B174125" s="1" t="s">
        <v>120156</v>
      </c>
      <c r="C174125" s="62"/>
      <c r="D174125" s="1">
        <v>1988</v>
      </c>
      <c r="E174125" s="1">
        <v>97</v>
      </c>
      <c r="F174125" s="61" t="s">
        <v>336433</v>
      </c>
      <c r="G174125" s="1" t="s">
        <v>336432</v>
      </c>
      <c r="H174125" s="1" t="s">
        <v>336431</v>
      </c>
    </row>
    <row r="174126" spans="1:8" x14ac:dyDescent="0.35">
      <c r="A174126" s="1" t="s">
        <v>132304</v>
      </c>
      <c r="B174126" s="1" t="s">
        <v>262148</v>
      </c>
      <c r="C174126" s="62"/>
      <c r="D174126" s="1">
        <v>1981</v>
      </c>
      <c r="E174126" s="1"/>
      <c r="F174126" s="61" t="s">
        <v>336430</v>
      </c>
      <c r="G174126" s="1" t="s">
        <v>336429</v>
      </c>
      <c r="H174126" s="1">
        <v>2200</v>
      </c>
    </row>
    <row r="174127" spans="1:8" x14ac:dyDescent="0.35">
      <c r="A174127" s="1" t="s">
        <v>132304</v>
      </c>
      <c r="B174127" s="1" t="s">
        <v>262150</v>
      </c>
      <c r="C174127" s="62"/>
      <c r="D174127" s="1">
        <v>1983</v>
      </c>
      <c r="E174127" s="1"/>
      <c r="F174127" s="61" t="s">
        <v>336428</v>
      </c>
      <c r="G174127" s="1" t="s">
        <v>336427</v>
      </c>
      <c r="H174127" s="1">
        <v>2200</v>
      </c>
    </row>
    <row r="174128" spans="1:8" x14ac:dyDescent="0.35">
      <c r="A174128" s="1" t="s">
        <v>164</v>
      </c>
      <c r="B174128" s="1" t="s">
        <v>256296</v>
      </c>
      <c r="C174128" s="62"/>
      <c r="D174128" s="1">
        <v>1987</v>
      </c>
      <c r="E174128" s="1">
        <v>27</v>
      </c>
      <c r="F174128" s="61" t="s">
        <v>336426</v>
      </c>
      <c r="G174128" s="1"/>
      <c r="H174128" s="1">
        <v>2200</v>
      </c>
    </row>
    <row r="174129" spans="1:8" x14ac:dyDescent="0.35">
      <c r="A174129" s="1" t="s">
        <v>164</v>
      </c>
      <c r="B174129" s="1" t="s">
        <v>256880</v>
      </c>
      <c r="C174129" s="62"/>
      <c r="D174129" s="1">
        <v>1983</v>
      </c>
      <c r="E174129" s="1">
        <v>23</v>
      </c>
      <c r="F174129" s="61" t="s">
        <v>336425</v>
      </c>
      <c r="G174129" s="1"/>
      <c r="H174129" s="1">
        <v>2200</v>
      </c>
    </row>
    <row r="174130" spans="1:8" x14ac:dyDescent="0.35">
      <c r="A174130" s="1" t="s">
        <v>164</v>
      </c>
      <c r="B174130" s="1" t="s">
        <v>256881</v>
      </c>
      <c r="C174130" s="62"/>
      <c r="D174130" s="1">
        <v>1983</v>
      </c>
      <c r="E174130" s="1">
        <v>23</v>
      </c>
      <c r="F174130" s="61" t="s">
        <v>336424</v>
      </c>
      <c r="G174130" s="1"/>
      <c r="H174130" s="1">
        <v>2200</v>
      </c>
    </row>
    <row r="174131" spans="1:8" x14ac:dyDescent="0.35">
      <c r="A174131" s="1" t="s">
        <v>164</v>
      </c>
      <c r="B174131" s="1" t="s">
        <v>256882</v>
      </c>
      <c r="C174131" s="62"/>
      <c r="D174131" s="1">
        <v>1984</v>
      </c>
      <c r="E174131" s="1">
        <v>24</v>
      </c>
      <c r="F174131" s="61" t="s">
        <v>336423</v>
      </c>
      <c r="G174131" s="1"/>
      <c r="H174131" s="1">
        <v>2200</v>
      </c>
    </row>
    <row r="174132" spans="1:8" x14ac:dyDescent="0.35">
      <c r="A174132" s="1" t="s">
        <v>164</v>
      </c>
      <c r="B174132" s="1" t="s">
        <v>256883</v>
      </c>
      <c r="C174132" s="62"/>
      <c r="D174132" s="1">
        <v>1984</v>
      </c>
      <c r="E174132" s="1">
        <v>24</v>
      </c>
      <c r="F174132" s="61" t="s">
        <v>336422</v>
      </c>
      <c r="G174132" s="1"/>
      <c r="H174132" s="1">
        <v>2200</v>
      </c>
    </row>
    <row r="174133" spans="1:8" x14ac:dyDescent="0.35">
      <c r="A174133" s="1" t="s">
        <v>164</v>
      </c>
      <c r="B174133" s="1" t="s">
        <v>256884</v>
      </c>
      <c r="C174133" s="62"/>
      <c r="D174133" s="1">
        <v>1985</v>
      </c>
      <c r="E174133" s="1">
        <v>25</v>
      </c>
      <c r="F174133" s="61" t="s">
        <v>336421</v>
      </c>
      <c r="G174133" s="1"/>
      <c r="H174133" s="1">
        <v>2200</v>
      </c>
    </row>
    <row r="174134" spans="1:8" x14ac:dyDescent="0.35">
      <c r="A174134" s="1" t="s">
        <v>164</v>
      </c>
      <c r="B174134" s="1" t="s">
        <v>256885</v>
      </c>
      <c r="C174134" s="62"/>
      <c r="D174134" s="1">
        <v>1985</v>
      </c>
      <c r="E174134" s="1">
        <v>25</v>
      </c>
      <c r="F174134" s="61" t="s">
        <v>336420</v>
      </c>
      <c r="G174134" s="1"/>
      <c r="H174134" s="1">
        <v>2200</v>
      </c>
    </row>
    <row r="174135" spans="1:8" x14ac:dyDescent="0.35">
      <c r="A174135" s="1" t="s">
        <v>164</v>
      </c>
      <c r="B174135" s="1" t="s">
        <v>256886</v>
      </c>
      <c r="C174135" s="62"/>
      <c r="D174135" s="1">
        <v>1985</v>
      </c>
      <c r="E174135" s="1">
        <v>25</v>
      </c>
      <c r="F174135" s="61" t="s">
        <v>336419</v>
      </c>
      <c r="G174135" s="1"/>
      <c r="H174135" s="1">
        <v>2200</v>
      </c>
    </row>
    <row r="174136" spans="1:8" x14ac:dyDescent="0.35">
      <c r="A174136" s="1" t="s">
        <v>164</v>
      </c>
      <c r="B174136" s="1" t="s">
        <v>256887</v>
      </c>
      <c r="C174136" s="62"/>
      <c r="D174136" s="1">
        <v>1986</v>
      </c>
      <c r="E174136" s="1">
        <v>26</v>
      </c>
      <c r="F174136" s="61" t="s">
        <v>336418</v>
      </c>
      <c r="G174136" s="1"/>
      <c r="H174136" s="1">
        <v>2200</v>
      </c>
    </row>
    <row r="174137" spans="1:8" x14ac:dyDescent="0.35">
      <c r="A174137" s="1" t="s">
        <v>164</v>
      </c>
      <c r="B174137" s="1" t="s">
        <v>256887</v>
      </c>
      <c r="C174137" s="62"/>
      <c r="D174137" s="1">
        <v>1986</v>
      </c>
      <c r="E174137" s="1">
        <v>26</v>
      </c>
      <c r="F174137" s="61" t="s">
        <v>336417</v>
      </c>
      <c r="G174137" s="1"/>
      <c r="H174137" s="1">
        <v>2200</v>
      </c>
    </row>
    <row r="174138" spans="1:8" x14ac:dyDescent="0.35">
      <c r="A174138" s="1" t="s">
        <v>164</v>
      </c>
      <c r="B174138" s="1" t="s">
        <v>256888</v>
      </c>
      <c r="C174138" s="62"/>
      <c r="D174138" s="1">
        <v>1986</v>
      </c>
      <c r="E174138" s="1">
        <v>26</v>
      </c>
      <c r="F174138" s="61" t="s">
        <v>336416</v>
      </c>
      <c r="G174138" s="1"/>
      <c r="H174138" s="1">
        <v>2200</v>
      </c>
    </row>
    <row r="174139" spans="1:8" x14ac:dyDescent="0.35">
      <c r="A174139" s="1" t="s">
        <v>164</v>
      </c>
      <c r="B174139" s="1" t="s">
        <v>256889</v>
      </c>
      <c r="C174139" s="62"/>
      <c r="D174139" s="1">
        <v>1986</v>
      </c>
      <c r="E174139" s="1">
        <v>26</v>
      </c>
      <c r="F174139" s="61" t="s">
        <v>336415</v>
      </c>
      <c r="G174139" s="1"/>
      <c r="H174139" s="1">
        <v>2200</v>
      </c>
    </row>
    <row r="174140" spans="1:8" x14ac:dyDescent="0.35">
      <c r="A174140" s="1" t="s">
        <v>164</v>
      </c>
      <c r="B174140" s="1" t="s">
        <v>256890</v>
      </c>
      <c r="C174140" s="62"/>
      <c r="D174140" s="1">
        <v>1986</v>
      </c>
      <c r="E174140" s="1">
        <v>26</v>
      </c>
      <c r="F174140" s="61" t="s">
        <v>336414</v>
      </c>
      <c r="G174140" s="1"/>
      <c r="H174140" s="1">
        <v>2200</v>
      </c>
    </row>
    <row r="174141" spans="1:8" x14ac:dyDescent="0.35">
      <c r="A174141" s="1" t="s">
        <v>164</v>
      </c>
      <c r="B174141" s="1" t="s">
        <v>256891</v>
      </c>
      <c r="C174141" s="62"/>
      <c r="D174141" s="1">
        <v>1986</v>
      </c>
      <c r="E174141" s="1">
        <v>26</v>
      </c>
      <c r="F174141" s="61" t="s">
        <v>336413</v>
      </c>
      <c r="G174141" s="1"/>
      <c r="H174141" s="1">
        <v>2200</v>
      </c>
    </row>
    <row r="174142" spans="1:8" x14ac:dyDescent="0.35">
      <c r="A174142" s="1" t="s">
        <v>164</v>
      </c>
      <c r="B174142" s="1" t="s">
        <v>256891</v>
      </c>
      <c r="C174142" s="62"/>
      <c r="D174142" s="1">
        <v>1986</v>
      </c>
      <c r="E174142" s="1">
        <v>26</v>
      </c>
      <c r="F174142" s="61" t="s">
        <v>336412</v>
      </c>
      <c r="G174142" s="1"/>
      <c r="H174142" s="1">
        <v>2200</v>
      </c>
    </row>
    <row r="174143" spans="1:8" x14ac:dyDescent="0.35">
      <c r="A174143" s="1" t="s">
        <v>164</v>
      </c>
      <c r="B174143" s="1" t="s">
        <v>256892</v>
      </c>
      <c r="C174143" s="62"/>
      <c r="D174143" s="1">
        <v>1986</v>
      </c>
      <c r="E174143" s="1">
        <v>26</v>
      </c>
      <c r="F174143" s="61" t="s">
        <v>336411</v>
      </c>
      <c r="G174143" s="1"/>
      <c r="H174143" s="1">
        <v>2200</v>
      </c>
    </row>
    <row r="174144" spans="1:8" x14ac:dyDescent="0.35">
      <c r="A174144" s="1" t="s">
        <v>164</v>
      </c>
      <c r="B174144" s="1" t="s">
        <v>256893</v>
      </c>
      <c r="C174144" s="62"/>
      <c r="D174144" s="1">
        <v>1986</v>
      </c>
      <c r="E174144" s="1">
        <v>26</v>
      </c>
      <c r="F174144" s="1">
        <v>17344384858</v>
      </c>
      <c r="G174144" s="1"/>
      <c r="H174144" s="1">
        <v>2200</v>
      </c>
    </row>
    <row r="174145" spans="1:8" x14ac:dyDescent="0.35">
      <c r="A174145" s="1" t="s">
        <v>164</v>
      </c>
      <c r="B174145" s="1" t="s">
        <v>256894</v>
      </c>
      <c r="C174145" s="62"/>
      <c r="D174145" s="1">
        <v>1986</v>
      </c>
      <c r="E174145" s="1">
        <v>26</v>
      </c>
      <c r="F174145" s="1">
        <v>19244377508</v>
      </c>
      <c r="G174145" s="1"/>
      <c r="H174145" s="1">
        <v>2200</v>
      </c>
    </row>
    <row r="174146" spans="1:8" x14ac:dyDescent="0.35">
      <c r="A174146" s="1" t="s">
        <v>164</v>
      </c>
      <c r="B174146" s="1" t="s">
        <v>256895</v>
      </c>
      <c r="C174146" s="62"/>
      <c r="D174146" s="1">
        <v>1987</v>
      </c>
      <c r="E174146" s="1">
        <v>27</v>
      </c>
      <c r="F174146" s="1">
        <v>17144442305</v>
      </c>
      <c r="G174146" s="1"/>
      <c r="H174146" s="1">
        <v>2200</v>
      </c>
    </row>
    <row r="174147" spans="1:8" x14ac:dyDescent="0.35">
      <c r="A174147" s="1" t="s">
        <v>164</v>
      </c>
      <c r="B174147" s="1" t="s">
        <v>256895</v>
      </c>
      <c r="C174147" s="62"/>
      <c r="D174147" s="1">
        <v>1987</v>
      </c>
      <c r="E174147" s="1">
        <v>27</v>
      </c>
      <c r="F174147" s="61" t="s">
        <v>336410</v>
      </c>
      <c r="G174147" s="1"/>
      <c r="H174147" s="1">
        <v>2200</v>
      </c>
    </row>
    <row r="174148" spans="1:8" x14ac:dyDescent="0.35">
      <c r="A174148" s="1" t="s">
        <v>164</v>
      </c>
      <c r="B174148" s="1" t="s">
        <v>256895</v>
      </c>
      <c r="C174148" s="62"/>
      <c r="D174148" s="1">
        <v>1987</v>
      </c>
      <c r="E174148" s="1">
        <v>27</v>
      </c>
      <c r="F174148" s="61" t="s">
        <v>336409</v>
      </c>
      <c r="G174148" s="1"/>
      <c r="H174148" s="1">
        <v>2200</v>
      </c>
    </row>
    <row r="174149" spans="1:8" x14ac:dyDescent="0.35">
      <c r="A174149" s="1" t="s">
        <v>164</v>
      </c>
      <c r="B174149" s="1" t="s">
        <v>256896</v>
      </c>
      <c r="C174149" s="62"/>
      <c r="D174149" s="1">
        <v>1987</v>
      </c>
      <c r="E174149" s="1">
        <v>27</v>
      </c>
      <c r="F174149" s="61" t="s">
        <v>336408</v>
      </c>
      <c r="G174149" s="1"/>
      <c r="H174149" s="1">
        <v>2200</v>
      </c>
    </row>
    <row r="174150" spans="1:8" x14ac:dyDescent="0.35">
      <c r="A174150" s="1" t="s">
        <v>164</v>
      </c>
      <c r="B174150" s="1" t="s">
        <v>256897</v>
      </c>
      <c r="C174150" s="62"/>
      <c r="D174150" s="1">
        <v>1987</v>
      </c>
      <c r="E174150" s="1">
        <v>27</v>
      </c>
      <c r="F174150" s="61" t="s">
        <v>336407</v>
      </c>
      <c r="G174150" s="1"/>
      <c r="H174150" s="1">
        <v>2200</v>
      </c>
    </row>
    <row r="174151" spans="1:8" x14ac:dyDescent="0.35">
      <c r="A174151" s="1" t="s">
        <v>164</v>
      </c>
      <c r="B174151" s="1" t="s">
        <v>256898</v>
      </c>
      <c r="C174151" s="62"/>
      <c r="D174151" s="1">
        <v>1987</v>
      </c>
      <c r="E174151" s="1">
        <v>27</v>
      </c>
      <c r="F174151" s="61" t="s">
        <v>336406</v>
      </c>
      <c r="G174151" s="1"/>
      <c r="H174151" s="1">
        <v>2200</v>
      </c>
    </row>
    <row r="174152" spans="1:8" x14ac:dyDescent="0.35">
      <c r="A174152" s="1" t="s">
        <v>164</v>
      </c>
      <c r="B174152" s="1" t="s">
        <v>256899</v>
      </c>
      <c r="C174152" s="62"/>
      <c r="D174152" s="1">
        <v>1987</v>
      </c>
      <c r="E174152" s="1">
        <v>27</v>
      </c>
      <c r="F174152" s="61" t="s">
        <v>336405</v>
      </c>
      <c r="G174152" s="1"/>
      <c r="H174152" s="1">
        <v>2200</v>
      </c>
    </row>
    <row r="174153" spans="1:8" x14ac:dyDescent="0.35">
      <c r="A174153" s="1" t="s">
        <v>164</v>
      </c>
      <c r="B174153" s="1" t="s">
        <v>256900</v>
      </c>
      <c r="C174153" s="62"/>
      <c r="D174153" s="1">
        <v>1987</v>
      </c>
      <c r="E174153" s="1">
        <v>27</v>
      </c>
      <c r="F174153" s="61" t="s">
        <v>336404</v>
      </c>
      <c r="G174153" s="1"/>
      <c r="H174153" s="1">
        <v>2200</v>
      </c>
    </row>
    <row r="174154" spans="1:8" x14ac:dyDescent="0.35">
      <c r="A174154" s="1" t="s">
        <v>164</v>
      </c>
      <c r="B174154" s="1" t="s">
        <v>256901</v>
      </c>
      <c r="C174154" s="62"/>
      <c r="D174154" s="1">
        <v>1987</v>
      </c>
      <c r="E174154" s="1">
        <v>27</v>
      </c>
      <c r="F174154" s="61" t="s">
        <v>336403</v>
      </c>
      <c r="G174154" s="1"/>
      <c r="H174154" s="1">
        <v>2200</v>
      </c>
    </row>
    <row r="174155" spans="1:8" x14ac:dyDescent="0.35">
      <c r="A174155" s="1" t="s">
        <v>164</v>
      </c>
      <c r="B174155" s="1" t="s">
        <v>256902</v>
      </c>
      <c r="C174155" s="62"/>
      <c r="D174155" s="1">
        <v>1987</v>
      </c>
      <c r="E174155" s="1">
        <v>27</v>
      </c>
      <c r="F174155" s="61" t="s">
        <v>336402</v>
      </c>
      <c r="G174155" s="1"/>
      <c r="H174155" s="1">
        <v>2200</v>
      </c>
    </row>
    <row r="174156" spans="1:8" x14ac:dyDescent="0.35">
      <c r="A174156" s="1" t="s">
        <v>164</v>
      </c>
      <c r="B174156" s="1" t="s">
        <v>256903</v>
      </c>
      <c r="C174156" s="62"/>
      <c r="D174156" s="1">
        <v>1987</v>
      </c>
      <c r="E174156" s="1">
        <v>28</v>
      </c>
      <c r="F174156" s="61" t="s">
        <v>336401</v>
      </c>
      <c r="G174156" s="1"/>
      <c r="H174156" s="1">
        <v>2200</v>
      </c>
    </row>
    <row r="174157" spans="1:8" x14ac:dyDescent="0.35">
      <c r="A174157" s="1" t="s">
        <v>164</v>
      </c>
      <c r="B174157" s="1" t="s">
        <v>256904</v>
      </c>
      <c r="C174157" s="62"/>
      <c r="D174157" s="1">
        <v>1988</v>
      </c>
      <c r="E174157" s="1">
        <v>28</v>
      </c>
      <c r="F174157" s="61" t="s">
        <v>336400</v>
      </c>
      <c r="G174157" s="1"/>
      <c r="H174157" s="1">
        <v>2200</v>
      </c>
    </row>
    <row r="174158" spans="1:8" x14ac:dyDescent="0.35">
      <c r="A174158" s="1" t="s">
        <v>164</v>
      </c>
      <c r="B174158" s="1" t="s">
        <v>256906</v>
      </c>
      <c r="C174158" s="62"/>
      <c r="D174158" s="1">
        <v>1987</v>
      </c>
      <c r="E174158" s="1">
        <v>27</v>
      </c>
      <c r="F174158" s="61" t="s">
        <v>336399</v>
      </c>
      <c r="G174158" s="1"/>
      <c r="H174158" s="1">
        <v>2200</v>
      </c>
    </row>
    <row r="174159" spans="1:8" x14ac:dyDescent="0.35">
      <c r="A174159" s="1" t="s">
        <v>164</v>
      </c>
      <c r="B174159" s="1" t="s">
        <v>256907</v>
      </c>
      <c r="C174159" s="62"/>
      <c r="D174159" s="1">
        <v>1987</v>
      </c>
      <c r="E174159" s="1">
        <v>27</v>
      </c>
      <c r="F174159" s="61" t="s">
        <v>336398</v>
      </c>
      <c r="G174159" s="1"/>
      <c r="H174159" s="1">
        <v>2200</v>
      </c>
    </row>
    <row r="174160" spans="1:8" x14ac:dyDescent="0.35">
      <c r="A174160" s="1" t="s">
        <v>164</v>
      </c>
      <c r="B174160" s="1" t="s">
        <v>262358</v>
      </c>
      <c r="C174160" s="62"/>
      <c r="D174160" s="1">
        <v>1988</v>
      </c>
      <c r="E174160" s="1">
        <v>97</v>
      </c>
      <c r="F174160" s="61" t="s">
        <v>336397</v>
      </c>
      <c r="G174160" s="1"/>
      <c r="H174160" s="1">
        <v>2200</v>
      </c>
    </row>
    <row r="174161" spans="1:8" x14ac:dyDescent="0.35">
      <c r="A174161" s="1" t="s">
        <v>767</v>
      </c>
      <c r="B174161" s="1" t="s">
        <v>262180</v>
      </c>
      <c r="C174161" s="62"/>
      <c r="D174161" s="1">
        <v>1986</v>
      </c>
      <c r="E174161" s="1">
        <v>8</v>
      </c>
      <c r="F174161" s="61" t="s">
        <v>336396</v>
      </c>
      <c r="G174161" s="1" t="s">
        <v>336394</v>
      </c>
      <c r="H174161" s="1">
        <v>2215</v>
      </c>
    </row>
    <row r="174162" spans="1:8" x14ac:dyDescent="0.35">
      <c r="A174162" s="1" t="s">
        <v>767</v>
      </c>
      <c r="B174162" s="1" t="s">
        <v>262181</v>
      </c>
      <c r="C174162" s="62"/>
      <c r="D174162" s="1">
        <v>1986</v>
      </c>
      <c r="E174162" s="1">
        <v>8</v>
      </c>
      <c r="F174162" s="61" t="s">
        <v>336395</v>
      </c>
      <c r="G174162" s="1" t="s">
        <v>336394</v>
      </c>
      <c r="H174162" s="1">
        <v>2215</v>
      </c>
    </row>
    <row r="174163" spans="1:8" x14ac:dyDescent="0.35">
      <c r="A174163" s="1" t="s">
        <v>98845</v>
      </c>
      <c r="B174163" s="1" t="s">
        <v>258316</v>
      </c>
      <c r="C174163" s="62"/>
      <c r="D174163" s="1">
        <v>1982</v>
      </c>
      <c r="E174163" s="1">
        <v>24</v>
      </c>
      <c r="F174163" s="61" t="s">
        <v>336393</v>
      </c>
      <c r="G174163" s="1" t="s">
        <v>336391</v>
      </c>
      <c r="H174163" s="1">
        <v>2200</v>
      </c>
    </row>
    <row r="174164" spans="1:8" x14ac:dyDescent="0.35">
      <c r="A174164" s="1" t="s">
        <v>98845</v>
      </c>
      <c r="B174164" s="1" t="s">
        <v>258405</v>
      </c>
      <c r="C174164" s="62"/>
      <c r="D174164" s="1">
        <v>1986</v>
      </c>
      <c r="E174164" s="1">
        <v>27</v>
      </c>
      <c r="F174164" s="61" t="s">
        <v>336392</v>
      </c>
      <c r="G174164" s="1" t="s">
        <v>336391</v>
      </c>
      <c r="H174164" s="1">
        <v>2200</v>
      </c>
    </row>
    <row r="174165" spans="1:8" x14ac:dyDescent="0.35">
      <c r="A174165" s="1" t="s">
        <v>2971</v>
      </c>
      <c r="B174165" s="1" t="s">
        <v>2971</v>
      </c>
      <c r="C174165" s="62"/>
      <c r="D174165" s="1">
        <v>2016</v>
      </c>
      <c r="E174165" s="1">
        <v>15</v>
      </c>
      <c r="F174165" s="1">
        <v>85056811441</v>
      </c>
      <c r="G174165" s="1" t="s">
        <v>211728</v>
      </c>
      <c r="H174165" s="1" t="s">
        <v>137541</v>
      </c>
    </row>
    <row r="174166" spans="1:8" x14ac:dyDescent="0.35">
      <c r="A174166" s="1" t="s">
        <v>3885</v>
      </c>
      <c r="B174166" s="1" t="s">
        <v>132307</v>
      </c>
      <c r="C174166" s="62"/>
      <c r="D174166" s="1">
        <v>2005</v>
      </c>
      <c r="E174166" s="1">
        <v>33</v>
      </c>
      <c r="F174166" s="1">
        <v>32844471941</v>
      </c>
      <c r="G174166" s="1"/>
      <c r="H174166" s="1" t="s">
        <v>137514</v>
      </c>
    </row>
    <row r="174167" spans="1:8" x14ac:dyDescent="0.35">
      <c r="A174167" s="1" t="s">
        <v>3885</v>
      </c>
      <c r="B174167" s="1" t="s">
        <v>132308</v>
      </c>
      <c r="C174167" s="62"/>
      <c r="D174167" s="1">
        <v>2006</v>
      </c>
      <c r="E174167" s="1">
        <v>34</v>
      </c>
      <c r="F174167" s="1">
        <v>33748678977</v>
      </c>
      <c r="G174167" s="1"/>
      <c r="H174167" s="1" t="s">
        <v>137514</v>
      </c>
    </row>
    <row r="174168" spans="1:8" x14ac:dyDescent="0.35">
      <c r="A174168" s="1" t="s">
        <v>3885</v>
      </c>
      <c r="B174168" s="1" t="s">
        <v>132313</v>
      </c>
      <c r="C174168" s="62"/>
      <c r="D174168" s="1">
        <v>2004</v>
      </c>
      <c r="E174168" s="1">
        <v>32</v>
      </c>
      <c r="F174168" s="1">
        <v>10044288265</v>
      </c>
      <c r="G174168" s="1"/>
      <c r="H174168" s="1" t="s">
        <v>137514</v>
      </c>
    </row>
    <row r="174169" spans="1:8" x14ac:dyDescent="0.35">
      <c r="A174169" s="1" t="s">
        <v>33354</v>
      </c>
      <c r="B174169" s="1" t="s">
        <v>33353</v>
      </c>
      <c r="C174169" s="62"/>
      <c r="D174169" s="1">
        <v>2003</v>
      </c>
      <c r="E174169" s="1">
        <v>31</v>
      </c>
      <c r="F174169" s="1">
        <v>84859591883</v>
      </c>
      <c r="G174169" s="1"/>
      <c r="H174169" s="1" t="s">
        <v>137514</v>
      </c>
    </row>
    <row r="174170" spans="1:8" x14ac:dyDescent="0.35">
      <c r="A174170" s="1" t="s">
        <v>33354</v>
      </c>
      <c r="B174170" s="1" t="s">
        <v>34157</v>
      </c>
      <c r="C174170" s="62"/>
      <c r="D174170" s="1">
        <v>2011</v>
      </c>
      <c r="E174170" s="1">
        <v>39</v>
      </c>
      <c r="F174170" s="1">
        <v>80455141624</v>
      </c>
      <c r="G174170" s="1"/>
      <c r="H174170" s="1" t="s">
        <v>137514</v>
      </c>
    </row>
    <row r="174171" spans="1:8" x14ac:dyDescent="0.35">
      <c r="A174171" s="1" t="s">
        <v>33354</v>
      </c>
      <c r="B174171" s="1" t="s">
        <v>36242</v>
      </c>
      <c r="C174171" s="62"/>
      <c r="D174171" s="1">
        <v>2012</v>
      </c>
      <c r="E174171" s="1">
        <v>40</v>
      </c>
      <c r="F174171" s="1">
        <v>84869814801</v>
      </c>
      <c r="G174171" s="1"/>
      <c r="H174171" s="1" t="s">
        <v>137514</v>
      </c>
    </row>
    <row r="174172" spans="1:8" x14ac:dyDescent="0.35">
      <c r="A174172" s="1" t="s">
        <v>33354</v>
      </c>
      <c r="B174172" s="1" t="s">
        <v>36316</v>
      </c>
      <c r="C174172" s="62"/>
      <c r="D174172" s="1">
        <v>2013</v>
      </c>
      <c r="E174172" s="1">
        <v>41</v>
      </c>
      <c r="F174172" s="1">
        <v>84892687868</v>
      </c>
      <c r="G174172" s="1"/>
      <c r="H174172" s="1" t="s">
        <v>137514</v>
      </c>
    </row>
    <row r="174173" spans="1:8" x14ac:dyDescent="0.35">
      <c r="A174173" s="1" t="s">
        <v>33354</v>
      </c>
      <c r="B174173" s="1" t="s">
        <v>33354</v>
      </c>
      <c r="C174173" s="62"/>
      <c r="D174173" s="1">
        <v>2014</v>
      </c>
      <c r="E174173" s="1">
        <v>42</v>
      </c>
      <c r="F174173" s="1">
        <v>84938496081</v>
      </c>
      <c r="G174173" s="1" t="s">
        <v>137513</v>
      </c>
      <c r="H174173" s="1" t="s">
        <v>137514</v>
      </c>
    </row>
    <row r="174174" spans="1:8" x14ac:dyDescent="0.35">
      <c r="A174174" s="1" t="s">
        <v>33354</v>
      </c>
      <c r="B174174" s="1" t="s">
        <v>132309</v>
      </c>
      <c r="C174174" s="62"/>
      <c r="D174174" s="1">
        <v>2009</v>
      </c>
      <c r="E174174" s="1">
        <v>37</v>
      </c>
      <c r="F174174" s="1">
        <v>70449709715</v>
      </c>
      <c r="G174174" s="1"/>
      <c r="H174174" s="1" t="s">
        <v>137514</v>
      </c>
    </row>
    <row r="174175" spans="1:8" x14ac:dyDescent="0.35">
      <c r="A174175" s="1" t="s">
        <v>33354</v>
      </c>
      <c r="B174175" s="1" t="s">
        <v>132310</v>
      </c>
      <c r="C174175" s="62"/>
      <c r="D174175" s="1">
        <v>2008</v>
      </c>
      <c r="E174175" s="1">
        <v>36</v>
      </c>
      <c r="F174175" s="1">
        <v>56149084760</v>
      </c>
      <c r="G174175" s="1"/>
      <c r="H174175" s="1" t="s">
        <v>137514</v>
      </c>
    </row>
    <row r="174176" spans="1:8" x14ac:dyDescent="0.35">
      <c r="A174176" s="1" t="s">
        <v>33354</v>
      </c>
      <c r="B174176" s="1" t="s">
        <v>132311</v>
      </c>
      <c r="C174176" s="62"/>
      <c r="D174176" s="1">
        <v>2007</v>
      </c>
      <c r="E174176" s="1">
        <v>35</v>
      </c>
      <c r="F174176" s="1">
        <v>55949114236</v>
      </c>
      <c r="G174176" s="1"/>
      <c r="H174176" s="1" t="s">
        <v>137514</v>
      </c>
    </row>
    <row r="174177" spans="1:8" x14ac:dyDescent="0.35">
      <c r="A174177" s="1" t="s">
        <v>33354</v>
      </c>
      <c r="B174177" s="1" t="s">
        <v>132312</v>
      </c>
      <c r="C174177" s="62"/>
      <c r="D174177" s="1">
        <v>2010</v>
      </c>
      <c r="E174177" s="1">
        <v>38</v>
      </c>
      <c r="F174177" s="1">
        <v>78149377343</v>
      </c>
      <c r="G174177" s="1"/>
      <c r="H174177" s="1" t="s">
        <v>137514</v>
      </c>
    </row>
    <row r="174178" spans="1:8" x14ac:dyDescent="0.35">
      <c r="A174178" s="1" t="s">
        <v>131469</v>
      </c>
      <c r="B174178" s="1" t="s">
        <v>131468</v>
      </c>
      <c r="C174178" s="62"/>
      <c r="D174178" s="1">
        <v>2003</v>
      </c>
      <c r="E174178" s="1"/>
      <c r="F174178" s="1">
        <v>15544366291</v>
      </c>
      <c r="G174178" s="1"/>
      <c r="H174178" s="1">
        <v>2200</v>
      </c>
    </row>
    <row r="174179" spans="1:8" x14ac:dyDescent="0.35">
      <c r="A174179" s="1" t="s">
        <v>250</v>
      </c>
      <c r="B174179" s="1" t="s">
        <v>259506</v>
      </c>
      <c r="C174179" s="62"/>
      <c r="D174179" s="1">
        <v>1985</v>
      </c>
      <c r="E174179" s="1">
        <v>20</v>
      </c>
      <c r="F174179" s="61" t="s">
        <v>336390</v>
      </c>
      <c r="G174179" s="1"/>
      <c r="H174179" s="1" t="s">
        <v>150754</v>
      </c>
    </row>
    <row r="174180" spans="1:8" x14ac:dyDescent="0.35">
      <c r="A174180" s="1" t="s">
        <v>250</v>
      </c>
      <c r="B174180" s="1" t="s">
        <v>259506</v>
      </c>
      <c r="C174180" s="62"/>
      <c r="D174180" s="1">
        <v>1985</v>
      </c>
      <c r="E174180" s="1">
        <v>20</v>
      </c>
      <c r="F174180" s="61" t="s">
        <v>336389</v>
      </c>
      <c r="G174180" s="1"/>
      <c r="H174180" s="1" t="s">
        <v>150754</v>
      </c>
    </row>
    <row r="174181" spans="1:8" x14ac:dyDescent="0.35">
      <c r="A174181" s="1" t="s">
        <v>108533</v>
      </c>
      <c r="B174181" s="1" t="s">
        <v>108532</v>
      </c>
      <c r="C174181" s="62"/>
      <c r="D174181" s="1">
        <v>1998</v>
      </c>
      <c r="E174181" s="1"/>
      <c r="F174181" s="61" t="s">
        <v>336388</v>
      </c>
      <c r="G174181" s="1" t="s">
        <v>336384</v>
      </c>
      <c r="H174181" s="1">
        <v>1508</v>
      </c>
    </row>
    <row r="174182" spans="1:8" x14ac:dyDescent="0.35">
      <c r="A174182" s="1" t="s">
        <v>108533</v>
      </c>
      <c r="B174182" s="1" t="s">
        <v>262183</v>
      </c>
      <c r="C174182" s="62"/>
      <c r="D174182" s="1">
        <v>1981</v>
      </c>
      <c r="E174182" s="1"/>
      <c r="F174182" s="61" t="s">
        <v>336387</v>
      </c>
      <c r="G174182" s="1" t="s">
        <v>336384</v>
      </c>
      <c r="H174182" s="1">
        <v>1508</v>
      </c>
    </row>
    <row r="174183" spans="1:8" x14ac:dyDescent="0.35">
      <c r="A174183" s="1" t="s">
        <v>108533</v>
      </c>
      <c r="B174183" s="1" t="s">
        <v>262184</v>
      </c>
      <c r="C174183" s="62"/>
      <c r="D174183" s="1">
        <v>1982</v>
      </c>
      <c r="E174183" s="1"/>
      <c r="F174183" s="61" t="s">
        <v>336386</v>
      </c>
      <c r="G174183" s="1" t="s">
        <v>336384</v>
      </c>
      <c r="H174183" s="1">
        <v>1508</v>
      </c>
    </row>
    <row r="174184" spans="1:8" x14ac:dyDescent="0.35">
      <c r="A174184" s="1" t="s">
        <v>108533</v>
      </c>
      <c r="B174184" s="1" t="s">
        <v>262185</v>
      </c>
      <c r="C174184" s="62"/>
      <c r="D174184" s="1">
        <v>1983</v>
      </c>
      <c r="E174184" s="1"/>
      <c r="F174184" s="61" t="s">
        <v>336385</v>
      </c>
      <c r="G174184" s="1" t="s">
        <v>336384</v>
      </c>
      <c r="H174184" s="1">
        <v>1508</v>
      </c>
    </row>
    <row r="174185" spans="1:8" x14ac:dyDescent="0.35">
      <c r="A174185" s="1" t="s">
        <v>108533</v>
      </c>
      <c r="B174185" s="1" t="s">
        <v>132314</v>
      </c>
      <c r="C174185" s="62"/>
      <c r="D174185" s="1">
        <v>1998</v>
      </c>
      <c r="E174185" s="1"/>
      <c r="F174185" s="61" t="s">
        <v>336383</v>
      </c>
      <c r="G174185" s="1"/>
      <c r="H174185" s="1">
        <v>1508</v>
      </c>
    </row>
    <row r="174186" spans="1:8" x14ac:dyDescent="0.35">
      <c r="A174186" s="1" t="s">
        <v>108533</v>
      </c>
      <c r="B174186" s="1" t="s">
        <v>262186</v>
      </c>
      <c r="C174186" s="62"/>
      <c r="D174186" s="1">
        <v>1984</v>
      </c>
      <c r="E174186" s="1"/>
      <c r="F174186" s="61" t="s">
        <v>336382</v>
      </c>
      <c r="G174186" s="1" t="s">
        <v>336380</v>
      </c>
      <c r="H174186" s="1">
        <v>1508</v>
      </c>
    </row>
    <row r="174187" spans="1:8" x14ac:dyDescent="0.35">
      <c r="A174187" s="1" t="s">
        <v>108533</v>
      </c>
      <c r="B174187" s="1" t="s">
        <v>262187</v>
      </c>
      <c r="C174187" s="62"/>
      <c r="D174187" s="1">
        <v>1985</v>
      </c>
      <c r="E174187" s="1"/>
      <c r="F174187" s="61" t="s">
        <v>336381</v>
      </c>
      <c r="G174187" s="1" t="s">
        <v>336380</v>
      </c>
      <c r="H174187" s="1">
        <v>1508</v>
      </c>
    </row>
    <row r="174188" spans="1:8" x14ac:dyDescent="0.35">
      <c r="A174188" s="1" t="s">
        <v>568</v>
      </c>
      <c r="B174188" s="1" t="s">
        <v>104340</v>
      </c>
      <c r="C174188" s="62"/>
      <c r="D174188" s="1">
        <v>1990</v>
      </c>
      <c r="E174188" s="1"/>
      <c r="F174188" s="61" t="s">
        <v>336379</v>
      </c>
      <c r="G174188" s="1" t="s">
        <v>334873</v>
      </c>
      <c r="H174188" s="1">
        <v>2200</v>
      </c>
    </row>
    <row r="174189" spans="1:8" x14ac:dyDescent="0.35">
      <c r="A174189" s="1" t="s">
        <v>33768</v>
      </c>
      <c r="B174189" s="1" t="s">
        <v>247250</v>
      </c>
      <c r="C174189" s="62"/>
      <c r="D174189" s="1">
        <v>1981</v>
      </c>
      <c r="E174189" s="1"/>
      <c r="F174189" s="61" t="s">
        <v>336378</v>
      </c>
      <c r="G174189" s="1" t="s">
        <v>331888</v>
      </c>
      <c r="H174189" s="1">
        <v>2200</v>
      </c>
    </row>
    <row r="174190" spans="1:8" x14ac:dyDescent="0.35">
      <c r="A174190" s="1" t="s">
        <v>33768</v>
      </c>
      <c r="B174190" s="1" t="s">
        <v>247278</v>
      </c>
      <c r="C174190" s="62"/>
      <c r="D174190" s="1">
        <v>1983</v>
      </c>
      <c r="E174190" s="1"/>
      <c r="F174190" s="61" t="s">
        <v>336377</v>
      </c>
      <c r="G174190" s="1" t="s">
        <v>331888</v>
      </c>
      <c r="H174190" s="1">
        <v>2200</v>
      </c>
    </row>
    <row r="174191" spans="1:8" x14ac:dyDescent="0.35">
      <c r="A174191" s="1" t="s">
        <v>132383</v>
      </c>
      <c r="B174191" s="1" t="s">
        <v>132383</v>
      </c>
      <c r="C174191" s="62"/>
      <c r="D174191" s="1">
        <v>2013</v>
      </c>
      <c r="E174191" s="1"/>
      <c r="F174191" s="1">
        <v>84874146695</v>
      </c>
      <c r="G174191" s="1"/>
      <c r="H174191" s="1">
        <v>2312</v>
      </c>
    </row>
    <row r="174192" spans="1:8" x14ac:dyDescent="0.35">
      <c r="A174192" s="1" t="s">
        <v>132391</v>
      </c>
      <c r="B174192" s="1" t="s">
        <v>132391</v>
      </c>
      <c r="C174192" s="62" t="s">
        <v>336376</v>
      </c>
      <c r="D174192" s="1">
        <v>2003</v>
      </c>
      <c r="E174192" s="1">
        <v>2</v>
      </c>
      <c r="F174192" s="1">
        <v>84944754568</v>
      </c>
      <c r="G174192" s="1" t="s">
        <v>137472</v>
      </c>
      <c r="H174192" s="1">
        <v>2208</v>
      </c>
    </row>
    <row r="174193" spans="1:8" x14ac:dyDescent="0.35">
      <c r="A174193" s="1" t="s">
        <v>132391</v>
      </c>
      <c r="B174193" s="1" t="s">
        <v>132391</v>
      </c>
      <c r="C174193" s="62" t="s">
        <v>336376</v>
      </c>
      <c r="D174193" s="1">
        <v>2003</v>
      </c>
      <c r="E174193" s="1">
        <v>1</v>
      </c>
      <c r="F174193" s="1">
        <v>84944769041</v>
      </c>
      <c r="G174193" s="1" t="s">
        <v>137472</v>
      </c>
      <c r="H174193" s="1">
        <v>2208</v>
      </c>
    </row>
    <row r="174194" spans="1:8" x14ac:dyDescent="0.35">
      <c r="A174194" s="1" t="s">
        <v>132392</v>
      </c>
      <c r="B174194" s="1" t="s">
        <v>132392</v>
      </c>
      <c r="C174194" s="62"/>
      <c r="D174194" s="1">
        <v>2009</v>
      </c>
      <c r="E174194" s="1"/>
      <c r="F174194" s="1">
        <v>71549136170</v>
      </c>
      <c r="G174194" s="1"/>
      <c r="H174194" s="1" t="s">
        <v>214320</v>
      </c>
    </row>
    <row r="174195" spans="1:8" x14ac:dyDescent="0.35">
      <c r="A174195" s="1" t="s">
        <v>132393</v>
      </c>
      <c r="B174195" s="1" t="s">
        <v>132393</v>
      </c>
      <c r="C174195" s="62">
        <v>9781538627310</v>
      </c>
      <c r="D174195" s="1">
        <v>2017</v>
      </c>
      <c r="E174195" s="1"/>
      <c r="F174195" s="1">
        <v>85029364966</v>
      </c>
      <c r="G174195" s="1" t="s">
        <v>137472</v>
      </c>
      <c r="H174195" s="1" t="s">
        <v>336375</v>
      </c>
    </row>
    <row r="174196" spans="1:8" x14ac:dyDescent="0.35">
      <c r="A174196" s="1" t="s">
        <v>132396</v>
      </c>
      <c r="B174196" s="1" t="s">
        <v>132395</v>
      </c>
      <c r="C174196" s="62"/>
      <c r="D174196" s="1">
        <v>1991</v>
      </c>
      <c r="E174196" s="1"/>
      <c r="F174196" s="61" t="s">
        <v>336374</v>
      </c>
      <c r="G174196" s="1" t="s">
        <v>330637</v>
      </c>
      <c r="H174196" s="1">
        <v>2200</v>
      </c>
    </row>
    <row r="174197" spans="1:8" x14ac:dyDescent="0.35">
      <c r="A174197" s="1" t="s">
        <v>132397</v>
      </c>
      <c r="B174197" s="1" t="s">
        <v>132397</v>
      </c>
      <c r="C174197" s="62"/>
      <c r="D174197" s="1">
        <v>2007</v>
      </c>
      <c r="E174197" s="1"/>
      <c r="F174197" s="1">
        <v>50049087178</v>
      </c>
      <c r="G174197" s="1"/>
      <c r="H174197" s="1" t="s">
        <v>137662</v>
      </c>
    </row>
    <row r="174198" spans="1:8" x14ac:dyDescent="0.35">
      <c r="A174198" s="1" t="s">
        <v>132399</v>
      </c>
      <c r="B174198" s="1" t="s">
        <v>132399</v>
      </c>
      <c r="C174198" s="62">
        <v>9780784483305</v>
      </c>
      <c r="D174198" s="1">
        <v>2021</v>
      </c>
      <c r="E174198" s="1"/>
      <c r="F174198" s="1">
        <v>85104869280</v>
      </c>
      <c r="G174198" s="1" t="s">
        <v>137577</v>
      </c>
      <c r="H174198" s="1" t="s">
        <v>336373</v>
      </c>
    </row>
    <row r="174199" spans="1:8" x14ac:dyDescent="0.35">
      <c r="A174199" s="1" t="s">
        <v>132400</v>
      </c>
      <c r="B174199" s="1" t="s">
        <v>132400</v>
      </c>
      <c r="C174199" s="62">
        <v>9780784483787</v>
      </c>
      <c r="D174199" s="1">
        <v>2021</v>
      </c>
      <c r="E174199" s="1"/>
      <c r="F174199" s="1">
        <v>85120608810</v>
      </c>
      <c r="G174199" s="1" t="s">
        <v>137577</v>
      </c>
      <c r="H174199" s="1" t="s">
        <v>336373</v>
      </c>
    </row>
    <row r="174200" spans="1:8" x14ac:dyDescent="0.35">
      <c r="A174200" s="1" t="s">
        <v>132401</v>
      </c>
      <c r="B174200" s="1" t="s">
        <v>132401</v>
      </c>
      <c r="C174200" s="62">
        <v>9780784484609</v>
      </c>
      <c r="D174200" s="1">
        <v>2022</v>
      </c>
      <c r="E174200" s="1"/>
      <c r="F174200" s="1">
        <v>85191509068</v>
      </c>
      <c r="G174200" s="1" t="s">
        <v>137577</v>
      </c>
      <c r="H174200" s="1" t="s">
        <v>336373</v>
      </c>
    </row>
    <row r="174201" spans="1:8" x14ac:dyDescent="0.35">
      <c r="A174201" s="1" t="s">
        <v>336372</v>
      </c>
      <c r="B174201" s="1" t="s">
        <v>336372</v>
      </c>
      <c r="C174201" s="62">
        <v>9798331325459</v>
      </c>
      <c r="D174201" s="1">
        <v>2025</v>
      </c>
      <c r="E174201" s="1"/>
      <c r="F174201" s="1">
        <v>10501809117</v>
      </c>
      <c r="G174201" s="1" t="s">
        <v>335900</v>
      </c>
      <c r="H174201" s="1" t="s">
        <v>336371</v>
      </c>
    </row>
    <row r="174202" spans="1:8" x14ac:dyDescent="0.35">
      <c r="A174202" s="1" t="s">
        <v>132410</v>
      </c>
      <c r="B174202" s="1" t="s">
        <v>132410</v>
      </c>
      <c r="C174202" s="62">
        <v>9780727761279</v>
      </c>
      <c r="D174202" s="1">
        <v>2016</v>
      </c>
      <c r="E174202" s="1"/>
      <c r="F174202" s="1">
        <v>84987608787</v>
      </c>
      <c r="G174202" s="1" t="s">
        <v>336370</v>
      </c>
      <c r="H174202" s="1" t="s">
        <v>144667</v>
      </c>
    </row>
    <row r="174203" spans="1:8" x14ac:dyDescent="0.35">
      <c r="A174203" s="1" t="s">
        <v>35958</v>
      </c>
      <c r="B174203" s="1" t="s">
        <v>247503</v>
      </c>
      <c r="C174203" s="62">
        <v>9781138027305</v>
      </c>
      <c r="D174203" s="1">
        <v>2015</v>
      </c>
      <c r="E174203" s="1"/>
      <c r="F174203" s="1">
        <v>84940706803</v>
      </c>
      <c r="G174203" s="1" t="s">
        <v>335109</v>
      </c>
      <c r="H174203" s="1" t="s">
        <v>137688</v>
      </c>
    </row>
    <row r="174204" spans="1:8" x14ac:dyDescent="0.35">
      <c r="A174204" s="1" t="s">
        <v>132438</v>
      </c>
      <c r="B174204" s="1" t="s">
        <v>132438</v>
      </c>
      <c r="C174204" s="62"/>
      <c r="D174204" s="1">
        <v>2009</v>
      </c>
      <c r="E174204" s="1"/>
      <c r="F174204" s="1">
        <v>76349088980</v>
      </c>
      <c r="G174204" s="1"/>
      <c r="H174204" s="1" t="s">
        <v>137595</v>
      </c>
    </row>
    <row r="174205" spans="1:8" x14ac:dyDescent="0.35">
      <c r="A174205" s="1" t="s">
        <v>132439</v>
      </c>
      <c r="B174205" s="1" t="s">
        <v>132439</v>
      </c>
      <c r="C174205" s="62"/>
      <c r="D174205" s="1">
        <v>2008</v>
      </c>
      <c r="E174205" s="1"/>
      <c r="F174205" s="1">
        <v>77951088239</v>
      </c>
      <c r="G174205" s="1"/>
      <c r="H174205" s="1">
        <v>2102</v>
      </c>
    </row>
    <row r="174206" spans="1:8" x14ac:dyDescent="0.35">
      <c r="A174206" s="1" t="s">
        <v>132449</v>
      </c>
      <c r="B174206" s="1" t="s">
        <v>132449</v>
      </c>
      <c r="C174206" s="62">
        <v>9781510812758</v>
      </c>
      <c r="D174206" s="1">
        <v>2014</v>
      </c>
      <c r="E174206" s="1"/>
      <c r="F174206" s="1">
        <v>84958721448</v>
      </c>
      <c r="G174206" s="1" t="s">
        <v>334605</v>
      </c>
      <c r="H174206" s="1" t="s">
        <v>336369</v>
      </c>
    </row>
    <row r="174207" spans="1:8" x14ac:dyDescent="0.35">
      <c r="A174207" s="1" t="s">
        <v>132450</v>
      </c>
      <c r="B174207" s="1" t="s">
        <v>132450</v>
      </c>
      <c r="C174207" s="62">
        <v>9781510818750</v>
      </c>
      <c r="D174207" s="1">
        <v>2015</v>
      </c>
      <c r="E174207" s="1"/>
      <c r="F174207" s="1">
        <v>84969913382</v>
      </c>
      <c r="G174207" s="1" t="s">
        <v>334605</v>
      </c>
      <c r="H174207" s="1" t="s">
        <v>336369</v>
      </c>
    </row>
    <row r="174208" spans="1:8" x14ac:dyDescent="0.35">
      <c r="A174208" s="1" t="s">
        <v>132451</v>
      </c>
      <c r="B174208" s="1" t="s">
        <v>132451</v>
      </c>
      <c r="C174208" s="62">
        <v>9781510834507</v>
      </c>
      <c r="D174208" s="1">
        <v>2016</v>
      </c>
      <c r="E174208" s="1"/>
      <c r="F174208" s="1">
        <v>85019070934</v>
      </c>
      <c r="G174208" s="1" t="s">
        <v>334605</v>
      </c>
      <c r="H174208" s="1" t="s">
        <v>336369</v>
      </c>
    </row>
    <row r="174209" spans="1:8" x14ac:dyDescent="0.35">
      <c r="A174209" s="1" t="s">
        <v>132452</v>
      </c>
      <c r="B174209" s="1" t="s">
        <v>132452</v>
      </c>
      <c r="C174209" s="62">
        <v>9781510857964</v>
      </c>
      <c r="D174209" s="1">
        <v>2017</v>
      </c>
      <c r="E174209" s="1" t="s">
        <v>262797</v>
      </c>
      <c r="F174209" s="1">
        <v>85050405944</v>
      </c>
      <c r="G174209" s="1" t="s">
        <v>334605</v>
      </c>
      <c r="H174209" s="1" t="s">
        <v>336369</v>
      </c>
    </row>
    <row r="174210" spans="1:8" x14ac:dyDescent="0.35">
      <c r="A174210" s="1" t="s">
        <v>132454</v>
      </c>
      <c r="B174210" s="1" t="s">
        <v>132454</v>
      </c>
      <c r="C174210" s="62">
        <v>9789881581464</v>
      </c>
      <c r="D174210" s="1">
        <v>2017</v>
      </c>
      <c r="E174210" s="1"/>
      <c r="F174210" s="1">
        <v>85050592378</v>
      </c>
      <c r="G174210" s="1" t="s">
        <v>336331</v>
      </c>
      <c r="H174210" s="1">
        <v>3313</v>
      </c>
    </row>
    <row r="174211" spans="1:8" x14ac:dyDescent="0.35">
      <c r="A174211" s="1" t="s">
        <v>75726</v>
      </c>
      <c r="B174211" s="1" t="s">
        <v>75725</v>
      </c>
      <c r="C174211" s="62">
        <v>9781138030091</v>
      </c>
      <c r="D174211" s="1">
        <v>2017</v>
      </c>
      <c r="E174211" s="1"/>
      <c r="F174211" s="1">
        <v>85058068383</v>
      </c>
      <c r="G174211" s="1" t="s">
        <v>335109</v>
      </c>
      <c r="H174211" s="1" t="s">
        <v>336368</v>
      </c>
    </row>
    <row r="174212" spans="1:8" x14ac:dyDescent="0.35">
      <c r="A174212" s="1" t="s">
        <v>30144</v>
      </c>
      <c r="B174212" s="1" t="s">
        <v>30143</v>
      </c>
      <c r="C174212" s="62"/>
      <c r="D174212" s="1">
        <v>2022</v>
      </c>
      <c r="E174212" s="1" t="s">
        <v>262796</v>
      </c>
      <c r="F174212" s="1">
        <v>85144524929</v>
      </c>
      <c r="G174212" s="1" t="s">
        <v>137738</v>
      </c>
      <c r="H174212" s="1">
        <v>3313</v>
      </c>
    </row>
    <row r="174213" spans="1:8" x14ac:dyDescent="0.35">
      <c r="A174213" s="1" t="s">
        <v>30144</v>
      </c>
      <c r="B174213" s="1" t="s">
        <v>30143</v>
      </c>
      <c r="C174213" s="62"/>
      <c r="D174213" s="1">
        <v>2022</v>
      </c>
      <c r="E174213" s="1" t="s">
        <v>262796</v>
      </c>
      <c r="F174213" s="1">
        <v>85144482476</v>
      </c>
      <c r="G174213" s="1" t="s">
        <v>137738</v>
      </c>
      <c r="H174213" s="1">
        <v>3313</v>
      </c>
    </row>
    <row r="174214" spans="1:8" x14ac:dyDescent="0.35">
      <c r="A174214" s="1" t="s">
        <v>30144</v>
      </c>
      <c r="B174214" s="1" t="s">
        <v>30398</v>
      </c>
      <c r="C174214" s="62">
        <v>9781713879534</v>
      </c>
      <c r="D174214" s="1">
        <v>2023</v>
      </c>
      <c r="E174214" s="1">
        <v>1</v>
      </c>
      <c r="F174214" s="1">
        <v>85177083000</v>
      </c>
      <c r="G174214" s="1" t="s">
        <v>137738</v>
      </c>
      <c r="H174214" s="1">
        <v>3313</v>
      </c>
    </row>
    <row r="174215" spans="1:8" x14ac:dyDescent="0.35">
      <c r="A174215" s="1" t="s">
        <v>30144</v>
      </c>
      <c r="B174215" s="1" t="s">
        <v>246835</v>
      </c>
      <c r="C174215" s="62"/>
      <c r="D174215" s="1">
        <v>2024</v>
      </c>
      <c r="E174215" s="1" t="s">
        <v>262795</v>
      </c>
      <c r="F174215" s="1">
        <v>85216777967</v>
      </c>
      <c r="G174215" s="1" t="s">
        <v>137738</v>
      </c>
      <c r="H174215" s="1">
        <v>3313</v>
      </c>
    </row>
    <row r="174216" spans="1:8" x14ac:dyDescent="0.35">
      <c r="A174216" s="1" t="s">
        <v>30144</v>
      </c>
      <c r="B174216" s="1" t="s">
        <v>30144</v>
      </c>
      <c r="C174216" s="62"/>
      <c r="D174216" s="1">
        <v>2019</v>
      </c>
      <c r="E174216" s="1" t="s">
        <v>262802</v>
      </c>
      <c r="F174216" s="1">
        <v>85074159947</v>
      </c>
      <c r="G174216" s="1" t="s">
        <v>185561</v>
      </c>
      <c r="H174216" s="1">
        <v>3313</v>
      </c>
    </row>
    <row r="174217" spans="1:8" x14ac:dyDescent="0.35">
      <c r="A174217" s="1" t="s">
        <v>30144</v>
      </c>
      <c r="B174217" s="1" t="s">
        <v>30144</v>
      </c>
      <c r="C174217" s="62"/>
      <c r="D174217" s="1">
        <v>2016</v>
      </c>
      <c r="E174217" s="1" t="s">
        <v>262793</v>
      </c>
      <c r="F174217" s="1">
        <v>85045400676</v>
      </c>
      <c r="G174217" s="1" t="s">
        <v>185561</v>
      </c>
      <c r="H174217" s="1">
        <v>3313</v>
      </c>
    </row>
    <row r="174218" spans="1:8" x14ac:dyDescent="0.35">
      <c r="A174218" s="1" t="s">
        <v>30144</v>
      </c>
      <c r="B174218" s="1" t="s">
        <v>30144</v>
      </c>
      <c r="C174218" s="62"/>
      <c r="D174218" s="1">
        <v>2015</v>
      </c>
      <c r="E174218" s="1" t="s">
        <v>262804</v>
      </c>
      <c r="F174218" s="1">
        <v>84955487051</v>
      </c>
      <c r="G174218" s="1" t="s">
        <v>185561</v>
      </c>
      <c r="H174218" s="1">
        <v>3313</v>
      </c>
    </row>
    <row r="174219" spans="1:8" x14ac:dyDescent="0.35">
      <c r="A174219" s="1" t="s">
        <v>30144</v>
      </c>
      <c r="B174219" s="1" t="s">
        <v>30144</v>
      </c>
      <c r="C174219" s="62"/>
      <c r="D174219" s="1">
        <v>2017</v>
      </c>
      <c r="E174219" s="1"/>
      <c r="F174219" s="1">
        <v>85046055377</v>
      </c>
      <c r="G174219" s="1" t="s">
        <v>185561</v>
      </c>
      <c r="H174219" s="1">
        <v>3313</v>
      </c>
    </row>
    <row r="174220" spans="1:8" x14ac:dyDescent="0.35">
      <c r="A174220" s="1" t="s">
        <v>30144</v>
      </c>
      <c r="B174220" s="1" t="s">
        <v>30144</v>
      </c>
      <c r="C174220" s="62"/>
      <c r="D174220" s="1">
        <v>2018</v>
      </c>
      <c r="E174220" s="1" t="s">
        <v>262799</v>
      </c>
      <c r="F174220" s="1">
        <v>85061169822</v>
      </c>
      <c r="G174220" s="1" t="s">
        <v>185561</v>
      </c>
      <c r="H174220" s="1">
        <v>3313</v>
      </c>
    </row>
    <row r="174221" spans="1:8" x14ac:dyDescent="0.35">
      <c r="A174221" s="1" t="s">
        <v>30144</v>
      </c>
      <c r="B174221" s="1" t="s">
        <v>30144</v>
      </c>
      <c r="C174221" s="62">
        <v>9781713879534</v>
      </c>
      <c r="D174221" s="1">
        <v>2023</v>
      </c>
      <c r="E174221" s="1" t="s">
        <v>262800</v>
      </c>
      <c r="F174221" s="1">
        <v>85176233802</v>
      </c>
      <c r="G174221" s="1" t="s">
        <v>137738</v>
      </c>
      <c r="H174221" s="1">
        <v>3313</v>
      </c>
    </row>
    <row r="174222" spans="1:8" x14ac:dyDescent="0.35">
      <c r="A174222" s="1" t="s">
        <v>30144</v>
      </c>
      <c r="B174222" s="1" t="s">
        <v>30144</v>
      </c>
      <c r="C174222" s="62"/>
      <c r="D174222" s="1">
        <v>2014</v>
      </c>
      <c r="E174222" s="1" t="s">
        <v>262798</v>
      </c>
      <c r="F174222" s="1">
        <v>84955559317</v>
      </c>
      <c r="G174222" s="1" t="s">
        <v>185561</v>
      </c>
      <c r="H174222" s="1">
        <v>3313</v>
      </c>
    </row>
    <row r="174223" spans="1:8" x14ac:dyDescent="0.35">
      <c r="A174223" s="1" t="s">
        <v>30144</v>
      </c>
      <c r="B174223" s="1" t="s">
        <v>30144</v>
      </c>
      <c r="C174223" s="62"/>
      <c r="D174223" s="1">
        <v>2018</v>
      </c>
      <c r="E174223" s="1" t="s">
        <v>262799</v>
      </c>
      <c r="F174223" s="1">
        <v>85061163951</v>
      </c>
      <c r="G174223" s="1" t="s">
        <v>185561</v>
      </c>
      <c r="H174223" s="1">
        <v>3313</v>
      </c>
    </row>
    <row r="174224" spans="1:8" x14ac:dyDescent="0.35">
      <c r="A174224" s="1" t="s">
        <v>30144</v>
      </c>
      <c r="B174224" s="1" t="s">
        <v>30144</v>
      </c>
      <c r="C174224" s="62">
        <v>9789955099352</v>
      </c>
      <c r="D174224" s="1">
        <v>2005</v>
      </c>
      <c r="E174224" s="1"/>
      <c r="F174224" s="1">
        <v>84920546302</v>
      </c>
      <c r="G174224" s="1" t="s">
        <v>185561</v>
      </c>
      <c r="H174224" s="1">
        <v>3313</v>
      </c>
    </row>
    <row r="174225" spans="1:8" x14ac:dyDescent="0.35">
      <c r="A174225" s="1" t="s">
        <v>30144</v>
      </c>
      <c r="B174225" s="1" t="s">
        <v>30144</v>
      </c>
      <c r="C174225" s="62"/>
      <c r="D174225" s="1">
        <v>2017</v>
      </c>
      <c r="E174225" s="1" t="s">
        <v>262797</v>
      </c>
      <c r="F174225" s="1">
        <v>85045257013</v>
      </c>
      <c r="G174225" s="1" t="s">
        <v>185561</v>
      </c>
      <c r="H174225" s="1">
        <v>3313</v>
      </c>
    </row>
    <row r="174226" spans="1:8" x14ac:dyDescent="0.35">
      <c r="A174226" s="1" t="s">
        <v>30144</v>
      </c>
      <c r="B174226" s="1" t="s">
        <v>132457</v>
      </c>
      <c r="C174226" s="62"/>
      <c r="D174226" s="1">
        <v>2007</v>
      </c>
      <c r="E174226" s="1"/>
      <c r="F174226" s="1">
        <v>84897369158</v>
      </c>
      <c r="G174226" s="1" t="s">
        <v>185561</v>
      </c>
      <c r="H174226" s="1">
        <v>3313</v>
      </c>
    </row>
    <row r="174227" spans="1:8" x14ac:dyDescent="0.35">
      <c r="A174227" s="1" t="s">
        <v>30144</v>
      </c>
      <c r="B174227" s="1" t="s">
        <v>132458</v>
      </c>
      <c r="C174227" s="62"/>
      <c r="D174227" s="1">
        <v>2010</v>
      </c>
      <c r="E174227" s="1"/>
      <c r="F174227" s="1">
        <v>79952674985</v>
      </c>
      <c r="G174227" s="1"/>
      <c r="H174227" s="1">
        <v>3313</v>
      </c>
    </row>
    <row r="174228" spans="1:8" x14ac:dyDescent="0.35">
      <c r="A174228" s="1" t="s">
        <v>30144</v>
      </c>
      <c r="B174228" s="1" t="s">
        <v>132459</v>
      </c>
      <c r="C174228" s="62"/>
      <c r="D174228" s="1">
        <v>2011</v>
      </c>
      <c r="E174228" s="1"/>
      <c r="F174228" s="1">
        <v>84861085277</v>
      </c>
      <c r="G174228" s="1"/>
      <c r="H174228" s="1">
        <v>3313</v>
      </c>
    </row>
    <row r="174229" spans="1:8" x14ac:dyDescent="0.35">
      <c r="A174229" s="1" t="s">
        <v>30144</v>
      </c>
      <c r="B174229" s="1" t="s">
        <v>132460</v>
      </c>
      <c r="C174229" s="62"/>
      <c r="D174229" s="1">
        <v>2012</v>
      </c>
      <c r="E174229" s="1"/>
      <c r="F174229" s="1">
        <v>84875646247</v>
      </c>
      <c r="G174229" s="1"/>
      <c r="H174229" s="1">
        <v>3313</v>
      </c>
    </row>
    <row r="174230" spans="1:8" x14ac:dyDescent="0.35">
      <c r="A174230" s="1" t="s">
        <v>30144</v>
      </c>
      <c r="B174230" s="1" t="s">
        <v>132461</v>
      </c>
      <c r="C174230" s="62"/>
      <c r="D174230" s="1">
        <v>2013</v>
      </c>
      <c r="E174230" s="1"/>
      <c r="F174230" s="1">
        <v>84897369823</v>
      </c>
      <c r="G174230" s="1" t="s">
        <v>185561</v>
      </c>
      <c r="H174230" s="1">
        <v>3313</v>
      </c>
    </row>
    <row r="174231" spans="1:8" x14ac:dyDescent="0.35">
      <c r="A174231" s="1" t="s">
        <v>30144</v>
      </c>
      <c r="B174231" s="1" t="s">
        <v>132462</v>
      </c>
      <c r="C174231" s="62"/>
      <c r="D174231" s="1">
        <v>2019</v>
      </c>
      <c r="E174231" s="1" t="s">
        <v>262802</v>
      </c>
      <c r="F174231" s="1">
        <v>85074296068</v>
      </c>
      <c r="G174231" s="1" t="s">
        <v>185561</v>
      </c>
      <c r="H174231" s="1">
        <v>3313</v>
      </c>
    </row>
    <row r="174232" spans="1:8" x14ac:dyDescent="0.35">
      <c r="A174232" s="1" t="s">
        <v>30144</v>
      </c>
      <c r="B174232" s="1" t="s">
        <v>132462</v>
      </c>
      <c r="C174232" s="62"/>
      <c r="D174232" s="1">
        <v>2019</v>
      </c>
      <c r="E174232" s="1" t="s">
        <v>262802</v>
      </c>
      <c r="F174232" s="1">
        <v>85074336870</v>
      </c>
      <c r="G174232" s="1" t="s">
        <v>185561</v>
      </c>
      <c r="H174232" s="1">
        <v>3313</v>
      </c>
    </row>
    <row r="174233" spans="1:8" x14ac:dyDescent="0.35">
      <c r="A174233" s="1" t="s">
        <v>30144</v>
      </c>
      <c r="B174233" s="1" t="s">
        <v>132463</v>
      </c>
      <c r="C174233" s="62"/>
      <c r="D174233" s="1">
        <v>2020</v>
      </c>
      <c r="E174233" s="1" t="s">
        <v>262794</v>
      </c>
      <c r="F174233" s="1">
        <v>85099795413</v>
      </c>
      <c r="G174233" s="1" t="s">
        <v>137738</v>
      </c>
      <c r="H174233" s="1">
        <v>3313</v>
      </c>
    </row>
    <row r="174234" spans="1:8" x14ac:dyDescent="0.35">
      <c r="A174234" s="1" t="s">
        <v>30144</v>
      </c>
      <c r="B174234" s="1" t="s">
        <v>132463</v>
      </c>
      <c r="C174234" s="62"/>
      <c r="D174234" s="1">
        <v>2020</v>
      </c>
      <c r="E174234" s="1"/>
      <c r="F174234" s="1">
        <v>85100134807</v>
      </c>
      <c r="G174234" s="1" t="s">
        <v>137738</v>
      </c>
      <c r="H174234" s="1">
        <v>3313</v>
      </c>
    </row>
    <row r="174235" spans="1:8" x14ac:dyDescent="0.35">
      <c r="A174235" s="1" t="s">
        <v>30144</v>
      </c>
      <c r="B174235" s="1" t="s">
        <v>132464</v>
      </c>
      <c r="C174235" s="62"/>
      <c r="D174235" s="1">
        <v>2021</v>
      </c>
      <c r="E174235" s="1" t="s">
        <v>262801</v>
      </c>
      <c r="F174235" s="1">
        <v>85123173606</v>
      </c>
      <c r="G174235" s="1" t="s">
        <v>137738</v>
      </c>
      <c r="H174235" s="1">
        <v>3313</v>
      </c>
    </row>
    <row r="174236" spans="1:8" x14ac:dyDescent="0.35">
      <c r="A174236" s="1" t="s">
        <v>30144</v>
      </c>
      <c r="B174236" s="1" t="s">
        <v>132464</v>
      </c>
      <c r="C174236" s="62"/>
      <c r="D174236" s="1">
        <v>2021</v>
      </c>
      <c r="E174236" s="1" t="s">
        <v>262801</v>
      </c>
      <c r="F174236" s="1">
        <v>85123164378</v>
      </c>
      <c r="G174236" s="1" t="s">
        <v>137738</v>
      </c>
      <c r="H174236" s="1">
        <v>3313</v>
      </c>
    </row>
    <row r="174237" spans="1:8" x14ac:dyDescent="0.35">
      <c r="A174237" s="1" t="s">
        <v>30144</v>
      </c>
      <c r="B174237" s="1" t="s">
        <v>132464</v>
      </c>
      <c r="C174237" s="62"/>
      <c r="D174237" s="1">
        <v>2021</v>
      </c>
      <c r="E174237" s="1" t="s">
        <v>262801</v>
      </c>
      <c r="F174237" s="1">
        <v>85123303320</v>
      </c>
      <c r="G174237" s="1" t="s">
        <v>137738</v>
      </c>
      <c r="H174237" s="1">
        <v>3313</v>
      </c>
    </row>
    <row r="174238" spans="1:8" x14ac:dyDescent="0.35">
      <c r="A174238" s="1" t="s">
        <v>30144</v>
      </c>
      <c r="B174238" s="1" t="s">
        <v>336367</v>
      </c>
      <c r="C174238" s="62"/>
      <c r="D174238" s="1">
        <v>2025</v>
      </c>
      <c r="E174238" s="1" t="s">
        <v>263029</v>
      </c>
      <c r="F174238" s="1">
        <v>10503877908</v>
      </c>
      <c r="G174238" s="1" t="s">
        <v>137738</v>
      </c>
      <c r="H174238" s="1">
        <v>3313</v>
      </c>
    </row>
    <row r="174239" spans="1:8" x14ac:dyDescent="0.35">
      <c r="A174239" s="1" t="s">
        <v>270</v>
      </c>
      <c r="B174239" s="1" t="s">
        <v>259463</v>
      </c>
      <c r="C174239" s="62"/>
      <c r="D174239" s="1">
        <v>1984</v>
      </c>
      <c r="E174239" s="1">
        <v>13</v>
      </c>
      <c r="F174239" s="61" t="s">
        <v>336366</v>
      </c>
      <c r="G174239" s="1"/>
      <c r="H174239" s="1" t="s">
        <v>336364</v>
      </c>
    </row>
    <row r="174240" spans="1:8" x14ac:dyDescent="0.35">
      <c r="A174240" s="1" t="s">
        <v>270</v>
      </c>
      <c r="B174240" s="1" t="s">
        <v>259758</v>
      </c>
      <c r="C174240" s="62"/>
      <c r="D174240" s="1">
        <v>1986</v>
      </c>
      <c r="E174240" s="1">
        <v>15</v>
      </c>
      <c r="F174240" s="61" t="s">
        <v>336365</v>
      </c>
      <c r="G174240" s="1"/>
      <c r="H174240" s="1" t="s">
        <v>336364</v>
      </c>
    </row>
    <row r="174241" spans="1:8" x14ac:dyDescent="0.35">
      <c r="A174241" s="1" t="s">
        <v>2701</v>
      </c>
      <c r="B174241" s="1" t="s">
        <v>262625</v>
      </c>
      <c r="C174241" s="62"/>
      <c r="D174241" s="1">
        <v>1987</v>
      </c>
      <c r="E174241" s="1">
        <v>14</v>
      </c>
      <c r="F174241" s="61" t="s">
        <v>336363</v>
      </c>
      <c r="G174241" s="1"/>
      <c r="H174241" s="1" t="s">
        <v>336362</v>
      </c>
    </row>
    <row r="174242" spans="1:8" x14ac:dyDescent="0.35">
      <c r="A174242" s="1" t="s">
        <v>132484</v>
      </c>
      <c r="B174242" s="1" t="s">
        <v>132483</v>
      </c>
      <c r="C174242" s="62"/>
      <c r="D174242" s="1">
        <v>2004</v>
      </c>
      <c r="E174242" s="1"/>
      <c r="F174242" s="1">
        <v>21244442299</v>
      </c>
      <c r="G174242" s="1"/>
      <c r="H174242" s="1">
        <v>2200</v>
      </c>
    </row>
    <row r="174243" spans="1:8" x14ac:dyDescent="0.35">
      <c r="A174243" s="1" t="s">
        <v>132485</v>
      </c>
      <c r="B174243" s="1" t="s">
        <v>132485</v>
      </c>
      <c r="C174243" s="62"/>
      <c r="D174243" s="1">
        <v>2006</v>
      </c>
      <c r="E174243" s="1">
        <v>2006</v>
      </c>
      <c r="F174243" s="1">
        <v>33646205942</v>
      </c>
      <c r="G174243" s="1"/>
      <c r="H174243" s="1">
        <v>2200</v>
      </c>
    </row>
    <row r="174244" spans="1:8" x14ac:dyDescent="0.35">
      <c r="A174244" s="1" t="s">
        <v>132486</v>
      </c>
      <c r="B174244" s="1" t="s">
        <v>132486</v>
      </c>
      <c r="C174244" s="62"/>
      <c r="D174244" s="1">
        <v>2008</v>
      </c>
      <c r="E174244" s="1">
        <v>319</v>
      </c>
      <c r="F174244" s="1">
        <v>70349604733</v>
      </c>
      <c r="G174244" s="1"/>
      <c r="H174244" s="1" t="s">
        <v>336361</v>
      </c>
    </row>
    <row r="174245" spans="1:8" x14ac:dyDescent="0.35">
      <c r="A174245" s="1" t="s">
        <v>132487</v>
      </c>
      <c r="B174245" s="1" t="s">
        <v>132487</v>
      </c>
      <c r="C174245" s="62"/>
      <c r="D174245" s="1">
        <v>2005</v>
      </c>
      <c r="E174245" s="1"/>
      <c r="F174245" s="1">
        <v>84894559621</v>
      </c>
      <c r="G174245" s="1"/>
      <c r="H174245" s="1" t="s">
        <v>336360</v>
      </c>
    </row>
    <row r="174246" spans="1:8" x14ac:dyDescent="0.35">
      <c r="A174246" s="1" t="s">
        <v>132491</v>
      </c>
      <c r="B174246" s="1" t="s">
        <v>132490</v>
      </c>
      <c r="C174246" s="62"/>
      <c r="D174246" s="1">
        <v>2020</v>
      </c>
      <c r="E174246" s="1"/>
      <c r="F174246" s="1">
        <v>85184959553</v>
      </c>
      <c r="G174246" s="1" t="s">
        <v>336358</v>
      </c>
      <c r="H174246" s="1">
        <v>3313</v>
      </c>
    </row>
    <row r="174247" spans="1:8" x14ac:dyDescent="0.35">
      <c r="A174247" s="1" t="s">
        <v>132488</v>
      </c>
      <c r="B174247" s="1" t="s">
        <v>132488</v>
      </c>
      <c r="C174247" s="62"/>
      <c r="D174247" s="1">
        <v>2018</v>
      </c>
      <c r="E174247" s="1"/>
      <c r="F174247" s="1">
        <v>85091706989</v>
      </c>
      <c r="G174247" s="1" t="s">
        <v>336359</v>
      </c>
      <c r="H174247" s="1">
        <v>3313</v>
      </c>
    </row>
    <row r="174248" spans="1:8" x14ac:dyDescent="0.35">
      <c r="A174248" s="1" t="s">
        <v>132489</v>
      </c>
      <c r="B174248" s="1" t="s">
        <v>132489</v>
      </c>
      <c r="C174248" s="62"/>
      <c r="D174248" s="1">
        <v>2015</v>
      </c>
      <c r="E174248" s="1"/>
      <c r="F174248" s="1">
        <v>85184959892</v>
      </c>
      <c r="G174248" s="1" t="s">
        <v>336358</v>
      </c>
      <c r="H174248" s="1">
        <v>3313</v>
      </c>
    </row>
    <row r="174249" spans="1:8" x14ac:dyDescent="0.35">
      <c r="A174249" s="1" t="s">
        <v>120153</v>
      </c>
      <c r="B174249" s="1" t="s">
        <v>120152</v>
      </c>
      <c r="C174249" s="62"/>
      <c r="D174249" s="1">
        <v>1995</v>
      </c>
      <c r="E174249" s="1">
        <v>1</v>
      </c>
      <c r="F174249" s="61" t="s">
        <v>336357</v>
      </c>
      <c r="G174249" s="1" t="s">
        <v>137973</v>
      </c>
      <c r="H174249" s="1">
        <v>2200</v>
      </c>
    </row>
    <row r="174250" spans="1:8" x14ac:dyDescent="0.35">
      <c r="A174250" s="1" t="s">
        <v>120153</v>
      </c>
      <c r="B174250" s="1" t="s">
        <v>120154</v>
      </c>
      <c r="C174250" s="62"/>
      <c r="D174250" s="1">
        <v>1995</v>
      </c>
      <c r="E174250" s="1">
        <v>2</v>
      </c>
      <c r="F174250" s="61" t="s">
        <v>336356</v>
      </c>
      <c r="G174250" s="1" t="s">
        <v>137973</v>
      </c>
      <c r="H174250" s="1">
        <v>2200</v>
      </c>
    </row>
    <row r="174251" spans="1:8" x14ac:dyDescent="0.35">
      <c r="A174251" s="1" t="s">
        <v>132493</v>
      </c>
      <c r="B174251" s="1" t="s">
        <v>132492</v>
      </c>
      <c r="C174251" s="62"/>
      <c r="D174251" s="1">
        <v>2003</v>
      </c>
      <c r="E174251" s="1"/>
      <c r="F174251" s="1">
        <v>10044261961</v>
      </c>
      <c r="G174251" s="1"/>
      <c r="H174251" s="1">
        <v>2200</v>
      </c>
    </row>
    <row r="174252" spans="1:8" x14ac:dyDescent="0.35">
      <c r="A174252" s="1" t="s">
        <v>132494</v>
      </c>
      <c r="B174252" s="1" t="s">
        <v>132494</v>
      </c>
      <c r="C174252" s="62"/>
      <c r="D174252" s="1">
        <v>2008</v>
      </c>
      <c r="E174252" s="1">
        <v>320</v>
      </c>
      <c r="F174252" s="1">
        <v>70349595432</v>
      </c>
      <c r="G174252" s="1"/>
      <c r="H174252" s="1" t="s">
        <v>336330</v>
      </c>
    </row>
    <row r="174253" spans="1:8" x14ac:dyDescent="0.35">
      <c r="A174253" s="1" t="s">
        <v>269</v>
      </c>
      <c r="B174253" s="1" t="s">
        <v>254754</v>
      </c>
      <c r="C174253" s="62"/>
      <c r="D174253" s="1">
        <v>1986</v>
      </c>
      <c r="E174253" s="1">
        <v>40</v>
      </c>
      <c r="F174253" s="61" t="s">
        <v>336355</v>
      </c>
      <c r="G174253" s="1"/>
      <c r="H174253" s="1">
        <v>3313</v>
      </c>
    </row>
    <row r="174254" spans="1:8" x14ac:dyDescent="0.35">
      <c r="A174254" s="1" t="s">
        <v>132496</v>
      </c>
      <c r="B174254" s="1" t="s">
        <v>132496</v>
      </c>
      <c r="C174254" s="62"/>
      <c r="D174254" s="1">
        <v>2005</v>
      </c>
      <c r="E174254" s="1"/>
      <c r="F174254" s="1">
        <v>33645011418</v>
      </c>
      <c r="G174254" s="1"/>
      <c r="H174254" s="1">
        <v>2200</v>
      </c>
    </row>
    <row r="174255" spans="1:8" x14ac:dyDescent="0.35">
      <c r="A174255" s="1" t="s">
        <v>132497</v>
      </c>
      <c r="B174255" s="1" t="s">
        <v>132497</v>
      </c>
      <c r="C174255" s="62">
        <v>9780784481240</v>
      </c>
      <c r="D174255" s="1">
        <v>2018</v>
      </c>
      <c r="E174255" s="1" t="s">
        <v>262799</v>
      </c>
      <c r="F174255" s="1">
        <v>85044101458</v>
      </c>
      <c r="G174255" s="1" t="s">
        <v>137577</v>
      </c>
      <c r="H174255" s="1" t="s">
        <v>336354</v>
      </c>
    </row>
    <row r="174256" spans="1:8" x14ac:dyDescent="0.35">
      <c r="A174256" s="1" t="s">
        <v>132498</v>
      </c>
      <c r="B174256" s="1" t="s">
        <v>132498</v>
      </c>
      <c r="C174256" s="62">
        <v>9780784482513</v>
      </c>
      <c r="D174256" s="1">
        <v>2019</v>
      </c>
      <c r="E174256" s="1"/>
      <c r="F174256" s="1">
        <v>85084023209</v>
      </c>
      <c r="G174256" s="1" t="s">
        <v>137577</v>
      </c>
      <c r="H174256" s="1" t="s">
        <v>336354</v>
      </c>
    </row>
    <row r="174257" spans="1:8" x14ac:dyDescent="0.35">
      <c r="A174257" s="1" t="s">
        <v>3886</v>
      </c>
      <c r="B174257" s="1" t="s">
        <v>4239</v>
      </c>
      <c r="C174257" s="62"/>
      <c r="D174257" s="1">
        <v>2022</v>
      </c>
      <c r="E174257" s="1">
        <v>59</v>
      </c>
      <c r="F174257" s="1">
        <v>85121815305</v>
      </c>
      <c r="G174257" s="1" t="s">
        <v>137459</v>
      </c>
      <c r="H174257" s="1">
        <v>3313</v>
      </c>
    </row>
    <row r="174258" spans="1:8" x14ac:dyDescent="0.35">
      <c r="A174258" s="1" t="s">
        <v>3886</v>
      </c>
      <c r="B174258" s="1" t="s">
        <v>4654</v>
      </c>
      <c r="C174258" s="62"/>
      <c r="D174258" s="1">
        <v>2022</v>
      </c>
      <c r="E174258" s="1">
        <v>63</v>
      </c>
      <c r="F174258" s="1">
        <v>85134203416</v>
      </c>
      <c r="G174258" s="1" t="s">
        <v>137459</v>
      </c>
      <c r="H174258" s="1">
        <v>3313</v>
      </c>
    </row>
    <row r="174259" spans="1:8" x14ac:dyDescent="0.35">
      <c r="A174259" s="1" t="s">
        <v>3886</v>
      </c>
      <c r="B174259" s="1" t="s">
        <v>5273</v>
      </c>
      <c r="C174259" s="62"/>
      <c r="D174259" s="1">
        <v>2020</v>
      </c>
      <c r="E174259" s="1">
        <v>46</v>
      </c>
      <c r="F174259" s="1">
        <v>85084675289</v>
      </c>
      <c r="G174259" s="1" t="s">
        <v>137459</v>
      </c>
      <c r="H174259" s="1">
        <v>3313</v>
      </c>
    </row>
    <row r="174260" spans="1:8" x14ac:dyDescent="0.35">
      <c r="A174260" s="1" t="s">
        <v>3886</v>
      </c>
      <c r="B174260" s="1" t="s">
        <v>6189</v>
      </c>
      <c r="C174260" s="62"/>
      <c r="D174260" s="1">
        <v>2023</v>
      </c>
      <c r="E174260" s="1">
        <v>75</v>
      </c>
      <c r="F174260" s="1">
        <v>85183849064</v>
      </c>
      <c r="G174260" s="1" t="s">
        <v>137459</v>
      </c>
      <c r="H174260" s="1">
        <v>3313</v>
      </c>
    </row>
    <row r="174261" spans="1:8" x14ac:dyDescent="0.35">
      <c r="A174261" s="1" t="s">
        <v>3886</v>
      </c>
      <c r="B174261" s="1" t="s">
        <v>6474</v>
      </c>
      <c r="C174261" s="62"/>
      <c r="D174261" s="1">
        <v>2022</v>
      </c>
      <c r="E174261" s="1">
        <v>61</v>
      </c>
      <c r="F174261" s="1">
        <v>85124970213</v>
      </c>
      <c r="G174261" s="1" t="s">
        <v>137459</v>
      </c>
      <c r="H174261" s="1">
        <v>3313</v>
      </c>
    </row>
    <row r="174262" spans="1:8" x14ac:dyDescent="0.35">
      <c r="A174262" s="1" t="s">
        <v>3886</v>
      </c>
      <c r="B174262" s="1" t="s">
        <v>6475</v>
      </c>
      <c r="C174262" s="62"/>
      <c r="D174262" s="1">
        <v>2024</v>
      </c>
      <c r="E174262" s="1">
        <v>76</v>
      </c>
      <c r="F174262" s="1">
        <v>85184315021</v>
      </c>
      <c r="G174262" s="1" t="s">
        <v>137459</v>
      </c>
      <c r="H174262" s="1">
        <v>3313</v>
      </c>
    </row>
    <row r="174263" spans="1:8" x14ac:dyDescent="0.35">
      <c r="A174263" s="1" t="s">
        <v>3886</v>
      </c>
      <c r="B174263" s="1" t="s">
        <v>243956</v>
      </c>
      <c r="C174263" s="62"/>
      <c r="D174263" s="1">
        <v>2024</v>
      </c>
      <c r="E174263" s="1">
        <v>81</v>
      </c>
      <c r="F174263" s="1">
        <v>85214902545</v>
      </c>
      <c r="G174263" s="1" t="s">
        <v>137459</v>
      </c>
      <c r="H174263" s="1">
        <v>3313</v>
      </c>
    </row>
    <row r="174264" spans="1:8" x14ac:dyDescent="0.35">
      <c r="A174264" s="1" t="s">
        <v>3886</v>
      </c>
      <c r="B174264" s="1" t="s">
        <v>7286</v>
      </c>
      <c r="C174264" s="62">
        <v>9781713870906</v>
      </c>
      <c r="D174264" s="1">
        <v>2022</v>
      </c>
      <c r="E174264" s="1">
        <v>68</v>
      </c>
      <c r="F174264" s="1">
        <v>85159044571</v>
      </c>
      <c r="G174264" s="1" t="s">
        <v>137459</v>
      </c>
      <c r="H174264" s="1">
        <v>3313</v>
      </c>
    </row>
    <row r="174265" spans="1:8" x14ac:dyDescent="0.35">
      <c r="A174265" s="1" t="s">
        <v>3886</v>
      </c>
      <c r="B174265" s="1" t="s">
        <v>336353</v>
      </c>
      <c r="C174265" s="62"/>
      <c r="D174265" s="1">
        <v>2026</v>
      </c>
      <c r="E174265" s="1">
        <v>97</v>
      </c>
      <c r="F174265" s="1">
        <v>10504194553</v>
      </c>
      <c r="G174265" s="1" t="s">
        <v>137459</v>
      </c>
      <c r="H174265" s="1">
        <v>3313</v>
      </c>
    </row>
    <row r="174266" spans="1:8" x14ac:dyDescent="0.35">
      <c r="A174266" s="1" t="s">
        <v>3886</v>
      </c>
      <c r="B174266" s="1" t="s">
        <v>7357</v>
      </c>
      <c r="C174266" s="62"/>
      <c r="D174266" s="1">
        <v>2019</v>
      </c>
      <c r="E174266" s="1">
        <v>40</v>
      </c>
      <c r="F174266" s="1">
        <v>85070890988</v>
      </c>
      <c r="G174266" s="1" t="s">
        <v>137459</v>
      </c>
      <c r="H174266" s="1">
        <v>3313</v>
      </c>
    </row>
    <row r="174267" spans="1:8" x14ac:dyDescent="0.35">
      <c r="A174267" s="1" t="s">
        <v>3886</v>
      </c>
      <c r="B174267" s="1" t="s">
        <v>336352</v>
      </c>
      <c r="C174267" s="62"/>
      <c r="D174267" s="1">
        <v>2026</v>
      </c>
      <c r="E174267" s="1">
        <v>94</v>
      </c>
      <c r="F174267" s="1">
        <v>10503007378</v>
      </c>
      <c r="G174267" s="1" t="s">
        <v>137459</v>
      </c>
      <c r="H174267" s="1">
        <v>3313</v>
      </c>
    </row>
    <row r="174268" spans="1:8" x14ac:dyDescent="0.35">
      <c r="A174268" s="1" t="s">
        <v>3886</v>
      </c>
      <c r="B174268" s="1" t="s">
        <v>7969</v>
      </c>
      <c r="C174268" s="62"/>
      <c r="D174268" s="1">
        <v>2020</v>
      </c>
      <c r="E174268" s="1">
        <v>50</v>
      </c>
      <c r="F174268" s="1">
        <v>85096982530</v>
      </c>
      <c r="G174268" s="1" t="s">
        <v>137459</v>
      </c>
      <c r="H174268" s="1">
        <v>3313</v>
      </c>
    </row>
    <row r="174269" spans="1:8" x14ac:dyDescent="0.35">
      <c r="A174269" s="1" t="s">
        <v>3886</v>
      </c>
      <c r="B174269" s="1" t="s">
        <v>8380</v>
      </c>
      <c r="C174269" s="62"/>
      <c r="D174269" s="1">
        <v>2023</v>
      </c>
      <c r="E174269" s="1">
        <v>71</v>
      </c>
      <c r="F174269" s="1">
        <v>85182379214</v>
      </c>
      <c r="G174269" s="1" t="s">
        <v>137459</v>
      </c>
      <c r="H174269" s="1">
        <v>3313</v>
      </c>
    </row>
    <row r="174270" spans="1:8" x14ac:dyDescent="0.35">
      <c r="A174270" s="1" t="s">
        <v>3886</v>
      </c>
      <c r="B174270" s="1" t="s">
        <v>336351</v>
      </c>
      <c r="C174270" s="62"/>
      <c r="D174270" s="1">
        <v>2026</v>
      </c>
      <c r="E174270" s="1">
        <v>93</v>
      </c>
      <c r="F174270" s="1">
        <v>10502961879</v>
      </c>
      <c r="G174270" s="1" t="s">
        <v>137459</v>
      </c>
      <c r="H174270" s="1">
        <v>3313</v>
      </c>
    </row>
    <row r="174271" spans="1:8" x14ac:dyDescent="0.35">
      <c r="A174271" s="1" t="s">
        <v>3886</v>
      </c>
      <c r="B174271" s="1" t="s">
        <v>10686</v>
      </c>
      <c r="C174271" s="62"/>
      <c r="D174271" s="1">
        <v>2021</v>
      </c>
      <c r="E174271" s="1">
        <v>58</v>
      </c>
      <c r="F174271" s="1">
        <v>85121774312</v>
      </c>
      <c r="G174271" s="1" t="s">
        <v>137459</v>
      </c>
      <c r="H174271" s="1">
        <v>3313</v>
      </c>
    </row>
    <row r="174272" spans="1:8" x14ac:dyDescent="0.35">
      <c r="A174272" s="1" t="s">
        <v>3886</v>
      </c>
      <c r="B174272" s="1" t="s">
        <v>12401</v>
      </c>
      <c r="C174272" s="62"/>
      <c r="D174272" s="1">
        <v>2021</v>
      </c>
      <c r="E174272" s="1">
        <v>56</v>
      </c>
      <c r="F174272" s="1">
        <v>85117174079</v>
      </c>
      <c r="G174272" s="1" t="s">
        <v>137459</v>
      </c>
      <c r="H174272" s="1">
        <v>3313</v>
      </c>
    </row>
    <row r="174273" spans="1:8" x14ac:dyDescent="0.35">
      <c r="A174273" s="1" t="s">
        <v>3886</v>
      </c>
      <c r="B174273" s="1" t="s">
        <v>245020</v>
      </c>
      <c r="C174273" s="62"/>
      <c r="D174273" s="1">
        <v>2025</v>
      </c>
      <c r="E174273" s="1">
        <v>85</v>
      </c>
      <c r="F174273" s="1">
        <v>10500194598</v>
      </c>
      <c r="G174273" s="1" t="s">
        <v>137459</v>
      </c>
      <c r="H174273" s="1">
        <v>3313</v>
      </c>
    </row>
    <row r="174274" spans="1:8" x14ac:dyDescent="0.35">
      <c r="A174274" s="1" t="s">
        <v>3886</v>
      </c>
      <c r="B174274" s="1" t="s">
        <v>25864</v>
      </c>
      <c r="C174274" s="62"/>
      <c r="D174274" s="1">
        <v>2023</v>
      </c>
      <c r="E174274" s="1">
        <v>72</v>
      </c>
      <c r="F174274" s="1">
        <v>85182940469</v>
      </c>
      <c r="G174274" s="1" t="s">
        <v>137459</v>
      </c>
      <c r="H174274" s="1">
        <v>3313</v>
      </c>
    </row>
    <row r="174275" spans="1:8" x14ac:dyDescent="0.35">
      <c r="A174275" s="1" t="s">
        <v>3886</v>
      </c>
      <c r="B174275" s="1" t="s">
        <v>246545</v>
      </c>
      <c r="C174275" s="62"/>
      <c r="D174275" s="1">
        <v>2025</v>
      </c>
      <c r="E174275" s="1">
        <v>83</v>
      </c>
      <c r="F174275" s="1">
        <v>10500115882</v>
      </c>
      <c r="G174275" s="1" t="s">
        <v>137459</v>
      </c>
      <c r="H174275" s="1">
        <v>3313</v>
      </c>
    </row>
    <row r="174276" spans="1:8" x14ac:dyDescent="0.35">
      <c r="A174276" s="1" t="s">
        <v>3886</v>
      </c>
      <c r="B174276" s="1" t="s">
        <v>28760</v>
      </c>
      <c r="C174276" s="62"/>
      <c r="D174276" s="1">
        <v>2020</v>
      </c>
      <c r="E174276" s="1">
        <v>47</v>
      </c>
      <c r="F174276" s="1">
        <v>85084653149</v>
      </c>
      <c r="G174276" s="1" t="s">
        <v>137459</v>
      </c>
      <c r="H174276" s="1">
        <v>3313</v>
      </c>
    </row>
    <row r="174277" spans="1:8" x14ac:dyDescent="0.35">
      <c r="A174277" s="1" t="s">
        <v>3886</v>
      </c>
      <c r="B174277" s="1" t="s">
        <v>29129</v>
      </c>
      <c r="C174277" s="62"/>
      <c r="D174277" s="1">
        <v>2021</v>
      </c>
      <c r="E174277" s="1">
        <v>52</v>
      </c>
      <c r="F174277" s="1">
        <v>85102213748</v>
      </c>
      <c r="G174277" s="1" t="s">
        <v>137459</v>
      </c>
      <c r="H174277" s="1">
        <v>3313</v>
      </c>
    </row>
    <row r="174278" spans="1:8" x14ac:dyDescent="0.35">
      <c r="A174278" s="1" t="s">
        <v>3886</v>
      </c>
      <c r="B174278" s="1" t="s">
        <v>29454</v>
      </c>
      <c r="C174278" s="62"/>
      <c r="D174278" s="1">
        <v>2022</v>
      </c>
      <c r="E174278" s="1">
        <v>62</v>
      </c>
      <c r="F174278" s="1">
        <v>85127514544</v>
      </c>
      <c r="G174278" s="1" t="s">
        <v>137459</v>
      </c>
      <c r="H174278" s="1">
        <v>3313</v>
      </c>
    </row>
    <row r="174279" spans="1:8" x14ac:dyDescent="0.35">
      <c r="A174279" s="1" t="s">
        <v>3886</v>
      </c>
      <c r="B174279" s="1" t="s">
        <v>29723</v>
      </c>
      <c r="C174279" s="62"/>
      <c r="D174279" s="1">
        <v>2024</v>
      </c>
      <c r="E174279" s="1">
        <v>78</v>
      </c>
      <c r="F174279" s="1">
        <v>85187569322</v>
      </c>
      <c r="G174279" s="1" t="s">
        <v>137459</v>
      </c>
      <c r="H174279" s="1">
        <v>3313</v>
      </c>
    </row>
    <row r="174280" spans="1:8" x14ac:dyDescent="0.35">
      <c r="A174280" s="1" t="s">
        <v>3886</v>
      </c>
      <c r="B174280" s="1" t="s">
        <v>336350</v>
      </c>
      <c r="C174280" s="62"/>
      <c r="D174280" s="1">
        <v>2026</v>
      </c>
      <c r="E174280" s="1">
        <v>95</v>
      </c>
      <c r="F174280" s="1">
        <v>10503552170</v>
      </c>
      <c r="G174280" s="1" t="s">
        <v>137459</v>
      </c>
      <c r="H174280" s="1">
        <v>3313</v>
      </c>
    </row>
    <row r="174281" spans="1:8" x14ac:dyDescent="0.35">
      <c r="A174281" s="1" t="s">
        <v>3886</v>
      </c>
      <c r="B174281" s="1" t="s">
        <v>246953</v>
      </c>
      <c r="C174281" s="62"/>
      <c r="D174281" s="1">
        <v>2024</v>
      </c>
      <c r="E174281" s="1">
        <v>80</v>
      </c>
      <c r="F174281" s="1">
        <v>85207203070</v>
      </c>
      <c r="G174281" s="1" t="s">
        <v>137459</v>
      </c>
      <c r="H174281" s="1">
        <v>3313</v>
      </c>
    </row>
    <row r="174282" spans="1:8" x14ac:dyDescent="0.35">
      <c r="A174282" s="1" t="s">
        <v>3886</v>
      </c>
      <c r="B174282" s="1" t="s">
        <v>247371</v>
      </c>
      <c r="C174282" s="62"/>
      <c r="D174282" s="1">
        <v>2019</v>
      </c>
      <c r="E174282" s="1">
        <v>39</v>
      </c>
      <c r="F174282" s="1">
        <v>85070666339</v>
      </c>
      <c r="G174282" s="1" t="s">
        <v>137459</v>
      </c>
      <c r="H174282" s="1">
        <v>3313</v>
      </c>
    </row>
    <row r="174283" spans="1:8" x14ac:dyDescent="0.35">
      <c r="A174283" s="1" t="s">
        <v>3886</v>
      </c>
      <c r="B174283" s="1" t="s">
        <v>336349</v>
      </c>
      <c r="C174283" s="62"/>
      <c r="D174283" s="1">
        <v>2025</v>
      </c>
      <c r="E174283" s="1">
        <v>90</v>
      </c>
      <c r="F174283" s="1">
        <v>10501030975</v>
      </c>
      <c r="G174283" s="1" t="s">
        <v>137459</v>
      </c>
      <c r="H174283" s="1">
        <v>3313</v>
      </c>
    </row>
    <row r="174284" spans="1:8" x14ac:dyDescent="0.35">
      <c r="A174284" s="1" t="s">
        <v>3886</v>
      </c>
      <c r="B174284" s="1" t="s">
        <v>43781</v>
      </c>
      <c r="C174284" s="62"/>
      <c r="D174284" s="1">
        <v>2023</v>
      </c>
      <c r="E174284" s="1">
        <v>70</v>
      </c>
      <c r="F174284" s="1">
        <v>85181559780</v>
      </c>
      <c r="G174284" s="1" t="s">
        <v>137459</v>
      </c>
      <c r="H174284" s="1">
        <v>3313</v>
      </c>
    </row>
    <row r="174285" spans="1:8" x14ac:dyDescent="0.35">
      <c r="A174285" s="1" t="s">
        <v>3886</v>
      </c>
      <c r="B174285" s="1" t="s">
        <v>48637</v>
      </c>
      <c r="C174285" s="62">
        <v>9781713870913</v>
      </c>
      <c r="D174285" s="1">
        <v>2023</v>
      </c>
      <c r="E174285" s="1">
        <v>69</v>
      </c>
      <c r="F174285" s="1">
        <v>85160996566</v>
      </c>
      <c r="G174285" s="1" t="s">
        <v>137459</v>
      </c>
      <c r="H174285" s="1">
        <v>3313</v>
      </c>
    </row>
    <row r="174286" spans="1:8" x14ac:dyDescent="0.35">
      <c r="A174286" s="1" t="s">
        <v>3886</v>
      </c>
      <c r="B174286" s="1" t="s">
        <v>250068</v>
      </c>
      <c r="C174286" s="62"/>
      <c r="D174286" s="1">
        <v>2024</v>
      </c>
      <c r="E174286" s="1">
        <v>79</v>
      </c>
      <c r="F174286" s="1">
        <v>85199894149</v>
      </c>
      <c r="G174286" s="1" t="s">
        <v>137459</v>
      </c>
      <c r="H174286" s="1">
        <v>3313</v>
      </c>
    </row>
    <row r="174287" spans="1:8" x14ac:dyDescent="0.35">
      <c r="A174287" s="1" t="s">
        <v>3886</v>
      </c>
      <c r="B174287" s="1" t="s">
        <v>63186</v>
      </c>
      <c r="C174287" s="62"/>
      <c r="D174287" s="1">
        <v>2020</v>
      </c>
      <c r="E174287" s="1">
        <v>49</v>
      </c>
      <c r="F174287" s="1">
        <v>85096506154</v>
      </c>
      <c r="G174287" s="1" t="s">
        <v>137459</v>
      </c>
      <c r="H174287" s="1">
        <v>3313</v>
      </c>
    </row>
    <row r="174288" spans="1:8" x14ac:dyDescent="0.35">
      <c r="A174288" s="1" t="s">
        <v>3886</v>
      </c>
      <c r="B174288" s="1" t="s">
        <v>71409</v>
      </c>
      <c r="C174288" s="62"/>
      <c r="D174288" s="1">
        <v>2019</v>
      </c>
      <c r="E174288" s="1">
        <v>43</v>
      </c>
      <c r="F174288" s="1">
        <v>85085239959</v>
      </c>
      <c r="G174288" s="1" t="s">
        <v>137459</v>
      </c>
      <c r="H174288" s="1">
        <v>3313</v>
      </c>
    </row>
    <row r="174289" spans="1:8" x14ac:dyDescent="0.35">
      <c r="A174289" s="1" t="s">
        <v>3886</v>
      </c>
      <c r="B174289" s="1" t="s">
        <v>71410</v>
      </c>
      <c r="C174289" s="62"/>
      <c r="D174289" s="1">
        <v>2020</v>
      </c>
      <c r="E174289" s="1">
        <v>51</v>
      </c>
      <c r="F174289" s="1">
        <v>85102530766</v>
      </c>
      <c r="G174289" s="1" t="s">
        <v>137459</v>
      </c>
      <c r="H174289" s="1">
        <v>3313</v>
      </c>
    </row>
    <row r="174290" spans="1:8" x14ac:dyDescent="0.35">
      <c r="A174290" s="1" t="s">
        <v>3886</v>
      </c>
      <c r="B174290" s="1" t="s">
        <v>73127</v>
      </c>
      <c r="C174290" s="62"/>
      <c r="D174290" s="1">
        <v>2021</v>
      </c>
      <c r="E174290" s="1">
        <v>57</v>
      </c>
      <c r="F174290" s="1">
        <v>85117784302</v>
      </c>
      <c r="G174290" s="1" t="s">
        <v>137459</v>
      </c>
      <c r="H174290" s="1">
        <v>3313</v>
      </c>
    </row>
    <row r="174291" spans="1:8" x14ac:dyDescent="0.35">
      <c r="A174291" s="1" t="s">
        <v>3886</v>
      </c>
      <c r="B174291" s="1" t="s">
        <v>336348</v>
      </c>
      <c r="C174291" s="62"/>
      <c r="D174291" s="1">
        <v>2025</v>
      </c>
      <c r="E174291" s="1">
        <v>91</v>
      </c>
      <c r="F174291" s="1">
        <v>10502337660</v>
      </c>
      <c r="G174291" s="1" t="s">
        <v>137459</v>
      </c>
      <c r="H174291" s="1">
        <v>3313</v>
      </c>
    </row>
    <row r="174292" spans="1:8" x14ac:dyDescent="0.35">
      <c r="A174292" s="1" t="s">
        <v>3886</v>
      </c>
      <c r="B174292" s="1" t="s">
        <v>76119</v>
      </c>
      <c r="C174292" s="62"/>
      <c r="D174292" s="1">
        <v>2021</v>
      </c>
      <c r="E174292" s="1">
        <v>53</v>
      </c>
      <c r="F174292" s="1">
        <v>85105591693</v>
      </c>
      <c r="G174292" s="1" t="s">
        <v>137459</v>
      </c>
      <c r="H174292" s="1">
        <v>3313</v>
      </c>
    </row>
    <row r="174293" spans="1:8" x14ac:dyDescent="0.35">
      <c r="A174293" s="1" t="s">
        <v>3886</v>
      </c>
      <c r="B174293" s="1" t="s">
        <v>76120</v>
      </c>
      <c r="C174293" s="62"/>
      <c r="D174293" s="1">
        <v>2024</v>
      </c>
      <c r="E174293" s="1">
        <v>77</v>
      </c>
      <c r="F174293" s="1">
        <v>85184604619</v>
      </c>
      <c r="G174293" s="1" t="s">
        <v>137459</v>
      </c>
      <c r="H174293" s="1">
        <v>3313</v>
      </c>
    </row>
    <row r="174294" spans="1:8" x14ac:dyDescent="0.35">
      <c r="A174294" s="1" t="s">
        <v>3886</v>
      </c>
      <c r="B174294" s="1" t="s">
        <v>76127</v>
      </c>
      <c r="C174294" s="62"/>
      <c r="D174294" s="1">
        <v>2023</v>
      </c>
      <c r="E174294" s="1">
        <v>73</v>
      </c>
      <c r="F174294" s="1">
        <v>85184960067</v>
      </c>
      <c r="G174294" s="1" t="s">
        <v>137459</v>
      </c>
      <c r="H174294" s="1">
        <v>3313</v>
      </c>
    </row>
    <row r="174295" spans="1:8" x14ac:dyDescent="0.35">
      <c r="A174295" s="1" t="s">
        <v>3886</v>
      </c>
      <c r="B174295" s="1" t="s">
        <v>76143</v>
      </c>
      <c r="C174295" s="62"/>
      <c r="D174295" s="1">
        <v>2021</v>
      </c>
      <c r="E174295" s="1">
        <v>54</v>
      </c>
      <c r="F174295" s="1">
        <v>85102463634</v>
      </c>
      <c r="G174295" s="1" t="s">
        <v>137459</v>
      </c>
      <c r="H174295" s="1">
        <v>3313</v>
      </c>
    </row>
    <row r="174296" spans="1:8" x14ac:dyDescent="0.35">
      <c r="A174296" s="1" t="s">
        <v>3886</v>
      </c>
      <c r="B174296" s="1" t="s">
        <v>79787</v>
      </c>
      <c r="C174296" s="62"/>
      <c r="D174296" s="1">
        <v>2020</v>
      </c>
      <c r="E174296" s="1">
        <v>44</v>
      </c>
      <c r="F174296" s="1">
        <v>85083657869</v>
      </c>
      <c r="G174296" s="1" t="s">
        <v>137459</v>
      </c>
      <c r="H174296" s="1">
        <v>3313</v>
      </c>
    </row>
    <row r="174297" spans="1:8" x14ac:dyDescent="0.35">
      <c r="A174297" s="1" t="s">
        <v>3886</v>
      </c>
      <c r="B174297" s="1" t="s">
        <v>84379</v>
      </c>
      <c r="C174297" s="62"/>
      <c r="D174297" s="1">
        <v>2022</v>
      </c>
      <c r="E174297" s="1">
        <v>60</v>
      </c>
      <c r="F174297" s="1">
        <v>85123640394</v>
      </c>
      <c r="G174297" s="1" t="s">
        <v>137459</v>
      </c>
      <c r="H174297" s="1">
        <v>3313</v>
      </c>
    </row>
    <row r="174298" spans="1:8" x14ac:dyDescent="0.35">
      <c r="A174298" s="1" t="s">
        <v>3886</v>
      </c>
      <c r="B174298" s="1" t="s">
        <v>122499</v>
      </c>
      <c r="C174298" s="62"/>
      <c r="D174298" s="1">
        <v>2020</v>
      </c>
      <c r="E174298" s="1">
        <v>48</v>
      </c>
      <c r="F174298" s="1">
        <v>85092164071</v>
      </c>
      <c r="G174298" s="1" t="s">
        <v>137459</v>
      </c>
      <c r="H174298" s="1">
        <v>3313</v>
      </c>
    </row>
    <row r="174299" spans="1:8" x14ac:dyDescent="0.35">
      <c r="A174299" s="1" t="s">
        <v>3886</v>
      </c>
      <c r="B174299" s="1" t="s">
        <v>261112</v>
      </c>
      <c r="C174299" s="62"/>
      <c r="D174299" s="1">
        <v>2025</v>
      </c>
      <c r="E174299" s="1">
        <v>84</v>
      </c>
      <c r="F174299" s="1">
        <v>10500150227</v>
      </c>
      <c r="G174299" s="1" t="s">
        <v>137459</v>
      </c>
      <c r="H174299" s="1">
        <v>3313</v>
      </c>
    </row>
    <row r="174300" spans="1:8" x14ac:dyDescent="0.35">
      <c r="A174300" s="1" t="s">
        <v>3886</v>
      </c>
      <c r="B174300" s="1" t="s">
        <v>132384</v>
      </c>
      <c r="C174300" s="62"/>
      <c r="D174300" s="1">
        <v>2023</v>
      </c>
      <c r="E174300" s="1">
        <v>74</v>
      </c>
      <c r="F174300" s="1">
        <v>85183656003</v>
      </c>
      <c r="G174300" s="1" t="s">
        <v>137459</v>
      </c>
      <c r="H174300" s="1">
        <v>3313</v>
      </c>
    </row>
    <row r="174301" spans="1:8" x14ac:dyDescent="0.35">
      <c r="A174301" s="1" t="s">
        <v>3886</v>
      </c>
      <c r="B174301" s="1" t="s">
        <v>132411</v>
      </c>
      <c r="C174301" s="62"/>
      <c r="D174301" s="1">
        <v>2016</v>
      </c>
      <c r="E174301" s="1">
        <v>19</v>
      </c>
      <c r="F174301" s="1">
        <v>85125488103</v>
      </c>
      <c r="G174301" s="1" t="s">
        <v>137459</v>
      </c>
      <c r="H174301" s="1">
        <v>3313</v>
      </c>
    </row>
    <row r="174302" spans="1:8" x14ac:dyDescent="0.35">
      <c r="A174302" s="1" t="s">
        <v>3886</v>
      </c>
      <c r="B174302" s="1" t="s">
        <v>132456</v>
      </c>
      <c r="C174302" s="62"/>
      <c r="D174302" s="1">
        <v>2020</v>
      </c>
      <c r="E174302" s="1">
        <v>45</v>
      </c>
      <c r="F174302" s="1">
        <v>85083461534</v>
      </c>
      <c r="G174302" s="1" t="s">
        <v>137459</v>
      </c>
      <c r="H174302" s="1">
        <v>3313</v>
      </c>
    </row>
    <row r="174303" spans="1:8" x14ac:dyDescent="0.35">
      <c r="A174303" s="1" t="s">
        <v>3886</v>
      </c>
      <c r="B174303" s="1" t="s">
        <v>3886</v>
      </c>
      <c r="C174303" s="62"/>
      <c r="D174303" s="1">
        <v>2017</v>
      </c>
      <c r="E174303" s="1">
        <v>24</v>
      </c>
      <c r="F174303" s="1">
        <v>85030719095</v>
      </c>
      <c r="G174303" s="1" t="s">
        <v>137459</v>
      </c>
      <c r="H174303" s="1">
        <v>3313</v>
      </c>
    </row>
    <row r="174304" spans="1:8" x14ac:dyDescent="0.35">
      <c r="A174304" s="1" t="s">
        <v>3886</v>
      </c>
      <c r="B174304" s="1" t="s">
        <v>3886</v>
      </c>
      <c r="C174304" s="62"/>
      <c r="D174304" s="1">
        <v>2024</v>
      </c>
      <c r="E174304" s="1">
        <v>81</v>
      </c>
      <c r="F174304" s="1">
        <v>85215631199</v>
      </c>
      <c r="G174304" s="1" t="s">
        <v>137459</v>
      </c>
      <c r="H174304" s="1">
        <v>3313</v>
      </c>
    </row>
    <row r="174305" spans="1:8" x14ac:dyDescent="0.35">
      <c r="A174305" s="1" t="s">
        <v>3886</v>
      </c>
      <c r="B174305" s="1" t="s">
        <v>3886</v>
      </c>
      <c r="C174305" s="62"/>
      <c r="D174305" s="1">
        <v>2022</v>
      </c>
      <c r="E174305" s="1">
        <v>66</v>
      </c>
      <c r="F174305" s="1">
        <v>85146170680</v>
      </c>
      <c r="G174305" s="1" t="s">
        <v>137459</v>
      </c>
      <c r="H174305" s="1">
        <v>3313</v>
      </c>
    </row>
    <row r="174306" spans="1:8" x14ac:dyDescent="0.35">
      <c r="A174306" s="1" t="s">
        <v>3886</v>
      </c>
      <c r="B174306" s="1" t="s">
        <v>3886</v>
      </c>
      <c r="C174306" s="62"/>
      <c r="D174306" s="1">
        <v>2017</v>
      </c>
      <c r="E174306" s="1">
        <v>20</v>
      </c>
      <c r="F174306" s="1">
        <v>85016245334</v>
      </c>
      <c r="G174306" s="1" t="s">
        <v>137459</v>
      </c>
      <c r="H174306" s="1">
        <v>3313</v>
      </c>
    </row>
    <row r="174307" spans="1:8" x14ac:dyDescent="0.35">
      <c r="A174307" s="1" t="s">
        <v>3886</v>
      </c>
      <c r="B174307" s="1" t="s">
        <v>3886</v>
      </c>
      <c r="C174307" s="62"/>
      <c r="D174307" s="1">
        <v>2019</v>
      </c>
      <c r="E174307" s="1">
        <v>38</v>
      </c>
      <c r="F174307" s="1">
        <v>85074951399</v>
      </c>
      <c r="G174307" s="1" t="s">
        <v>137459</v>
      </c>
      <c r="H174307" s="1">
        <v>3313</v>
      </c>
    </row>
    <row r="174308" spans="1:8" x14ac:dyDescent="0.35">
      <c r="A174308" s="1" t="s">
        <v>3886</v>
      </c>
      <c r="B174308" s="1" t="s">
        <v>3886</v>
      </c>
      <c r="C174308" s="62"/>
      <c r="D174308" s="1">
        <v>2018</v>
      </c>
      <c r="E174308" s="1">
        <v>30</v>
      </c>
      <c r="F174308" s="1">
        <v>85054060694</v>
      </c>
      <c r="G174308" s="1" t="s">
        <v>137459</v>
      </c>
      <c r="H174308" s="1">
        <v>3313</v>
      </c>
    </row>
    <row r="174309" spans="1:8" x14ac:dyDescent="0.35">
      <c r="A174309" s="1" t="s">
        <v>3886</v>
      </c>
      <c r="B174309" s="1" t="s">
        <v>3886</v>
      </c>
      <c r="C174309" s="62"/>
      <c r="D174309" s="1">
        <v>2023</v>
      </c>
      <c r="E174309" s="1">
        <v>73</v>
      </c>
      <c r="F174309" s="1">
        <v>85184100836</v>
      </c>
      <c r="G174309" s="1" t="s">
        <v>137459</v>
      </c>
      <c r="H174309" s="1">
        <v>3313</v>
      </c>
    </row>
    <row r="174310" spans="1:8" x14ac:dyDescent="0.35">
      <c r="A174310" s="1" t="s">
        <v>3886</v>
      </c>
      <c r="B174310" s="1" t="s">
        <v>3886</v>
      </c>
      <c r="C174310" s="62"/>
      <c r="D174310" s="1">
        <v>2022</v>
      </c>
      <c r="E174310" s="1">
        <v>64</v>
      </c>
      <c r="F174310" s="1">
        <v>85144707976</v>
      </c>
      <c r="G174310" s="1" t="s">
        <v>137459</v>
      </c>
      <c r="H174310" s="1">
        <v>3313</v>
      </c>
    </row>
    <row r="174311" spans="1:8" x14ac:dyDescent="0.35">
      <c r="A174311" s="1" t="s">
        <v>3886</v>
      </c>
      <c r="B174311" s="1" t="s">
        <v>3886</v>
      </c>
      <c r="C174311" s="62"/>
      <c r="D174311" s="1">
        <v>2016</v>
      </c>
      <c r="E174311" s="1">
        <v>15</v>
      </c>
      <c r="F174311" s="1">
        <v>84999751959</v>
      </c>
      <c r="G174311" s="1" t="s">
        <v>137459</v>
      </c>
      <c r="H174311" s="1">
        <v>3313</v>
      </c>
    </row>
    <row r="174312" spans="1:8" x14ac:dyDescent="0.35">
      <c r="A174312" s="1" t="s">
        <v>3886</v>
      </c>
      <c r="B174312" s="1" t="s">
        <v>3886</v>
      </c>
      <c r="C174312" s="62"/>
      <c r="D174312" s="1">
        <v>2018</v>
      </c>
      <c r="E174312" s="1">
        <v>35</v>
      </c>
      <c r="F174312" s="1">
        <v>85063404031</v>
      </c>
      <c r="G174312" s="1" t="s">
        <v>137459</v>
      </c>
      <c r="H174312" s="1">
        <v>3313</v>
      </c>
    </row>
    <row r="174313" spans="1:8" x14ac:dyDescent="0.35">
      <c r="A174313" s="1" t="s">
        <v>3886</v>
      </c>
      <c r="B174313" s="1" t="s">
        <v>3886</v>
      </c>
      <c r="C174313" s="62"/>
      <c r="D174313" s="1">
        <v>2019</v>
      </c>
      <c r="E174313" s="1">
        <v>41</v>
      </c>
      <c r="F174313" s="1">
        <v>85080947166</v>
      </c>
      <c r="G174313" s="1" t="s">
        <v>137459</v>
      </c>
      <c r="H174313" s="1">
        <v>3313</v>
      </c>
    </row>
    <row r="174314" spans="1:8" x14ac:dyDescent="0.35">
      <c r="A174314" s="1" t="s">
        <v>3886</v>
      </c>
      <c r="B174314" s="1" t="s">
        <v>3886</v>
      </c>
      <c r="C174314" s="62"/>
      <c r="D174314" s="1">
        <v>2019</v>
      </c>
      <c r="E174314" s="1">
        <v>37</v>
      </c>
      <c r="F174314" s="1">
        <v>85062236822</v>
      </c>
      <c r="G174314" s="1" t="s">
        <v>137459</v>
      </c>
      <c r="H174314" s="1">
        <v>3313</v>
      </c>
    </row>
    <row r="174315" spans="1:8" x14ac:dyDescent="0.35">
      <c r="A174315" s="1" t="s">
        <v>3886</v>
      </c>
      <c r="B174315" s="1" t="s">
        <v>3886</v>
      </c>
      <c r="C174315" s="62">
        <v>9781713870890</v>
      </c>
      <c r="D174315" s="1">
        <v>2022</v>
      </c>
      <c r="E174315" s="1">
        <v>67</v>
      </c>
      <c r="F174315" s="1">
        <v>85159101353</v>
      </c>
      <c r="G174315" s="1" t="s">
        <v>137459</v>
      </c>
      <c r="H174315" s="1">
        <v>3313</v>
      </c>
    </row>
    <row r="174316" spans="1:8" x14ac:dyDescent="0.35">
      <c r="A174316" s="1" t="s">
        <v>3886</v>
      </c>
      <c r="B174316" s="1" t="s">
        <v>3886</v>
      </c>
      <c r="C174316" s="62"/>
      <c r="D174316" s="1">
        <v>2021</v>
      </c>
      <c r="E174316" s="1">
        <v>55</v>
      </c>
      <c r="F174316" s="1">
        <v>85112672344</v>
      </c>
      <c r="G174316" s="1" t="s">
        <v>137459</v>
      </c>
      <c r="H174316" s="1">
        <v>3313</v>
      </c>
    </row>
    <row r="174317" spans="1:8" x14ac:dyDescent="0.35">
      <c r="A174317" s="1" t="s">
        <v>3886</v>
      </c>
      <c r="B174317" s="1" t="s">
        <v>3886</v>
      </c>
      <c r="C174317" s="62"/>
      <c r="D174317" s="1">
        <v>2018</v>
      </c>
      <c r="E174317" s="1">
        <v>36</v>
      </c>
      <c r="F174317" s="1">
        <v>85062210628</v>
      </c>
      <c r="G174317" s="1" t="s">
        <v>137459</v>
      </c>
      <c r="H174317" s="1">
        <v>3313</v>
      </c>
    </row>
    <row r="174318" spans="1:8" x14ac:dyDescent="0.35">
      <c r="A174318" s="1" t="s">
        <v>3886</v>
      </c>
      <c r="B174318" s="1" t="s">
        <v>3886</v>
      </c>
      <c r="C174318" s="62"/>
      <c r="D174318" s="1">
        <v>2018</v>
      </c>
      <c r="E174318" s="1">
        <v>33</v>
      </c>
      <c r="F174318" s="1">
        <v>85057192283</v>
      </c>
      <c r="G174318" s="1" t="s">
        <v>137459</v>
      </c>
      <c r="H174318" s="1">
        <v>3313</v>
      </c>
    </row>
    <row r="174319" spans="1:8" x14ac:dyDescent="0.35">
      <c r="A174319" s="1" t="s">
        <v>3886</v>
      </c>
      <c r="B174319" s="1" t="s">
        <v>3886</v>
      </c>
      <c r="C174319" s="62"/>
      <c r="D174319" s="1">
        <v>2018</v>
      </c>
      <c r="E174319" s="1">
        <v>31</v>
      </c>
      <c r="F174319" s="1">
        <v>85063254818</v>
      </c>
      <c r="G174319" s="1" t="s">
        <v>137459</v>
      </c>
      <c r="H174319" s="1">
        <v>3313</v>
      </c>
    </row>
    <row r="174320" spans="1:8" x14ac:dyDescent="0.35">
      <c r="A174320" s="1" t="s">
        <v>3886</v>
      </c>
      <c r="B174320" s="1" t="s">
        <v>3886</v>
      </c>
      <c r="C174320" s="62"/>
      <c r="D174320" s="1">
        <v>2020</v>
      </c>
      <c r="E174320" s="1">
        <v>53</v>
      </c>
      <c r="F174320" s="1">
        <v>85105749883</v>
      </c>
      <c r="G174320" s="1" t="s">
        <v>137459</v>
      </c>
      <c r="H174320" s="1">
        <v>3313</v>
      </c>
    </row>
    <row r="174321" spans="1:8" x14ac:dyDescent="0.35">
      <c r="A174321" s="1" t="s">
        <v>3886</v>
      </c>
      <c r="B174321" s="1" t="s">
        <v>3886</v>
      </c>
      <c r="C174321" s="62"/>
      <c r="D174321" s="1">
        <v>2018</v>
      </c>
      <c r="E174321" s="1">
        <v>34</v>
      </c>
      <c r="F174321" s="1">
        <v>85063412315</v>
      </c>
      <c r="G174321" s="1" t="s">
        <v>137459</v>
      </c>
      <c r="H174321" s="1">
        <v>3313</v>
      </c>
    </row>
    <row r="174322" spans="1:8" x14ac:dyDescent="0.35">
      <c r="A174322" s="1" t="s">
        <v>3886</v>
      </c>
      <c r="B174322" s="1" t="s">
        <v>3886</v>
      </c>
      <c r="C174322" s="62"/>
      <c r="D174322" s="1">
        <v>2022</v>
      </c>
      <c r="E174322" s="1">
        <v>65</v>
      </c>
      <c r="F174322" s="1">
        <v>85144935766</v>
      </c>
      <c r="G174322" s="1" t="s">
        <v>137459</v>
      </c>
      <c r="H174322" s="1">
        <v>3313</v>
      </c>
    </row>
    <row r="174323" spans="1:8" x14ac:dyDescent="0.35">
      <c r="A174323" s="1" t="s">
        <v>3886</v>
      </c>
      <c r="B174323" s="1" t="s">
        <v>3886</v>
      </c>
      <c r="C174323" s="62"/>
      <c r="D174323" s="1">
        <v>2016</v>
      </c>
      <c r="E174323" s="1">
        <v>14</v>
      </c>
      <c r="F174323" s="1">
        <v>84993201613</v>
      </c>
      <c r="G174323" s="1" t="s">
        <v>137459</v>
      </c>
      <c r="H174323" s="1">
        <v>3313</v>
      </c>
    </row>
    <row r="174324" spans="1:8" x14ac:dyDescent="0.35">
      <c r="A174324" s="1" t="s">
        <v>3886</v>
      </c>
      <c r="B174324" s="1" t="s">
        <v>3886</v>
      </c>
      <c r="C174324" s="62"/>
      <c r="D174324" s="1">
        <v>2014</v>
      </c>
      <c r="E174324" s="1">
        <v>1</v>
      </c>
      <c r="F174324" s="1">
        <v>84975494854</v>
      </c>
      <c r="G174324" s="1" t="s">
        <v>305</v>
      </c>
      <c r="H174324" s="1">
        <v>3313</v>
      </c>
    </row>
    <row r="174325" spans="1:8" x14ac:dyDescent="0.35">
      <c r="A174325" s="1" t="s">
        <v>3886</v>
      </c>
      <c r="B174325" s="1" t="s">
        <v>3886</v>
      </c>
      <c r="C174325" s="62"/>
      <c r="D174325" s="1">
        <v>2016</v>
      </c>
      <c r="E174325" s="1">
        <v>12</v>
      </c>
      <c r="F174325" s="1">
        <v>85021300146</v>
      </c>
      <c r="G174325" s="1" t="s">
        <v>137459</v>
      </c>
      <c r="H174325" s="1">
        <v>3313</v>
      </c>
    </row>
    <row r="174326" spans="1:8" x14ac:dyDescent="0.35">
      <c r="A174326" s="1" t="s">
        <v>3886</v>
      </c>
      <c r="B174326" s="1" t="s">
        <v>3886</v>
      </c>
      <c r="C174326" s="62"/>
      <c r="D174326" s="1">
        <v>2016</v>
      </c>
      <c r="E174326" s="1">
        <v>13</v>
      </c>
      <c r="F174326" s="1">
        <v>84978658364</v>
      </c>
      <c r="G174326" s="1" t="s">
        <v>305</v>
      </c>
      <c r="H174326" s="1">
        <v>3313</v>
      </c>
    </row>
    <row r="174327" spans="1:8" x14ac:dyDescent="0.35">
      <c r="A174327" s="1" t="s">
        <v>3886</v>
      </c>
      <c r="B174327" s="1" t="s">
        <v>3886</v>
      </c>
      <c r="C174327" s="62"/>
      <c r="D174327" s="1">
        <v>2021</v>
      </c>
      <c r="E174327" s="1">
        <v>59</v>
      </c>
      <c r="F174327" s="1">
        <v>85121828177</v>
      </c>
      <c r="G174327" s="1" t="s">
        <v>137459</v>
      </c>
      <c r="H174327" s="1">
        <v>3313</v>
      </c>
    </row>
    <row r="174328" spans="1:8" x14ac:dyDescent="0.35">
      <c r="A174328" s="1" t="s">
        <v>3886</v>
      </c>
      <c r="B174328" s="1" t="s">
        <v>3886</v>
      </c>
      <c r="C174328" s="62"/>
      <c r="D174328" s="1">
        <v>2023</v>
      </c>
      <c r="E174328" s="1">
        <v>77</v>
      </c>
      <c r="F174328" s="1">
        <v>85195912817</v>
      </c>
      <c r="G174328" s="1" t="s">
        <v>137459</v>
      </c>
      <c r="H174328" s="1">
        <v>3313</v>
      </c>
    </row>
    <row r="174329" spans="1:8" x14ac:dyDescent="0.35">
      <c r="A174329" s="1" t="s">
        <v>3886</v>
      </c>
      <c r="B174329" s="1" t="s">
        <v>3886</v>
      </c>
      <c r="C174329" s="62"/>
      <c r="D174329" s="1">
        <v>2018</v>
      </c>
      <c r="E174329" s="1">
        <v>32</v>
      </c>
      <c r="F174329" s="1">
        <v>85058857376</v>
      </c>
      <c r="G174329" s="1" t="s">
        <v>137459</v>
      </c>
      <c r="H174329" s="1">
        <v>3313</v>
      </c>
    </row>
    <row r="174330" spans="1:8" x14ac:dyDescent="0.35">
      <c r="A174330" s="1" t="s">
        <v>3886</v>
      </c>
      <c r="B174330" s="1" t="s">
        <v>336347</v>
      </c>
      <c r="C174330" s="62"/>
      <c r="D174330" s="1">
        <v>2025</v>
      </c>
      <c r="E174330" s="1">
        <v>92</v>
      </c>
      <c r="F174330" s="1">
        <v>10502720984</v>
      </c>
      <c r="G174330" s="1" t="s">
        <v>137459</v>
      </c>
      <c r="H174330" s="1">
        <v>3313</v>
      </c>
    </row>
    <row r="174331" spans="1:8" x14ac:dyDescent="0.35">
      <c r="A174331" s="1" t="s">
        <v>3886</v>
      </c>
      <c r="B174331" s="1" t="s">
        <v>262475</v>
      </c>
      <c r="C174331" s="62"/>
      <c r="D174331" s="1">
        <v>2025</v>
      </c>
      <c r="E174331" s="1">
        <v>88</v>
      </c>
      <c r="F174331" s="1">
        <v>10500920735</v>
      </c>
      <c r="G174331" s="1" t="s">
        <v>137459</v>
      </c>
      <c r="H174331" s="1">
        <v>3313</v>
      </c>
    </row>
    <row r="174332" spans="1:8" x14ac:dyDescent="0.35">
      <c r="A174332" s="1" t="s">
        <v>3886</v>
      </c>
      <c r="B174332" s="1" t="s">
        <v>336346</v>
      </c>
      <c r="C174332" s="62"/>
      <c r="D174332" s="1">
        <v>2025</v>
      </c>
      <c r="E174332" s="1">
        <v>89</v>
      </c>
      <c r="F174332" s="1">
        <v>10500976781</v>
      </c>
      <c r="G174332" s="1" t="s">
        <v>137459</v>
      </c>
      <c r="H174332" s="1">
        <v>3313</v>
      </c>
    </row>
    <row r="174333" spans="1:8" x14ac:dyDescent="0.35">
      <c r="A174333" s="1" t="s">
        <v>3886</v>
      </c>
      <c r="B174333" s="1" t="s">
        <v>336345</v>
      </c>
      <c r="C174333" s="62">
        <v>9798331320560</v>
      </c>
      <c r="D174333" s="1">
        <v>2025</v>
      </c>
      <c r="E174333" s="1">
        <v>87</v>
      </c>
      <c r="F174333" s="1">
        <v>10500983395</v>
      </c>
      <c r="G174333" s="1" t="s">
        <v>137459</v>
      </c>
      <c r="H174333" s="1">
        <v>3313</v>
      </c>
    </row>
    <row r="174334" spans="1:8" x14ac:dyDescent="0.35">
      <c r="A174334" s="1" t="s">
        <v>3886</v>
      </c>
      <c r="B174334" s="1" t="s">
        <v>262476</v>
      </c>
      <c r="C174334" s="62"/>
      <c r="D174334" s="1">
        <v>2025</v>
      </c>
      <c r="E174334" s="1">
        <v>86</v>
      </c>
      <c r="F174334" s="1">
        <v>10500709914</v>
      </c>
      <c r="G174334" s="1" t="s">
        <v>137459</v>
      </c>
      <c r="H174334" s="1">
        <v>3313</v>
      </c>
    </row>
    <row r="174335" spans="1:8" x14ac:dyDescent="0.35">
      <c r="A174335" s="1" t="s">
        <v>3886</v>
      </c>
      <c r="B174335" s="1" t="s">
        <v>135167</v>
      </c>
      <c r="C174335" s="62"/>
      <c r="D174335" s="1">
        <v>2017</v>
      </c>
      <c r="E174335" s="1">
        <v>25</v>
      </c>
      <c r="F174335" s="1">
        <v>85184897746</v>
      </c>
      <c r="G174335" s="1" t="s">
        <v>137459</v>
      </c>
      <c r="H174335" s="1">
        <v>3313</v>
      </c>
    </row>
    <row r="174336" spans="1:8" x14ac:dyDescent="0.35">
      <c r="A174336" s="1" t="s">
        <v>3886</v>
      </c>
      <c r="B174336" s="1" t="s">
        <v>262670</v>
      </c>
      <c r="C174336" s="62"/>
      <c r="D174336" s="1">
        <v>2025</v>
      </c>
      <c r="E174336" s="1">
        <v>82</v>
      </c>
      <c r="F174336" s="1">
        <v>85216184689</v>
      </c>
      <c r="G174336" s="1" t="s">
        <v>137459</v>
      </c>
      <c r="H174336" s="1">
        <v>3313</v>
      </c>
    </row>
    <row r="174337" spans="1:8" x14ac:dyDescent="0.35">
      <c r="A174337" s="1" t="s">
        <v>2903</v>
      </c>
      <c r="B174337" s="1" t="s">
        <v>60780</v>
      </c>
      <c r="C174337" s="62"/>
      <c r="D174337" s="1">
        <v>2003</v>
      </c>
      <c r="E174337" s="1" t="s">
        <v>13561</v>
      </c>
      <c r="F174337" s="1">
        <v>85173155682</v>
      </c>
      <c r="G174337" s="1" t="s">
        <v>328835</v>
      </c>
      <c r="H174337" s="1" t="s">
        <v>336333</v>
      </c>
    </row>
    <row r="174338" spans="1:8" x14ac:dyDescent="0.35">
      <c r="A174338" s="1" t="s">
        <v>2903</v>
      </c>
      <c r="B174338" s="1" t="s">
        <v>60781</v>
      </c>
      <c r="C174338" s="62"/>
      <c r="D174338" s="1">
        <v>2003</v>
      </c>
      <c r="E174338" s="1" t="s">
        <v>13685</v>
      </c>
      <c r="F174338" s="1">
        <v>85173147164</v>
      </c>
      <c r="G174338" s="1" t="s">
        <v>328835</v>
      </c>
      <c r="H174338" s="1" t="s">
        <v>336333</v>
      </c>
    </row>
    <row r="174339" spans="1:8" x14ac:dyDescent="0.35">
      <c r="A174339" s="1" t="s">
        <v>2903</v>
      </c>
      <c r="B174339" s="1" t="s">
        <v>63594</v>
      </c>
      <c r="C174339" s="62"/>
      <c r="D174339" s="1">
        <v>2000</v>
      </c>
      <c r="E174339" s="1">
        <v>1</v>
      </c>
      <c r="F174339" s="1">
        <v>85173131910</v>
      </c>
      <c r="G174339" s="1" t="s">
        <v>328835</v>
      </c>
      <c r="H174339" s="1" t="s">
        <v>336333</v>
      </c>
    </row>
    <row r="174340" spans="1:8" x14ac:dyDescent="0.35">
      <c r="A174340" s="1" t="s">
        <v>2903</v>
      </c>
      <c r="B174340" s="1" t="s">
        <v>63594</v>
      </c>
      <c r="C174340" s="62"/>
      <c r="D174340" s="1">
        <v>2000</v>
      </c>
      <c r="E174340" s="1">
        <v>2</v>
      </c>
      <c r="F174340" s="1">
        <v>85173128929</v>
      </c>
      <c r="G174340" s="1" t="s">
        <v>328835</v>
      </c>
      <c r="H174340" s="1" t="s">
        <v>336333</v>
      </c>
    </row>
    <row r="174341" spans="1:8" x14ac:dyDescent="0.35">
      <c r="A174341" s="1" t="s">
        <v>2903</v>
      </c>
      <c r="B174341" s="1" t="s">
        <v>252410</v>
      </c>
      <c r="C174341" s="62"/>
      <c r="D174341" s="1">
        <v>1987</v>
      </c>
      <c r="E174341" s="1"/>
      <c r="F174341" s="61" t="s">
        <v>336344</v>
      </c>
      <c r="G174341" s="1" t="s">
        <v>336343</v>
      </c>
      <c r="H174341" s="1" t="s">
        <v>336333</v>
      </c>
    </row>
    <row r="174342" spans="1:8" x14ac:dyDescent="0.35">
      <c r="A174342" s="1" t="s">
        <v>2903</v>
      </c>
      <c r="B174342" s="1" t="s">
        <v>253569</v>
      </c>
      <c r="C174342" s="62"/>
      <c r="D174342" s="1">
        <v>1983</v>
      </c>
      <c r="E174342" s="1"/>
      <c r="F174342" s="61" t="s">
        <v>336342</v>
      </c>
      <c r="G174342" s="1" t="s">
        <v>336341</v>
      </c>
      <c r="H174342" s="1" t="s">
        <v>336333</v>
      </c>
    </row>
    <row r="174343" spans="1:8" x14ac:dyDescent="0.35">
      <c r="A174343" s="1" t="s">
        <v>2903</v>
      </c>
      <c r="B174343" s="1" t="s">
        <v>254427</v>
      </c>
      <c r="C174343" s="62"/>
      <c r="D174343" s="1">
        <v>1984</v>
      </c>
      <c r="E174343" s="1"/>
      <c r="F174343" s="61" t="s">
        <v>336340</v>
      </c>
      <c r="G174343" s="1" t="s">
        <v>213991</v>
      </c>
      <c r="H174343" s="1" t="s">
        <v>336333</v>
      </c>
    </row>
    <row r="174344" spans="1:8" x14ac:dyDescent="0.35">
      <c r="A174344" s="1" t="s">
        <v>2903</v>
      </c>
      <c r="B174344" s="1" t="s">
        <v>255046</v>
      </c>
      <c r="C174344" s="62"/>
      <c r="D174344" s="1">
        <v>1983</v>
      </c>
      <c r="E174344" s="1"/>
      <c r="F174344" s="61" t="s">
        <v>336339</v>
      </c>
      <c r="G174344" s="1" t="s">
        <v>213991</v>
      </c>
      <c r="H174344" s="1" t="s">
        <v>336333</v>
      </c>
    </row>
    <row r="174345" spans="1:8" x14ac:dyDescent="0.35">
      <c r="A174345" s="1" t="s">
        <v>2903</v>
      </c>
      <c r="B174345" s="1" t="s">
        <v>255380</v>
      </c>
      <c r="C174345" s="62"/>
      <c r="D174345" s="1">
        <v>1984</v>
      </c>
      <c r="E174345" s="1"/>
      <c r="F174345" s="61" t="s">
        <v>336338</v>
      </c>
      <c r="G174345" s="1"/>
      <c r="H174345" s="1" t="s">
        <v>336333</v>
      </c>
    </row>
    <row r="174346" spans="1:8" x14ac:dyDescent="0.35">
      <c r="A174346" s="1" t="s">
        <v>2903</v>
      </c>
      <c r="B174346" s="1" t="s">
        <v>260433</v>
      </c>
      <c r="C174346" s="62"/>
      <c r="D174346" s="1">
        <v>1985</v>
      </c>
      <c r="E174346" s="1"/>
      <c r="F174346" s="61" t="s">
        <v>336337</v>
      </c>
      <c r="G174346" s="1" t="s">
        <v>336336</v>
      </c>
      <c r="H174346" s="1" t="s">
        <v>336333</v>
      </c>
    </row>
    <row r="174347" spans="1:8" x14ac:dyDescent="0.35">
      <c r="A174347" s="1" t="s">
        <v>2903</v>
      </c>
      <c r="B174347" s="1" t="s">
        <v>260738</v>
      </c>
      <c r="C174347" s="62"/>
      <c r="D174347" s="1">
        <v>1984</v>
      </c>
      <c r="E174347" s="1"/>
      <c r="F174347" s="61" t="s">
        <v>336335</v>
      </c>
      <c r="G174347" s="1" t="s">
        <v>213991</v>
      </c>
      <c r="H174347" s="1" t="s">
        <v>336333</v>
      </c>
    </row>
    <row r="174348" spans="1:8" x14ac:dyDescent="0.35">
      <c r="A174348" s="1" t="s">
        <v>2903</v>
      </c>
      <c r="B174348" s="1" t="s">
        <v>261596</v>
      </c>
      <c r="C174348" s="62"/>
      <c r="D174348" s="1">
        <v>1984</v>
      </c>
      <c r="E174348" s="1"/>
      <c r="F174348" s="61" t="s">
        <v>336334</v>
      </c>
      <c r="G174348" s="1" t="s">
        <v>213991</v>
      </c>
      <c r="H174348" s="1" t="s">
        <v>336333</v>
      </c>
    </row>
    <row r="174349" spans="1:8" x14ac:dyDescent="0.35">
      <c r="A174349" s="1" t="s">
        <v>132499</v>
      </c>
      <c r="B174349" s="1" t="s">
        <v>262212</v>
      </c>
      <c r="C174349" s="62"/>
      <c r="D174349" s="1">
        <v>1985</v>
      </c>
      <c r="E174349" s="1">
        <v>19</v>
      </c>
      <c r="F174349" s="61" t="s">
        <v>336332</v>
      </c>
      <c r="G174349" s="1"/>
      <c r="H174349" s="1" t="s">
        <v>137495</v>
      </c>
    </row>
    <row r="174350" spans="1:8" x14ac:dyDescent="0.35">
      <c r="A174350" s="1" t="s">
        <v>132502</v>
      </c>
      <c r="B174350" s="1" t="s">
        <v>132502</v>
      </c>
      <c r="C174350" s="62">
        <v>9789881581471</v>
      </c>
      <c r="D174350" s="1">
        <v>2018</v>
      </c>
      <c r="E174350" s="1"/>
      <c r="F174350" s="1">
        <v>85064622267</v>
      </c>
      <c r="G174350" s="1" t="s">
        <v>336331</v>
      </c>
      <c r="H174350" s="1">
        <v>3313</v>
      </c>
    </row>
    <row r="174351" spans="1:8" x14ac:dyDescent="0.35">
      <c r="A174351" s="1" t="s">
        <v>132503</v>
      </c>
      <c r="B174351" s="1" t="s">
        <v>132503</v>
      </c>
      <c r="C174351" s="62"/>
      <c r="D174351" s="1">
        <v>2009</v>
      </c>
      <c r="E174351" s="1">
        <v>347</v>
      </c>
      <c r="F174351" s="1">
        <v>70450074367</v>
      </c>
      <c r="G174351" s="1"/>
      <c r="H174351" s="1" t="s">
        <v>336330</v>
      </c>
    </row>
    <row r="174352" spans="1:8" x14ac:dyDescent="0.35">
      <c r="A174352" s="1" t="s">
        <v>132482</v>
      </c>
      <c r="B174352" s="1" t="s">
        <v>132481</v>
      </c>
      <c r="C174352" s="62" t="s">
        <v>336329</v>
      </c>
      <c r="D174352" s="1">
        <v>2003</v>
      </c>
      <c r="E174352" s="1"/>
      <c r="F174352" s="1">
        <v>84903587266</v>
      </c>
      <c r="G174352" s="1" t="s">
        <v>137585</v>
      </c>
      <c r="H174352" s="1" t="s">
        <v>336328</v>
      </c>
    </row>
    <row r="174353" spans="1:8" x14ac:dyDescent="0.35">
      <c r="A174353" s="1" t="s">
        <v>132482</v>
      </c>
      <c r="B174353" s="1" t="s">
        <v>132508</v>
      </c>
      <c r="C174353" s="62"/>
      <c r="D174353" s="1">
        <v>2002</v>
      </c>
      <c r="E174353" s="1"/>
      <c r="F174353" s="61" t="s">
        <v>265039</v>
      </c>
      <c r="G174353" s="1"/>
      <c r="H174353" s="1" t="s">
        <v>336328</v>
      </c>
    </row>
    <row r="174354" spans="1:8" x14ac:dyDescent="0.35">
      <c r="A174354" s="1" t="s">
        <v>132510</v>
      </c>
      <c r="B174354" s="1" t="s">
        <v>132510</v>
      </c>
      <c r="C174354" s="62"/>
      <c r="D174354" s="1">
        <v>2006</v>
      </c>
      <c r="E174354" s="1"/>
      <c r="F174354" s="1">
        <v>84894441232</v>
      </c>
      <c r="G174354" s="1"/>
      <c r="H174354" s="1">
        <v>3106</v>
      </c>
    </row>
    <row r="174355" spans="1:8" x14ac:dyDescent="0.35">
      <c r="A174355" s="1" t="s">
        <v>132511</v>
      </c>
      <c r="B174355" s="1" t="s">
        <v>132511</v>
      </c>
      <c r="C174355" s="62"/>
      <c r="D174355" s="1">
        <v>2009</v>
      </c>
      <c r="E174355" s="1"/>
      <c r="F174355" s="1">
        <v>84894659441</v>
      </c>
      <c r="G174355" s="1"/>
      <c r="H174355" s="1">
        <v>3106</v>
      </c>
    </row>
    <row r="174356" spans="1:8" x14ac:dyDescent="0.35">
      <c r="A174356" s="1" t="s">
        <v>132535</v>
      </c>
      <c r="B174356" s="1" t="s">
        <v>132535</v>
      </c>
      <c r="C174356" s="62"/>
      <c r="D174356" s="1">
        <v>2017</v>
      </c>
      <c r="E174356" s="1"/>
      <c r="F174356" s="1">
        <v>85026431999</v>
      </c>
      <c r="G174356" s="1" t="s">
        <v>336327</v>
      </c>
      <c r="H174356" s="1">
        <v>1712</v>
      </c>
    </row>
    <row r="174357" spans="1:8" x14ac:dyDescent="0.35">
      <c r="A174357" s="1" t="s">
        <v>39733</v>
      </c>
      <c r="B174357" s="1" t="s">
        <v>39732</v>
      </c>
      <c r="C174357" s="62">
        <v>9781138035164</v>
      </c>
      <c r="D174357" s="1">
        <v>2017</v>
      </c>
      <c r="E174357" s="1">
        <v>0</v>
      </c>
      <c r="F174357" s="1">
        <v>85046420175</v>
      </c>
      <c r="G174357" s="1" t="s">
        <v>335109</v>
      </c>
      <c r="H174357" s="1">
        <v>3312</v>
      </c>
    </row>
    <row r="174358" spans="1:8" x14ac:dyDescent="0.35">
      <c r="A174358" s="1" t="s">
        <v>132552</v>
      </c>
      <c r="B174358" s="1" t="s">
        <v>132552</v>
      </c>
      <c r="C174358" s="62"/>
      <c r="D174358" s="1">
        <v>1954</v>
      </c>
      <c r="E174358" s="1"/>
      <c r="F174358" s="1">
        <v>85061526202</v>
      </c>
      <c r="G174358" s="1" t="s">
        <v>335099</v>
      </c>
      <c r="H174358" s="1">
        <v>1700</v>
      </c>
    </row>
    <row r="174359" spans="1:8" x14ac:dyDescent="0.35">
      <c r="A174359" s="1" t="s">
        <v>2282</v>
      </c>
      <c r="B174359" s="1" t="s">
        <v>13053</v>
      </c>
      <c r="C174359" s="62" t="s">
        <v>336326</v>
      </c>
      <c r="D174359" s="1">
        <v>2017</v>
      </c>
      <c r="E174359" s="1">
        <v>0</v>
      </c>
      <c r="F174359" s="1">
        <v>85138880128</v>
      </c>
      <c r="G174359" s="1" t="s">
        <v>150245</v>
      </c>
      <c r="H174359" s="1">
        <v>2600</v>
      </c>
    </row>
    <row r="174360" spans="1:8" x14ac:dyDescent="0.35">
      <c r="A174360" s="1" t="s">
        <v>2282</v>
      </c>
      <c r="B174360" s="1" t="s">
        <v>33742</v>
      </c>
      <c r="C174360" s="62">
        <v>9783319317557</v>
      </c>
      <c r="D174360" s="1">
        <v>2016</v>
      </c>
      <c r="E174360" s="1"/>
      <c r="F174360" s="1">
        <v>84980684205</v>
      </c>
      <c r="G174360" s="1" t="s">
        <v>150245</v>
      </c>
      <c r="H174360" s="1">
        <v>2600</v>
      </c>
    </row>
    <row r="174361" spans="1:8" x14ac:dyDescent="0.35">
      <c r="A174361" s="1" t="s">
        <v>2282</v>
      </c>
      <c r="B174361" s="1" t="s">
        <v>73682</v>
      </c>
      <c r="C174361" s="62" t="s">
        <v>336326</v>
      </c>
      <c r="D174361" s="1">
        <v>2017</v>
      </c>
      <c r="E174361" s="1">
        <v>0</v>
      </c>
      <c r="F174361" s="1">
        <v>85031424743</v>
      </c>
      <c r="G174361" s="1" t="s">
        <v>150245</v>
      </c>
      <c r="H174361" s="1">
        <v>2600</v>
      </c>
    </row>
    <row r="174362" spans="1:8" x14ac:dyDescent="0.35">
      <c r="A174362" s="1" t="s">
        <v>2282</v>
      </c>
      <c r="B174362" s="1" t="s">
        <v>74951</v>
      </c>
      <c r="C174362" s="62" t="s">
        <v>336326</v>
      </c>
      <c r="D174362" s="1">
        <v>2018</v>
      </c>
      <c r="E174362" s="1">
        <v>0</v>
      </c>
      <c r="F174362" s="1">
        <v>85138931441</v>
      </c>
      <c r="G174362" s="1" t="s">
        <v>150245</v>
      </c>
      <c r="H174362" s="1">
        <v>2600</v>
      </c>
    </row>
    <row r="174363" spans="1:8" x14ac:dyDescent="0.35">
      <c r="A174363" s="1" t="s">
        <v>2282</v>
      </c>
      <c r="B174363" s="1" t="s">
        <v>2282</v>
      </c>
      <c r="C174363" s="62">
        <v>9783319125763</v>
      </c>
      <c r="D174363" s="1">
        <v>2015</v>
      </c>
      <c r="E174363" s="1">
        <v>2</v>
      </c>
      <c r="F174363" s="1">
        <v>84959121392</v>
      </c>
      <c r="G174363" s="1" t="s">
        <v>150245</v>
      </c>
      <c r="H174363" s="1">
        <v>2600</v>
      </c>
    </row>
    <row r="174364" spans="1:8" x14ac:dyDescent="0.35">
      <c r="A174364" s="1" t="s">
        <v>2282</v>
      </c>
      <c r="B174364" s="1" t="s">
        <v>2282</v>
      </c>
      <c r="C174364" s="62">
        <v>9783034804165</v>
      </c>
      <c r="D174364" s="1">
        <v>2012</v>
      </c>
      <c r="E174364" s="1">
        <v>58</v>
      </c>
      <c r="F174364" s="1">
        <v>84975691034</v>
      </c>
      <c r="G174364" s="1" t="s">
        <v>150245</v>
      </c>
      <c r="H174364" s="1">
        <v>2600</v>
      </c>
    </row>
    <row r="174365" spans="1:8" x14ac:dyDescent="0.35">
      <c r="A174365" s="1" t="s">
        <v>2282</v>
      </c>
      <c r="B174365" s="1" t="s">
        <v>2282</v>
      </c>
      <c r="C174365" s="62">
        <v>9783319025490</v>
      </c>
      <c r="D174365" s="1">
        <v>2014</v>
      </c>
      <c r="E174365" s="1">
        <v>63</v>
      </c>
      <c r="F174365" s="1">
        <v>84959174493</v>
      </c>
      <c r="G174365" s="1" t="s">
        <v>150245</v>
      </c>
      <c r="H174365" s="1">
        <v>2600</v>
      </c>
    </row>
    <row r="174366" spans="1:8" x14ac:dyDescent="0.35">
      <c r="A174366" s="1" t="s">
        <v>2282</v>
      </c>
      <c r="B174366" s="1" t="s">
        <v>2282</v>
      </c>
      <c r="C174366" s="62">
        <v>9783764399054</v>
      </c>
      <c r="D174366" s="1">
        <v>2009</v>
      </c>
      <c r="E174366" s="1">
        <v>46</v>
      </c>
      <c r="F174366" s="1">
        <v>84959155573</v>
      </c>
      <c r="G174366" s="1" t="s">
        <v>150245</v>
      </c>
      <c r="H174366" s="1">
        <v>2600</v>
      </c>
    </row>
    <row r="174367" spans="1:8" x14ac:dyDescent="0.35">
      <c r="A174367" s="1" t="s">
        <v>2282</v>
      </c>
      <c r="B174367" s="1" t="s">
        <v>2282</v>
      </c>
      <c r="C174367" s="62">
        <v>9783764399108</v>
      </c>
      <c r="D174367" s="1">
        <v>2010</v>
      </c>
      <c r="E174367" s="1">
        <v>47</v>
      </c>
      <c r="F174367" s="1">
        <v>84975770555</v>
      </c>
      <c r="G174367" s="1" t="s">
        <v>150245</v>
      </c>
      <c r="H174367" s="1">
        <v>2600</v>
      </c>
    </row>
    <row r="174368" spans="1:8" x14ac:dyDescent="0.35">
      <c r="A174368" s="1" t="s">
        <v>2282</v>
      </c>
      <c r="B174368" s="1" t="s">
        <v>2282</v>
      </c>
      <c r="C174368" s="62">
        <v>9783034600064</v>
      </c>
      <c r="D174368" s="1">
        <v>2010</v>
      </c>
      <c r="E174368" s="1">
        <v>50</v>
      </c>
      <c r="F174368" s="1">
        <v>84959178418</v>
      </c>
      <c r="G174368" s="1" t="s">
        <v>150245</v>
      </c>
      <c r="H174368" s="1">
        <v>2600</v>
      </c>
    </row>
    <row r="174369" spans="1:8" x14ac:dyDescent="0.35">
      <c r="A174369" s="1" t="s">
        <v>2282</v>
      </c>
      <c r="B174369" s="1" t="s">
        <v>2282</v>
      </c>
      <c r="C174369" s="62">
        <v>9783034804479</v>
      </c>
      <c r="D174369" s="1">
        <v>2013</v>
      </c>
      <c r="E174369" s="1">
        <v>59</v>
      </c>
      <c r="F174369" s="1">
        <v>84959185918</v>
      </c>
      <c r="G174369" s="1" t="s">
        <v>150245</v>
      </c>
      <c r="H174369" s="1">
        <v>2600</v>
      </c>
    </row>
    <row r="174370" spans="1:8" x14ac:dyDescent="0.35">
      <c r="A174370" s="1" t="s">
        <v>2282</v>
      </c>
      <c r="B174370" s="1" t="s">
        <v>2282</v>
      </c>
      <c r="C174370" s="62">
        <v>9780817683993</v>
      </c>
      <c r="D174370" s="1">
        <v>2013</v>
      </c>
      <c r="E174370" s="1">
        <v>55</v>
      </c>
      <c r="F174370" s="1">
        <v>84975706639</v>
      </c>
      <c r="G174370" s="1" t="s">
        <v>150245</v>
      </c>
      <c r="H174370" s="1">
        <v>2600</v>
      </c>
    </row>
    <row r="174371" spans="1:8" x14ac:dyDescent="0.35">
      <c r="A174371" s="1" t="s">
        <v>2282</v>
      </c>
      <c r="B174371" s="1" t="s">
        <v>2282</v>
      </c>
      <c r="C174371" s="62">
        <v>9783319182117</v>
      </c>
      <c r="D174371" s="1">
        <v>2015</v>
      </c>
      <c r="E174371" s="1">
        <v>71</v>
      </c>
      <c r="F174371" s="1">
        <v>84959143306</v>
      </c>
      <c r="G174371" s="1" t="s">
        <v>150245</v>
      </c>
      <c r="H174371" s="1">
        <v>2600</v>
      </c>
    </row>
    <row r="174372" spans="1:8" x14ac:dyDescent="0.35">
      <c r="A174372" s="1" t="s">
        <v>2282</v>
      </c>
      <c r="B174372" s="1" t="s">
        <v>2282</v>
      </c>
      <c r="C174372" s="62">
        <v>9783034602853</v>
      </c>
      <c r="D174372" s="1">
        <v>2010</v>
      </c>
      <c r="E174372" s="1">
        <v>49</v>
      </c>
      <c r="F174372" s="1">
        <v>84975722400</v>
      </c>
      <c r="G174372" s="1" t="s">
        <v>150245</v>
      </c>
      <c r="H174372" s="1">
        <v>2600</v>
      </c>
    </row>
    <row r="174373" spans="1:8" x14ac:dyDescent="0.35">
      <c r="A174373" s="1" t="s">
        <v>2282</v>
      </c>
      <c r="B174373" s="1" t="s">
        <v>2282</v>
      </c>
      <c r="C174373" s="62">
        <v>9783764384111</v>
      </c>
      <c r="D174373" s="1">
        <v>2007</v>
      </c>
      <c r="E174373" s="1">
        <v>40</v>
      </c>
      <c r="F174373" s="1">
        <v>84959081200</v>
      </c>
      <c r="G174373" s="1" t="s">
        <v>150245</v>
      </c>
      <c r="H174373" s="1">
        <v>2600</v>
      </c>
    </row>
    <row r="174374" spans="1:8" x14ac:dyDescent="0.35">
      <c r="A174374" s="1" t="s">
        <v>2282</v>
      </c>
      <c r="B174374" s="1" t="s">
        <v>2282</v>
      </c>
      <c r="C174374" s="62">
        <v>9783764377755</v>
      </c>
      <c r="D174374" s="1">
        <v>2007</v>
      </c>
      <c r="E174374" s="1">
        <v>39</v>
      </c>
      <c r="F174374" s="1">
        <v>84975748834</v>
      </c>
      <c r="G174374" s="1" t="s">
        <v>150245</v>
      </c>
      <c r="H174374" s="1">
        <v>2600</v>
      </c>
    </row>
    <row r="174375" spans="1:8" x14ac:dyDescent="0.35">
      <c r="A174375" s="1" t="s">
        <v>2282</v>
      </c>
      <c r="B174375" s="1" t="s">
        <v>2282</v>
      </c>
      <c r="C174375" s="62">
        <v>9783764379834</v>
      </c>
      <c r="D174375" s="1">
        <v>2007</v>
      </c>
      <c r="E174375" s="1">
        <v>41</v>
      </c>
      <c r="F174375" s="1">
        <v>84975702119</v>
      </c>
      <c r="G174375" s="1" t="s">
        <v>150245</v>
      </c>
      <c r="H174375" s="1">
        <v>2600</v>
      </c>
    </row>
    <row r="174376" spans="1:8" x14ac:dyDescent="0.35">
      <c r="A174376" s="1" t="s">
        <v>2282</v>
      </c>
      <c r="B174376" s="1" t="s">
        <v>2282</v>
      </c>
      <c r="C174376" s="62">
        <v>9783319087702</v>
      </c>
      <c r="D174376" s="1">
        <v>2014</v>
      </c>
      <c r="E174376" s="1">
        <v>65</v>
      </c>
      <c r="F174376" s="1">
        <v>84959133279</v>
      </c>
      <c r="G174376" s="1" t="s">
        <v>150245</v>
      </c>
      <c r="H174376" s="1">
        <v>2600</v>
      </c>
    </row>
    <row r="174377" spans="1:8" x14ac:dyDescent="0.35">
      <c r="A174377" s="1" t="s">
        <v>2282</v>
      </c>
      <c r="B174377" s="1" t="s">
        <v>2282</v>
      </c>
      <c r="C174377" s="62">
        <v>9783034806442</v>
      </c>
      <c r="D174377" s="1">
        <v>2013</v>
      </c>
      <c r="E174377" s="1">
        <v>61</v>
      </c>
      <c r="F174377" s="1">
        <v>84975742772</v>
      </c>
      <c r="G174377" s="1" t="s">
        <v>150245</v>
      </c>
      <c r="H174377" s="1">
        <v>2600</v>
      </c>
    </row>
    <row r="174378" spans="1:8" x14ac:dyDescent="0.35">
      <c r="A174378" s="1" t="s">
        <v>2282</v>
      </c>
      <c r="B174378" s="1" t="s">
        <v>2282</v>
      </c>
      <c r="C174378" s="62">
        <v>9783034602457</v>
      </c>
      <c r="D174378" s="1">
        <v>2011</v>
      </c>
      <c r="E174378" s="1">
        <v>53</v>
      </c>
      <c r="F174378" s="1">
        <v>84959248466</v>
      </c>
      <c r="G174378" s="1" t="s">
        <v>150245</v>
      </c>
      <c r="H174378" s="1">
        <v>2600</v>
      </c>
    </row>
    <row r="174379" spans="1:8" x14ac:dyDescent="0.35">
      <c r="A174379" s="1" t="s">
        <v>2282</v>
      </c>
      <c r="B174379" s="1" t="s">
        <v>2282</v>
      </c>
      <c r="C174379" s="62">
        <v>9783764386030</v>
      </c>
      <c r="D174379" s="1">
        <v>2008</v>
      </c>
      <c r="E174379" s="1">
        <v>45</v>
      </c>
      <c r="F174379" s="1">
        <v>84959193522</v>
      </c>
      <c r="G174379" s="1" t="s">
        <v>150245</v>
      </c>
      <c r="H174379" s="1">
        <v>2600</v>
      </c>
    </row>
    <row r="174380" spans="1:8" x14ac:dyDescent="0.35">
      <c r="A174380" s="1" t="s">
        <v>2282</v>
      </c>
      <c r="B174380" s="1" t="s">
        <v>2282</v>
      </c>
      <c r="C174380" s="62">
        <v>9783764398927</v>
      </c>
      <c r="D174380" s="1">
        <v>2009</v>
      </c>
      <c r="E174380" s="1">
        <v>48</v>
      </c>
      <c r="F174380" s="1">
        <v>84959074932</v>
      </c>
      <c r="G174380" s="1" t="s">
        <v>150245</v>
      </c>
      <c r="H174380" s="1">
        <v>2600</v>
      </c>
    </row>
    <row r="174381" spans="1:8" x14ac:dyDescent="0.35">
      <c r="A174381" s="1" t="s">
        <v>2282</v>
      </c>
      <c r="B174381" s="1" t="s">
        <v>2282</v>
      </c>
      <c r="C174381" s="62">
        <v>9783034803724</v>
      </c>
      <c r="D174381" s="1">
        <v>2013</v>
      </c>
      <c r="E174381" s="1">
        <v>57</v>
      </c>
      <c r="F174381" s="1">
        <v>84975784616</v>
      </c>
      <c r="G174381" s="1" t="s">
        <v>150245</v>
      </c>
      <c r="H174381" s="1">
        <v>2600</v>
      </c>
    </row>
    <row r="174382" spans="1:8" x14ac:dyDescent="0.35">
      <c r="A174382" s="1" t="s">
        <v>2282</v>
      </c>
      <c r="B174382" s="1" t="s">
        <v>2282</v>
      </c>
      <c r="C174382" s="62">
        <v>9788132221128</v>
      </c>
      <c r="D174382" s="1">
        <v>2014</v>
      </c>
      <c r="E174382" s="1">
        <v>66</v>
      </c>
      <c r="F174382" s="1">
        <v>84959092237</v>
      </c>
      <c r="G174382" s="1" t="s">
        <v>150245</v>
      </c>
      <c r="H174382" s="1">
        <v>2600</v>
      </c>
    </row>
    <row r="174383" spans="1:8" x14ac:dyDescent="0.35">
      <c r="A174383" s="1" t="s">
        <v>2282</v>
      </c>
      <c r="B174383" s="1" t="s">
        <v>2282</v>
      </c>
      <c r="C174383" s="62">
        <v>9783319062471</v>
      </c>
      <c r="D174383" s="1">
        <v>2014</v>
      </c>
      <c r="E174383" s="1">
        <v>64</v>
      </c>
      <c r="F174383" s="1">
        <v>84959150339</v>
      </c>
      <c r="G174383" s="1" t="s">
        <v>150245</v>
      </c>
      <c r="H174383" s="1">
        <v>2600</v>
      </c>
    </row>
    <row r="174384" spans="1:8" x14ac:dyDescent="0.35">
      <c r="A174384" s="1" t="s">
        <v>39610</v>
      </c>
      <c r="B174384" s="1" t="s">
        <v>39609</v>
      </c>
      <c r="C174384" s="62">
        <v>9781032420035</v>
      </c>
      <c r="D174384" s="1">
        <v>2023</v>
      </c>
      <c r="E174384" s="1"/>
      <c r="F174384" s="1">
        <v>85145577713</v>
      </c>
      <c r="G174384" s="1" t="s">
        <v>335109</v>
      </c>
      <c r="H174384" s="1">
        <v>2200</v>
      </c>
    </row>
    <row r="174385" spans="1:8" x14ac:dyDescent="0.35">
      <c r="A174385" s="1" t="s">
        <v>42392</v>
      </c>
      <c r="B174385" s="1" t="s">
        <v>42391</v>
      </c>
      <c r="C174385" s="62">
        <v>9780367278090</v>
      </c>
      <c r="D174385" s="1">
        <v>2019</v>
      </c>
      <c r="E174385" s="1"/>
      <c r="F174385" s="1">
        <v>85068525784</v>
      </c>
      <c r="G174385" s="1" t="s">
        <v>335109</v>
      </c>
      <c r="H174385" s="1" t="s">
        <v>174444</v>
      </c>
    </row>
    <row r="174386" spans="1:8" x14ac:dyDescent="0.35">
      <c r="A174386" s="1" t="s">
        <v>132571</v>
      </c>
      <c r="B174386" s="1" t="s">
        <v>132571</v>
      </c>
      <c r="C174386" s="62" t="s">
        <v>336325</v>
      </c>
      <c r="D174386" s="1">
        <v>1993</v>
      </c>
      <c r="E174386" s="1"/>
      <c r="F174386" s="1">
        <v>85006414847</v>
      </c>
      <c r="G174386" s="1" t="s">
        <v>335099</v>
      </c>
      <c r="H174386" s="1" t="s">
        <v>137778</v>
      </c>
    </row>
    <row r="174387" spans="1:8" x14ac:dyDescent="0.35">
      <c r="A174387" s="1" t="s">
        <v>271</v>
      </c>
      <c r="B174387" s="1" t="s">
        <v>34154</v>
      </c>
      <c r="C174387" s="62"/>
      <c r="D174387" s="1">
        <v>2013</v>
      </c>
      <c r="E174387" s="1">
        <v>65</v>
      </c>
      <c r="F174387" s="1">
        <v>84900028515</v>
      </c>
      <c r="G174387" s="1" t="s">
        <v>137463</v>
      </c>
      <c r="H174387" s="1" t="s">
        <v>147852</v>
      </c>
    </row>
    <row r="174388" spans="1:8" x14ac:dyDescent="0.35">
      <c r="A174388" s="1" t="s">
        <v>271</v>
      </c>
      <c r="B174388" s="1" t="s">
        <v>132573</v>
      </c>
      <c r="C174388" s="62"/>
      <c r="D174388" s="1">
        <v>2003</v>
      </c>
      <c r="E174388" s="1">
        <v>36</v>
      </c>
      <c r="F174388" s="61" t="s">
        <v>265041</v>
      </c>
      <c r="G174388" s="1"/>
      <c r="H174388" s="1" t="s">
        <v>147852</v>
      </c>
    </row>
    <row r="174389" spans="1:8" x14ac:dyDescent="0.35">
      <c r="A174389" s="1" t="s">
        <v>271</v>
      </c>
      <c r="B174389" s="1" t="s">
        <v>132578</v>
      </c>
      <c r="C174389" s="62"/>
      <c r="D174389" s="1">
        <v>2003</v>
      </c>
      <c r="E174389" s="1">
        <v>36</v>
      </c>
      <c r="F174389" s="61" t="s">
        <v>336324</v>
      </c>
      <c r="G174389" s="1"/>
      <c r="H174389" s="1" t="s">
        <v>147852</v>
      </c>
    </row>
    <row r="174390" spans="1:8" x14ac:dyDescent="0.35">
      <c r="A174390" s="1" t="s">
        <v>441</v>
      </c>
      <c r="B174390" s="1" t="s">
        <v>255345</v>
      </c>
      <c r="C174390" s="62"/>
      <c r="D174390" s="1">
        <v>1982</v>
      </c>
      <c r="E174390" s="1"/>
      <c r="F174390" s="61" t="s">
        <v>336323</v>
      </c>
      <c r="G174390" s="1" t="s">
        <v>333834</v>
      </c>
      <c r="H174390" s="1">
        <v>2200</v>
      </c>
    </row>
    <row r="174391" spans="1:8" x14ac:dyDescent="0.35">
      <c r="A174391" s="1" t="s">
        <v>132585</v>
      </c>
      <c r="B174391" s="1" t="s">
        <v>132585</v>
      </c>
      <c r="C174391" s="62"/>
      <c r="D174391" s="1">
        <v>2008</v>
      </c>
      <c r="E174391" s="1"/>
      <c r="F174391" s="1">
        <v>84898652812</v>
      </c>
      <c r="G174391" s="1" t="s">
        <v>335343</v>
      </c>
      <c r="H174391" s="1" t="s">
        <v>137750</v>
      </c>
    </row>
    <row r="174392" spans="1:8" x14ac:dyDescent="0.35">
      <c r="A174392" s="1" t="s">
        <v>132587</v>
      </c>
      <c r="B174392" s="1" t="s">
        <v>132587</v>
      </c>
      <c r="C174392" s="62">
        <v>9781632668134</v>
      </c>
      <c r="D174392" s="1">
        <v>2014</v>
      </c>
      <c r="E174392" s="1"/>
      <c r="F174392" s="1">
        <v>84920528677</v>
      </c>
      <c r="G174392" s="1" t="s">
        <v>241500</v>
      </c>
      <c r="H174392" s="1" t="s">
        <v>336322</v>
      </c>
    </row>
    <row r="174393" spans="1:8" x14ac:dyDescent="0.35">
      <c r="A174393" s="1" t="s">
        <v>132588</v>
      </c>
      <c r="B174393" s="1" t="s">
        <v>132588</v>
      </c>
      <c r="C174393" s="62"/>
      <c r="D174393" s="1">
        <v>2009</v>
      </c>
      <c r="E174393" s="1"/>
      <c r="F174393" s="1">
        <v>84866307913</v>
      </c>
      <c r="G174393" s="1"/>
      <c r="H174393" s="1">
        <v>1710</v>
      </c>
    </row>
    <row r="174394" spans="1:8" x14ac:dyDescent="0.35">
      <c r="A174394" s="1" t="s">
        <v>132589</v>
      </c>
      <c r="B174394" s="1" t="s">
        <v>132589</v>
      </c>
      <c r="C174394" s="62"/>
      <c r="D174394" s="1">
        <v>2010</v>
      </c>
      <c r="E174394" s="1"/>
      <c r="F174394" s="1">
        <v>84866564542</v>
      </c>
      <c r="G174394" s="1"/>
      <c r="H174394" s="1">
        <v>1710</v>
      </c>
    </row>
    <row r="174395" spans="1:8" x14ac:dyDescent="0.35">
      <c r="A174395" s="1" t="s">
        <v>132590</v>
      </c>
      <c r="B174395" s="1" t="s">
        <v>132590</v>
      </c>
      <c r="C174395" s="62"/>
      <c r="D174395" s="1">
        <v>2011</v>
      </c>
      <c r="E174395" s="1"/>
      <c r="F174395" s="1">
        <v>84866320599</v>
      </c>
      <c r="G174395" s="1"/>
      <c r="H174395" s="1">
        <v>1710</v>
      </c>
    </row>
    <row r="174396" spans="1:8" x14ac:dyDescent="0.35">
      <c r="A174396" s="1" t="s">
        <v>76885</v>
      </c>
      <c r="B174396" s="1" t="s">
        <v>76884</v>
      </c>
      <c r="C174396" s="62">
        <v>9780367209643</v>
      </c>
      <c r="D174396" s="1">
        <v>2020</v>
      </c>
      <c r="E174396" s="1"/>
      <c r="F174396" s="1">
        <v>85095967853</v>
      </c>
      <c r="G174396" s="1" t="s">
        <v>335109</v>
      </c>
      <c r="H174396" s="1" t="s">
        <v>336321</v>
      </c>
    </row>
    <row r="174397" spans="1:8" x14ac:dyDescent="0.35">
      <c r="A174397" s="1" t="s">
        <v>62270</v>
      </c>
      <c r="B174397" s="1" t="s">
        <v>251969</v>
      </c>
      <c r="C174397" s="62"/>
      <c r="D174397" s="1">
        <v>1982</v>
      </c>
      <c r="E174397" s="1"/>
      <c r="F174397" s="61" t="s">
        <v>336320</v>
      </c>
      <c r="G174397" s="1" t="s">
        <v>336319</v>
      </c>
      <c r="H174397" s="1">
        <v>2200</v>
      </c>
    </row>
    <row r="174398" spans="1:8" x14ac:dyDescent="0.35">
      <c r="A174398" s="1" t="s">
        <v>62270</v>
      </c>
      <c r="B174398" s="1" t="s">
        <v>255928</v>
      </c>
      <c r="C174398" s="62"/>
      <c r="D174398" s="1">
        <v>1983</v>
      </c>
      <c r="E174398" s="1"/>
      <c r="F174398" s="61" t="s">
        <v>336318</v>
      </c>
      <c r="G174398" s="1" t="s">
        <v>336317</v>
      </c>
      <c r="H174398" s="1">
        <v>2200</v>
      </c>
    </row>
    <row r="174399" spans="1:8" x14ac:dyDescent="0.35">
      <c r="A174399" s="1" t="s">
        <v>132616</v>
      </c>
      <c r="B174399" s="1" t="s">
        <v>132616</v>
      </c>
      <c r="C174399" s="62">
        <v>9781450331494</v>
      </c>
      <c r="D174399" s="1">
        <v>2014</v>
      </c>
      <c r="E174399" s="1"/>
      <c r="F174399" s="1">
        <v>84974589100</v>
      </c>
      <c r="G174399" s="1" t="s">
        <v>335099</v>
      </c>
      <c r="H174399" s="1" t="s">
        <v>137605</v>
      </c>
    </row>
    <row r="174400" spans="1:8" x14ac:dyDescent="0.35">
      <c r="A174400" s="1" t="s">
        <v>132617</v>
      </c>
      <c r="B174400" s="1" t="s">
        <v>132617</v>
      </c>
      <c r="C174400" s="62">
        <v>9781450338288</v>
      </c>
      <c r="D174400" s="1">
        <v>2015</v>
      </c>
      <c r="E174400" s="1"/>
      <c r="F174400" s="1">
        <v>84958618683</v>
      </c>
      <c r="G174400" s="1" t="s">
        <v>335099</v>
      </c>
      <c r="H174400" s="1" t="s">
        <v>137605</v>
      </c>
    </row>
    <row r="174401" spans="1:8" x14ac:dyDescent="0.35">
      <c r="A174401" s="1" t="s">
        <v>132618</v>
      </c>
      <c r="B174401" s="1" t="s">
        <v>132618</v>
      </c>
      <c r="C174401" s="62">
        <v>9781450345675</v>
      </c>
      <c r="D174401" s="1">
        <v>2016</v>
      </c>
      <c r="E174401" s="1"/>
      <c r="F174401" s="1">
        <v>85001863114</v>
      </c>
      <c r="G174401" s="1" t="s">
        <v>335099</v>
      </c>
      <c r="H174401" s="1" t="s">
        <v>137605</v>
      </c>
    </row>
    <row r="174402" spans="1:8" x14ac:dyDescent="0.35">
      <c r="A174402" s="1" t="s">
        <v>132627</v>
      </c>
      <c r="B174402" s="1" t="s">
        <v>132627</v>
      </c>
      <c r="C174402" s="62">
        <v>9781954085336</v>
      </c>
      <c r="D174402" s="1">
        <v>2021</v>
      </c>
      <c r="E174402" s="1"/>
      <c r="F174402" s="1">
        <v>85138706977</v>
      </c>
      <c r="G174402" s="1" t="s">
        <v>335108</v>
      </c>
      <c r="H174402" s="1" t="s">
        <v>335260</v>
      </c>
    </row>
    <row r="174403" spans="1:8" x14ac:dyDescent="0.35">
      <c r="A174403" s="1" t="s">
        <v>132628</v>
      </c>
      <c r="B174403" s="1" t="s">
        <v>132628</v>
      </c>
      <c r="C174403" s="62">
        <v>9781955917780</v>
      </c>
      <c r="D174403" s="1">
        <v>2022</v>
      </c>
      <c r="E174403" s="1"/>
      <c r="F174403" s="1">
        <v>85139423588</v>
      </c>
      <c r="G174403" s="1" t="s">
        <v>335108</v>
      </c>
      <c r="H174403" s="1" t="s">
        <v>335260</v>
      </c>
    </row>
    <row r="174404" spans="1:8" x14ac:dyDescent="0.35">
      <c r="A174404" s="1" t="s">
        <v>262235</v>
      </c>
      <c r="B174404" s="1" t="s">
        <v>262235</v>
      </c>
      <c r="C174404" s="62">
        <v>9798891761131</v>
      </c>
      <c r="D174404" s="1">
        <v>2024</v>
      </c>
      <c r="E174404" s="1"/>
      <c r="F174404" s="1">
        <v>10500082435</v>
      </c>
      <c r="G174404" s="1" t="s">
        <v>335108</v>
      </c>
      <c r="H174404" s="1" t="s">
        <v>335260</v>
      </c>
    </row>
    <row r="174405" spans="1:8" x14ac:dyDescent="0.35">
      <c r="A174405" s="1" t="s">
        <v>132629</v>
      </c>
      <c r="B174405" s="1" t="s">
        <v>132629</v>
      </c>
      <c r="C174405" s="62">
        <v>9783038680918</v>
      </c>
      <c r="D174405" s="1">
        <v>2019</v>
      </c>
      <c r="E174405" s="1"/>
      <c r="F174405" s="1">
        <v>85121847890</v>
      </c>
      <c r="G174405" s="1" t="s">
        <v>335803</v>
      </c>
      <c r="H174405" s="1" t="s">
        <v>137984</v>
      </c>
    </row>
    <row r="174406" spans="1:8" x14ac:dyDescent="0.35">
      <c r="A174406" s="1" t="s">
        <v>132631</v>
      </c>
      <c r="B174406" s="1" t="s">
        <v>132631</v>
      </c>
      <c r="C174406" s="62">
        <v>9781450386746</v>
      </c>
      <c r="D174406" s="1">
        <v>2021</v>
      </c>
      <c r="E174406" s="1"/>
      <c r="F174406" s="1">
        <v>85119580638</v>
      </c>
      <c r="G174406" s="1" t="s">
        <v>335099</v>
      </c>
      <c r="H174406" s="1" t="s">
        <v>336316</v>
      </c>
    </row>
    <row r="174407" spans="1:8" x14ac:dyDescent="0.35">
      <c r="A174407" s="1" t="s">
        <v>28665</v>
      </c>
      <c r="B174407" s="1" t="s">
        <v>28664</v>
      </c>
      <c r="C174407" s="62">
        <v>9788847018174</v>
      </c>
      <c r="D174407" s="1">
        <v>2011</v>
      </c>
      <c r="E174407" s="1">
        <v>0</v>
      </c>
      <c r="F174407" s="1">
        <v>85138949346</v>
      </c>
      <c r="G174407" s="1" t="s">
        <v>105</v>
      </c>
      <c r="H174407" s="1">
        <v>1705</v>
      </c>
    </row>
    <row r="174408" spans="1:8" x14ac:dyDescent="0.35">
      <c r="A174408" s="1" t="s">
        <v>132641</v>
      </c>
      <c r="B174408" s="1" t="s">
        <v>132641</v>
      </c>
      <c r="C174408" s="62">
        <v>9789544520861</v>
      </c>
      <c r="D174408" s="1">
        <v>2023</v>
      </c>
      <c r="E174408" s="1"/>
      <c r="F174408" s="1">
        <v>85184805610</v>
      </c>
      <c r="G174408" s="1" t="s">
        <v>336315</v>
      </c>
      <c r="H174408" s="1" t="s">
        <v>336314</v>
      </c>
    </row>
    <row r="174409" spans="1:8" x14ac:dyDescent="0.35">
      <c r="A174409" s="1" t="s">
        <v>262236</v>
      </c>
      <c r="B174409" s="1" t="s">
        <v>262236</v>
      </c>
      <c r="C174409" s="62">
        <v>9798891761766</v>
      </c>
      <c r="D174409" s="1">
        <v>2024</v>
      </c>
      <c r="E174409" s="1"/>
      <c r="F174409" s="1">
        <v>85217158331</v>
      </c>
      <c r="G174409" s="1" t="s">
        <v>335108</v>
      </c>
      <c r="H174409" s="1" t="s">
        <v>336314</v>
      </c>
    </row>
    <row r="174410" spans="1:8" x14ac:dyDescent="0.35">
      <c r="A174410" s="1" t="s">
        <v>132646</v>
      </c>
      <c r="B174410" s="1" t="s">
        <v>132646</v>
      </c>
      <c r="C174410" s="62">
        <v>9789630654876</v>
      </c>
      <c r="D174410" s="1">
        <v>2008</v>
      </c>
      <c r="E174410" s="1"/>
      <c r="F174410" s="1">
        <v>84918538691</v>
      </c>
      <c r="G174410" s="1" t="s">
        <v>336313</v>
      </c>
      <c r="H174410" s="1" t="s">
        <v>333511</v>
      </c>
    </row>
    <row r="174411" spans="1:8" x14ac:dyDescent="0.35">
      <c r="A174411" s="1" t="s">
        <v>132647</v>
      </c>
      <c r="B174411" s="1" t="s">
        <v>132647</v>
      </c>
      <c r="C174411" s="62"/>
      <c r="D174411" s="1">
        <v>2009</v>
      </c>
      <c r="E174411" s="1"/>
      <c r="F174411" s="1">
        <v>84897075926</v>
      </c>
      <c r="G174411" s="1" t="s">
        <v>336313</v>
      </c>
      <c r="H174411" s="1" t="s">
        <v>333511</v>
      </c>
    </row>
    <row r="174412" spans="1:8" x14ac:dyDescent="0.35">
      <c r="A174412" s="1" t="s">
        <v>132648</v>
      </c>
      <c r="B174412" s="1" t="s">
        <v>132648</v>
      </c>
      <c r="C174412" s="62"/>
      <c r="D174412" s="1">
        <v>2010</v>
      </c>
      <c r="E174412" s="1"/>
      <c r="F174412" s="1">
        <v>84897470676</v>
      </c>
      <c r="G174412" s="1" t="s">
        <v>336313</v>
      </c>
      <c r="H174412" s="1" t="s">
        <v>333511</v>
      </c>
    </row>
    <row r="174413" spans="1:8" x14ac:dyDescent="0.35">
      <c r="A174413" s="1" t="s">
        <v>132649</v>
      </c>
      <c r="B174413" s="1" t="s">
        <v>132649</v>
      </c>
      <c r="C174413" s="62">
        <v>9781728152479</v>
      </c>
      <c r="D174413" s="1">
        <v>2019</v>
      </c>
      <c r="E174413" s="1"/>
      <c r="F174413" s="1">
        <v>85085666989</v>
      </c>
      <c r="G174413" s="1" t="s">
        <v>137472</v>
      </c>
      <c r="H174413" s="1" t="s">
        <v>336312</v>
      </c>
    </row>
    <row r="174414" spans="1:8" x14ac:dyDescent="0.35">
      <c r="A174414" s="1" t="s">
        <v>132652</v>
      </c>
      <c r="B174414" s="1" t="s">
        <v>132652</v>
      </c>
      <c r="C174414" s="62"/>
      <c r="D174414" s="1">
        <v>2007</v>
      </c>
      <c r="E174414" s="1"/>
      <c r="F174414" s="1">
        <v>84901362158</v>
      </c>
      <c r="G174414" s="1" t="s">
        <v>336311</v>
      </c>
      <c r="H174414" s="1">
        <v>2306</v>
      </c>
    </row>
    <row r="174415" spans="1:8" x14ac:dyDescent="0.35">
      <c r="A174415" s="1" t="s">
        <v>132653</v>
      </c>
      <c r="B174415" s="1" t="s">
        <v>132653</v>
      </c>
      <c r="C174415" s="62"/>
      <c r="D174415" s="1">
        <v>2016</v>
      </c>
      <c r="E174415" s="1"/>
      <c r="F174415" s="1">
        <v>84998817134</v>
      </c>
      <c r="G174415" s="1" t="s">
        <v>137540</v>
      </c>
      <c r="H174415" s="1" t="s">
        <v>336310</v>
      </c>
    </row>
    <row r="174416" spans="1:8" x14ac:dyDescent="0.35">
      <c r="A174416" s="1" t="s">
        <v>132654</v>
      </c>
      <c r="B174416" s="1" t="s">
        <v>132654</v>
      </c>
      <c r="C174416" s="62">
        <v>9781728136998</v>
      </c>
      <c r="D174416" s="1">
        <v>2019</v>
      </c>
      <c r="E174416" s="1"/>
      <c r="F174416" s="1">
        <v>85084095291</v>
      </c>
      <c r="G174416" s="1" t="s">
        <v>137472</v>
      </c>
      <c r="H174416" s="1" t="s">
        <v>336309</v>
      </c>
    </row>
    <row r="174417" spans="1:8" x14ac:dyDescent="0.35">
      <c r="A174417" s="1" t="s">
        <v>76614</v>
      </c>
      <c r="B174417" s="1" t="s">
        <v>76613</v>
      </c>
      <c r="C174417" s="62"/>
      <c r="D174417" s="1">
        <v>2005</v>
      </c>
      <c r="E174417" s="1"/>
      <c r="F174417" s="1">
        <v>84886672521</v>
      </c>
      <c r="G174417" s="1"/>
      <c r="H174417" s="1" t="s">
        <v>185257</v>
      </c>
    </row>
    <row r="174418" spans="1:8" x14ac:dyDescent="0.35">
      <c r="A174418" s="1" t="s">
        <v>76610</v>
      </c>
      <c r="B174418" s="1" t="s">
        <v>76609</v>
      </c>
      <c r="C174418" s="62"/>
      <c r="D174418" s="1">
        <v>2005</v>
      </c>
      <c r="E174418" s="1"/>
      <c r="F174418" s="1">
        <v>84886646263</v>
      </c>
      <c r="G174418" s="1"/>
      <c r="H174418" s="1" t="s">
        <v>185257</v>
      </c>
    </row>
    <row r="174419" spans="1:8" x14ac:dyDescent="0.35">
      <c r="A174419" s="1" t="s">
        <v>74858</v>
      </c>
      <c r="B174419" s="1" t="s">
        <v>74857</v>
      </c>
      <c r="C174419" s="62"/>
      <c r="D174419" s="1">
        <v>2007</v>
      </c>
      <c r="E174419" s="1"/>
      <c r="F174419" s="1">
        <v>84886708929</v>
      </c>
      <c r="G174419" s="1"/>
      <c r="H174419" s="1" t="s">
        <v>185257</v>
      </c>
    </row>
    <row r="174420" spans="1:8" x14ac:dyDescent="0.35">
      <c r="A174420" s="1" t="s">
        <v>76606</v>
      </c>
      <c r="B174420" s="1" t="s">
        <v>76605</v>
      </c>
      <c r="C174420" s="62"/>
      <c r="D174420" s="1">
        <v>2003</v>
      </c>
      <c r="E174420" s="1"/>
      <c r="F174420" s="1">
        <v>84886666374</v>
      </c>
      <c r="G174420" s="1"/>
      <c r="H174420" s="1" t="s">
        <v>185257</v>
      </c>
    </row>
    <row r="174421" spans="1:8" x14ac:dyDescent="0.35">
      <c r="A174421" s="1" t="s">
        <v>8884</v>
      </c>
      <c r="B174421" s="1" t="s">
        <v>8883</v>
      </c>
      <c r="C174421" s="62">
        <v>9781138028371</v>
      </c>
      <c r="D174421" s="1">
        <v>2015</v>
      </c>
      <c r="E174421" s="1"/>
      <c r="F174421" s="1">
        <v>84942279444</v>
      </c>
      <c r="G174421" s="1" t="s">
        <v>335109</v>
      </c>
      <c r="H174421" s="1" t="s">
        <v>144667</v>
      </c>
    </row>
    <row r="174422" spans="1:8" x14ac:dyDescent="0.35">
      <c r="A174422" s="1" t="s">
        <v>132660</v>
      </c>
      <c r="B174422" s="1" t="s">
        <v>132660</v>
      </c>
      <c r="C174422" s="62"/>
      <c r="D174422" s="1">
        <v>2006</v>
      </c>
      <c r="E174422" s="1"/>
      <c r="F174422" s="1">
        <v>84859884221</v>
      </c>
      <c r="G174422" s="1"/>
      <c r="H174422" s="1" t="s">
        <v>144667</v>
      </c>
    </row>
    <row r="174423" spans="1:8" x14ac:dyDescent="0.35">
      <c r="A174423" s="1" t="s">
        <v>132661</v>
      </c>
      <c r="B174423" s="1" t="s">
        <v>132661</v>
      </c>
      <c r="C174423" s="62"/>
      <c r="D174423" s="1">
        <v>2010</v>
      </c>
      <c r="E174423" s="1"/>
      <c r="F174423" s="1">
        <v>84859626361</v>
      </c>
      <c r="G174423" s="1"/>
      <c r="H174423" s="1">
        <v>2205</v>
      </c>
    </row>
    <row r="174424" spans="1:8" x14ac:dyDescent="0.35">
      <c r="A174424" s="1" t="s">
        <v>132662</v>
      </c>
      <c r="B174424" s="1" t="s">
        <v>132662</v>
      </c>
      <c r="C174424" s="62"/>
      <c r="D174424" s="1">
        <v>2012</v>
      </c>
      <c r="E174424" s="1"/>
      <c r="F174424" s="1">
        <v>84867700239</v>
      </c>
      <c r="G174424" s="1"/>
      <c r="H174424" s="1" t="s">
        <v>144667</v>
      </c>
    </row>
    <row r="174425" spans="1:8" x14ac:dyDescent="0.35">
      <c r="A174425" s="1" t="s">
        <v>9554</v>
      </c>
      <c r="B174425" s="1" t="s">
        <v>9553</v>
      </c>
      <c r="C174425" s="62">
        <v>9780815381341</v>
      </c>
      <c r="D174425" s="1">
        <v>2018</v>
      </c>
      <c r="E174425" s="1"/>
      <c r="F174425" s="1">
        <v>85061269961</v>
      </c>
      <c r="G174425" s="1" t="s">
        <v>335109</v>
      </c>
      <c r="H174425" s="1" t="s">
        <v>144667</v>
      </c>
    </row>
    <row r="174426" spans="1:8" x14ac:dyDescent="0.35">
      <c r="A174426" s="1" t="s">
        <v>105098</v>
      </c>
      <c r="B174426" s="1" t="s">
        <v>105097</v>
      </c>
      <c r="C174426" s="62"/>
      <c r="D174426" s="1">
        <v>1996</v>
      </c>
      <c r="E174426" s="1"/>
      <c r="F174426" s="1">
        <v>38449120506</v>
      </c>
      <c r="G174426" s="1" t="s">
        <v>336308</v>
      </c>
      <c r="H174426" s="1">
        <v>2200</v>
      </c>
    </row>
    <row r="174427" spans="1:8" x14ac:dyDescent="0.35">
      <c r="A174427" s="1" t="s">
        <v>132666</v>
      </c>
      <c r="B174427" s="1" t="s">
        <v>132666</v>
      </c>
      <c r="C174427" s="62"/>
      <c r="D174427" s="1">
        <v>1991</v>
      </c>
      <c r="E174427" s="1"/>
      <c r="F174427" s="61" t="s">
        <v>336307</v>
      </c>
      <c r="G174427" s="1" t="s">
        <v>331773</v>
      </c>
      <c r="H174427" s="1">
        <v>2200</v>
      </c>
    </row>
    <row r="174428" spans="1:8" x14ac:dyDescent="0.35">
      <c r="A174428" s="1" t="s">
        <v>132667</v>
      </c>
      <c r="B174428" s="1" t="s">
        <v>262245</v>
      </c>
      <c r="C174428" s="62"/>
      <c r="D174428" s="1">
        <v>1982</v>
      </c>
      <c r="E174428" s="1"/>
      <c r="F174428" s="61" t="s">
        <v>336306</v>
      </c>
      <c r="G174428" s="1" t="s">
        <v>336305</v>
      </c>
      <c r="H174428" s="1">
        <v>2200</v>
      </c>
    </row>
    <row r="174429" spans="1:8" x14ac:dyDescent="0.35">
      <c r="A174429" s="1" t="s">
        <v>132668</v>
      </c>
      <c r="B174429" s="1" t="s">
        <v>132668</v>
      </c>
      <c r="C174429" s="62"/>
      <c r="D174429" s="1">
        <v>1990</v>
      </c>
      <c r="E174429" s="1"/>
      <c r="F174429" s="61" t="s">
        <v>336304</v>
      </c>
      <c r="G174429" s="1" t="s">
        <v>332235</v>
      </c>
      <c r="H174429" s="1">
        <v>2200</v>
      </c>
    </row>
    <row r="174430" spans="1:8" x14ac:dyDescent="0.35">
      <c r="A174430" s="1" t="s">
        <v>132671</v>
      </c>
      <c r="B174430" s="1" t="s">
        <v>132671</v>
      </c>
      <c r="C174430" s="62"/>
      <c r="D174430" s="1">
        <v>2009</v>
      </c>
      <c r="E174430" s="1"/>
      <c r="F174430" s="1">
        <v>84896953695</v>
      </c>
      <c r="G174430" s="1" t="s">
        <v>335134</v>
      </c>
      <c r="H174430" s="1">
        <v>1906</v>
      </c>
    </row>
    <row r="174431" spans="1:8" x14ac:dyDescent="0.35">
      <c r="A174431" s="1" t="s">
        <v>77891</v>
      </c>
      <c r="B174431" s="1" t="s">
        <v>77890</v>
      </c>
      <c r="C174431" s="62">
        <v>9781032800424</v>
      </c>
      <c r="D174431" s="1">
        <v>2024</v>
      </c>
      <c r="E174431" s="1"/>
      <c r="F174431" s="1">
        <v>85195469973</v>
      </c>
      <c r="G174431" s="1" t="s">
        <v>335109</v>
      </c>
      <c r="H174431" s="1">
        <v>2205</v>
      </c>
    </row>
    <row r="174432" spans="1:8" x14ac:dyDescent="0.35">
      <c r="A174432" s="1" t="s">
        <v>132674</v>
      </c>
      <c r="B174432" s="1" t="s">
        <v>132674</v>
      </c>
      <c r="C174432" s="62"/>
      <c r="D174432" s="1">
        <v>2013</v>
      </c>
      <c r="E174432" s="1"/>
      <c r="F174432" s="1">
        <v>84869179653</v>
      </c>
      <c r="G174432" s="1"/>
      <c r="H174432" s="1">
        <v>1909</v>
      </c>
    </row>
    <row r="174433" spans="1:8" x14ac:dyDescent="0.35">
      <c r="A174433" s="1" t="s">
        <v>135276</v>
      </c>
      <c r="B174433" s="1" t="s">
        <v>135275</v>
      </c>
      <c r="C174433" s="62">
        <v>9781138388659</v>
      </c>
      <c r="D174433" s="1">
        <v>2019</v>
      </c>
      <c r="E174433" s="1"/>
      <c r="F174433" s="1">
        <v>85068384175</v>
      </c>
      <c r="G174433" s="1" t="s">
        <v>335109</v>
      </c>
      <c r="H174433" s="1" t="s">
        <v>184821</v>
      </c>
    </row>
    <row r="174434" spans="1:8" x14ac:dyDescent="0.35">
      <c r="A174434" s="1" t="s">
        <v>132678</v>
      </c>
      <c r="B174434" s="1" t="s">
        <v>132678</v>
      </c>
      <c r="C174434" s="62" t="s">
        <v>336303</v>
      </c>
      <c r="D174434" s="1">
        <v>2006</v>
      </c>
      <c r="E174434" s="1"/>
      <c r="F174434" s="1">
        <v>85091817786</v>
      </c>
      <c r="G174434" s="1" t="s">
        <v>335097</v>
      </c>
      <c r="H174434" s="1" t="s">
        <v>192837</v>
      </c>
    </row>
    <row r="174435" spans="1:8" x14ac:dyDescent="0.35">
      <c r="A174435" s="1" t="s">
        <v>132679</v>
      </c>
      <c r="B174435" s="1" t="s">
        <v>132679</v>
      </c>
      <c r="C174435" s="62">
        <v>9783800729470</v>
      </c>
      <c r="D174435" s="1">
        <v>2006</v>
      </c>
      <c r="E174435" s="1"/>
      <c r="F174435" s="1">
        <v>84994745839</v>
      </c>
      <c r="G174435" s="1" t="s">
        <v>137472</v>
      </c>
      <c r="H174435" s="1" t="s">
        <v>150490</v>
      </c>
    </row>
    <row r="174436" spans="1:8" x14ac:dyDescent="0.35">
      <c r="A174436" s="1" t="s">
        <v>104619</v>
      </c>
      <c r="B174436" s="1" t="s">
        <v>104618</v>
      </c>
      <c r="C174436" s="62"/>
      <c r="D174436" s="1">
        <v>1994</v>
      </c>
      <c r="E174436" s="1"/>
      <c r="F174436" s="61" t="s">
        <v>336302</v>
      </c>
      <c r="G174436" s="1"/>
      <c r="H174436" s="1">
        <v>2200</v>
      </c>
    </row>
    <row r="174437" spans="1:8" x14ac:dyDescent="0.35">
      <c r="A174437" s="1" t="s">
        <v>132688</v>
      </c>
      <c r="B174437" s="1" t="s">
        <v>132688</v>
      </c>
      <c r="C174437" s="62"/>
      <c r="D174437" s="1">
        <v>2007</v>
      </c>
      <c r="E174437" s="1">
        <v>1</v>
      </c>
      <c r="F174437" s="1">
        <v>84873980432</v>
      </c>
      <c r="G174437" s="1"/>
      <c r="H174437" s="1">
        <v>3102</v>
      </c>
    </row>
    <row r="174438" spans="1:8" x14ac:dyDescent="0.35">
      <c r="A174438" s="1" t="s">
        <v>132688</v>
      </c>
      <c r="B174438" s="1" t="s">
        <v>132688</v>
      </c>
      <c r="C174438" s="62"/>
      <c r="D174438" s="1">
        <v>2007</v>
      </c>
      <c r="E174438" s="1">
        <v>4</v>
      </c>
      <c r="F174438" s="1">
        <v>84873976346</v>
      </c>
      <c r="G174438" s="1"/>
      <c r="H174438" s="1">
        <v>3102</v>
      </c>
    </row>
    <row r="174439" spans="1:8" x14ac:dyDescent="0.35">
      <c r="A174439" s="1" t="s">
        <v>132688</v>
      </c>
      <c r="B174439" s="1" t="s">
        <v>132688</v>
      </c>
      <c r="C174439" s="62"/>
      <c r="D174439" s="1">
        <v>2007</v>
      </c>
      <c r="E174439" s="1">
        <v>2</v>
      </c>
      <c r="F174439" s="1">
        <v>84873971493</v>
      </c>
      <c r="G174439" s="1"/>
      <c r="H174439" s="1">
        <v>3102</v>
      </c>
    </row>
    <row r="174440" spans="1:8" x14ac:dyDescent="0.35">
      <c r="A174440" s="1" t="s">
        <v>132688</v>
      </c>
      <c r="B174440" s="1" t="s">
        <v>132688</v>
      </c>
      <c r="C174440" s="62"/>
      <c r="D174440" s="1">
        <v>2007</v>
      </c>
      <c r="E174440" s="1">
        <v>3</v>
      </c>
      <c r="F174440" s="1">
        <v>84873959057</v>
      </c>
      <c r="G174440" s="1"/>
      <c r="H174440" s="1">
        <v>3102</v>
      </c>
    </row>
    <row r="174441" spans="1:8" x14ac:dyDescent="0.35">
      <c r="A174441" s="1" t="s">
        <v>132688</v>
      </c>
      <c r="B174441" s="1" t="s">
        <v>132688</v>
      </c>
      <c r="C174441" s="62"/>
      <c r="D174441" s="1">
        <v>2007</v>
      </c>
      <c r="E174441" s="1">
        <v>6</v>
      </c>
      <c r="F174441" s="1">
        <v>84873944501</v>
      </c>
      <c r="G174441" s="1"/>
      <c r="H174441" s="1">
        <v>3102</v>
      </c>
    </row>
    <row r="174442" spans="1:8" x14ac:dyDescent="0.35">
      <c r="A174442" s="1" t="s">
        <v>132688</v>
      </c>
      <c r="B174442" s="1" t="s">
        <v>132688</v>
      </c>
      <c r="C174442" s="62"/>
      <c r="D174442" s="1">
        <v>2007</v>
      </c>
      <c r="E174442" s="1">
        <v>7</v>
      </c>
      <c r="F174442" s="1">
        <v>84873956694</v>
      </c>
      <c r="G174442" s="1"/>
      <c r="H174442" s="1">
        <v>3102</v>
      </c>
    </row>
    <row r="174443" spans="1:8" x14ac:dyDescent="0.35">
      <c r="A174443" s="1" t="s">
        <v>132688</v>
      </c>
      <c r="B174443" s="1" t="s">
        <v>132688</v>
      </c>
      <c r="C174443" s="62"/>
      <c r="D174443" s="1">
        <v>2007</v>
      </c>
      <c r="E174443" s="1">
        <v>5</v>
      </c>
      <c r="F174443" s="1">
        <v>84873980462</v>
      </c>
      <c r="G174443" s="1"/>
      <c r="H174443" s="1">
        <v>3102</v>
      </c>
    </row>
    <row r="174444" spans="1:8" x14ac:dyDescent="0.35">
      <c r="A174444" s="1" t="s">
        <v>132692</v>
      </c>
      <c r="B174444" s="1" t="s">
        <v>132692</v>
      </c>
      <c r="C174444" s="62" t="s">
        <v>336301</v>
      </c>
      <c r="D174444" s="1">
        <v>1995</v>
      </c>
      <c r="E174444" s="1"/>
      <c r="F174444" s="1">
        <v>85054003563</v>
      </c>
      <c r="G174444" s="1" t="s">
        <v>335099</v>
      </c>
      <c r="H174444" s="1" t="s">
        <v>137778</v>
      </c>
    </row>
    <row r="174445" spans="1:8" x14ac:dyDescent="0.35">
      <c r="A174445" s="1" t="s">
        <v>132693</v>
      </c>
      <c r="B174445" s="1" t="s">
        <v>132693</v>
      </c>
      <c r="C174445" s="62" t="s">
        <v>336300</v>
      </c>
      <c r="D174445" s="1">
        <v>1992</v>
      </c>
      <c r="E174445" s="1"/>
      <c r="F174445" s="1">
        <v>85053697405</v>
      </c>
      <c r="G174445" s="1" t="s">
        <v>335099</v>
      </c>
      <c r="H174445" s="1" t="s">
        <v>137778</v>
      </c>
    </row>
    <row r="174446" spans="1:8" x14ac:dyDescent="0.35">
      <c r="A174446" s="1" t="s">
        <v>132694</v>
      </c>
      <c r="B174446" s="1" t="s">
        <v>132694</v>
      </c>
      <c r="C174446" s="62">
        <v>9798400702679</v>
      </c>
      <c r="D174446" s="1">
        <v>2023</v>
      </c>
      <c r="E174446" s="1"/>
      <c r="F174446" s="1">
        <v>85180340875</v>
      </c>
      <c r="G174446" s="1" t="s">
        <v>335099</v>
      </c>
      <c r="H174446" s="1" t="s">
        <v>336299</v>
      </c>
    </row>
    <row r="174447" spans="1:8" x14ac:dyDescent="0.35">
      <c r="A174447" s="1" t="s">
        <v>132696</v>
      </c>
      <c r="B174447" s="1" t="s">
        <v>132696</v>
      </c>
      <c r="C174447" s="62">
        <v>9780769538150</v>
      </c>
      <c r="D174447" s="1">
        <v>2009</v>
      </c>
      <c r="E174447" s="1"/>
      <c r="F174447" s="1">
        <v>77949712469</v>
      </c>
      <c r="G174447" s="1" t="s">
        <v>137517</v>
      </c>
      <c r="H174447" s="1" t="s">
        <v>269047</v>
      </c>
    </row>
    <row r="174448" spans="1:8" x14ac:dyDescent="0.35">
      <c r="A174448" s="1" t="s">
        <v>132698</v>
      </c>
      <c r="B174448" s="1" t="s">
        <v>132698</v>
      </c>
      <c r="C174448" s="62">
        <v>9781450328388</v>
      </c>
      <c r="D174448" s="1">
        <v>2014</v>
      </c>
      <c r="E174448" s="1"/>
      <c r="F174448" s="1">
        <v>84904498244</v>
      </c>
      <c r="G174448" s="1" t="s">
        <v>137744</v>
      </c>
      <c r="H174448" s="1" t="s">
        <v>137735</v>
      </c>
    </row>
    <row r="174449" spans="1:8" x14ac:dyDescent="0.35">
      <c r="A174449" s="1" t="s">
        <v>132699</v>
      </c>
      <c r="B174449" s="1" t="s">
        <v>132699</v>
      </c>
      <c r="C174449" s="62">
        <v>9781450335263</v>
      </c>
      <c r="D174449" s="1">
        <v>2015</v>
      </c>
      <c r="E174449" s="1"/>
      <c r="F174449" s="1">
        <v>84960852132</v>
      </c>
      <c r="G174449" s="1" t="s">
        <v>335099</v>
      </c>
      <c r="H174449" s="1">
        <v>1700</v>
      </c>
    </row>
    <row r="174450" spans="1:8" x14ac:dyDescent="0.35">
      <c r="A174450" s="1" t="s">
        <v>132700</v>
      </c>
      <c r="B174450" s="1" t="s">
        <v>132700</v>
      </c>
      <c r="C174450" s="62">
        <v>9781450340670</v>
      </c>
      <c r="D174450" s="1">
        <v>2016</v>
      </c>
      <c r="E174450" s="1"/>
      <c r="F174450" s="1">
        <v>84980015401</v>
      </c>
      <c r="G174450" s="1" t="s">
        <v>335099</v>
      </c>
      <c r="H174450" s="1">
        <v>1700</v>
      </c>
    </row>
    <row r="174451" spans="1:8" x14ac:dyDescent="0.35">
      <c r="A174451" s="1" t="s">
        <v>132701</v>
      </c>
      <c r="B174451" s="1" t="s">
        <v>132701</v>
      </c>
      <c r="C174451" s="62">
        <v>9781450350235</v>
      </c>
      <c r="D174451" s="1">
        <v>2017</v>
      </c>
      <c r="E174451" s="1"/>
      <c r="F174451" s="1">
        <v>85022188658</v>
      </c>
      <c r="G174451" s="1" t="s">
        <v>335099</v>
      </c>
      <c r="H174451" s="1" t="s">
        <v>171743</v>
      </c>
    </row>
    <row r="174452" spans="1:8" x14ac:dyDescent="0.35">
      <c r="A174452" s="1" t="s">
        <v>132702</v>
      </c>
      <c r="B174452" s="1" t="s">
        <v>132702</v>
      </c>
      <c r="C174452" s="62">
        <v>9781450345293</v>
      </c>
      <c r="D174452" s="1">
        <v>2017</v>
      </c>
      <c r="E174452" s="1"/>
      <c r="F174452" s="1">
        <v>85025597099</v>
      </c>
      <c r="G174452" s="1" t="s">
        <v>335099</v>
      </c>
      <c r="H174452" s="1" t="s">
        <v>148766</v>
      </c>
    </row>
    <row r="174453" spans="1:8" x14ac:dyDescent="0.35">
      <c r="A174453" s="1" t="s">
        <v>132703</v>
      </c>
      <c r="B174453" s="1" t="s">
        <v>132703</v>
      </c>
      <c r="C174453" s="62">
        <v>9781450351157</v>
      </c>
      <c r="D174453" s="1">
        <v>2018</v>
      </c>
      <c r="E174453" s="1"/>
      <c r="F174453" s="1">
        <v>85050541986</v>
      </c>
      <c r="G174453" s="1" t="s">
        <v>335099</v>
      </c>
      <c r="H174453" s="1" t="s">
        <v>336298</v>
      </c>
    </row>
    <row r="174454" spans="1:8" x14ac:dyDescent="0.35">
      <c r="A174454" s="1" t="s">
        <v>132704</v>
      </c>
      <c r="B174454" s="1" t="s">
        <v>132704</v>
      </c>
      <c r="C174454" s="62">
        <v>9781450360173</v>
      </c>
      <c r="D174454" s="1">
        <v>2019</v>
      </c>
      <c r="E174454" s="1"/>
      <c r="F174454" s="1">
        <v>85067972118</v>
      </c>
      <c r="G174454" s="1" t="s">
        <v>335099</v>
      </c>
      <c r="H174454" s="1" t="s">
        <v>336298</v>
      </c>
    </row>
    <row r="174455" spans="1:8" x14ac:dyDescent="0.35">
      <c r="A174455" s="1" t="s">
        <v>132727</v>
      </c>
      <c r="B174455" s="1" t="s">
        <v>132727</v>
      </c>
      <c r="C174455" s="62"/>
      <c r="D174455" s="1">
        <v>2009</v>
      </c>
      <c r="E174455" s="1"/>
      <c r="F174455" s="1">
        <v>84896354553</v>
      </c>
      <c r="G174455" s="1" t="s">
        <v>144851</v>
      </c>
      <c r="H174455" s="1">
        <v>2305</v>
      </c>
    </row>
    <row r="174456" spans="1:8" x14ac:dyDescent="0.35">
      <c r="A174456" s="1" t="s">
        <v>132737</v>
      </c>
      <c r="B174456" s="1" t="s">
        <v>132737</v>
      </c>
      <c r="C174456" s="62">
        <v>9781538612934</v>
      </c>
      <c r="D174456" s="1">
        <v>2018</v>
      </c>
      <c r="E174456" s="1" t="s">
        <v>262799</v>
      </c>
      <c r="F174456" s="1">
        <v>85050803953</v>
      </c>
      <c r="G174456" s="1" t="s">
        <v>137472</v>
      </c>
      <c r="H174456" s="1" t="s">
        <v>336297</v>
      </c>
    </row>
    <row r="174457" spans="1:8" x14ac:dyDescent="0.35">
      <c r="A174457" s="1" t="s">
        <v>132756</v>
      </c>
      <c r="B174457" s="1" t="s">
        <v>132756</v>
      </c>
      <c r="C174457" s="62">
        <v>9781450344357</v>
      </c>
      <c r="D174457" s="1">
        <v>2016</v>
      </c>
      <c r="E174457" s="1"/>
      <c r="F174457" s="1">
        <v>85054761567</v>
      </c>
      <c r="G174457" s="1" t="s">
        <v>137744</v>
      </c>
      <c r="H174457" s="1" t="s">
        <v>137626</v>
      </c>
    </row>
    <row r="174458" spans="1:8" x14ac:dyDescent="0.35">
      <c r="A174458" s="1" t="s">
        <v>132757</v>
      </c>
      <c r="B174458" s="1" t="s">
        <v>132757</v>
      </c>
      <c r="C174458" s="62">
        <v>9781450351836</v>
      </c>
      <c r="D174458" s="1">
        <v>2017</v>
      </c>
      <c r="E174458" s="1"/>
      <c r="F174458" s="1">
        <v>85030561079</v>
      </c>
      <c r="G174458" s="1" t="s">
        <v>137744</v>
      </c>
      <c r="H174458" s="1">
        <v>1712</v>
      </c>
    </row>
    <row r="174459" spans="1:8" x14ac:dyDescent="0.35">
      <c r="A174459" s="1" t="s">
        <v>132758</v>
      </c>
      <c r="B174459" s="1" t="s">
        <v>132758</v>
      </c>
      <c r="C174459" s="62">
        <v>9781450358255</v>
      </c>
      <c r="D174459" s="1">
        <v>2018</v>
      </c>
      <c r="E174459" s="1"/>
      <c r="F174459" s="1">
        <v>85058381462</v>
      </c>
      <c r="G174459" s="1" t="s">
        <v>137744</v>
      </c>
      <c r="H174459" s="1">
        <v>1712</v>
      </c>
    </row>
    <row r="174460" spans="1:8" x14ac:dyDescent="0.35">
      <c r="A174460" s="1" t="s">
        <v>132759</v>
      </c>
      <c r="B174460" s="1" t="s">
        <v>132759</v>
      </c>
      <c r="C174460" s="62">
        <v>9781450368155</v>
      </c>
      <c r="D174460" s="1">
        <v>2019</v>
      </c>
      <c r="E174460" s="1"/>
      <c r="F174460" s="1">
        <v>85084016222</v>
      </c>
      <c r="G174460" s="1" t="s">
        <v>137744</v>
      </c>
      <c r="H174460" s="1" t="s">
        <v>137626</v>
      </c>
    </row>
    <row r="174461" spans="1:8" x14ac:dyDescent="0.35">
      <c r="A174461" s="1" t="s">
        <v>132760</v>
      </c>
      <c r="B174461" s="1" t="s">
        <v>132760</v>
      </c>
      <c r="C174461" s="62">
        <v>9781450380515</v>
      </c>
      <c r="D174461" s="1">
        <v>2020</v>
      </c>
      <c r="E174461" s="1"/>
      <c r="F174461" s="1">
        <v>85095127625</v>
      </c>
      <c r="G174461" s="1" t="s">
        <v>137744</v>
      </c>
      <c r="H174461" s="1" t="s">
        <v>137626</v>
      </c>
    </row>
    <row r="174462" spans="1:8" x14ac:dyDescent="0.35">
      <c r="A174462" s="1" t="s">
        <v>132761</v>
      </c>
      <c r="B174462" s="1" t="s">
        <v>132761</v>
      </c>
      <c r="C174462" s="62">
        <v>9781450386166</v>
      </c>
      <c r="D174462" s="1">
        <v>2021</v>
      </c>
      <c r="E174462" s="1"/>
      <c r="F174462" s="1">
        <v>85113887821</v>
      </c>
      <c r="G174462" s="1" t="s">
        <v>335099</v>
      </c>
      <c r="H174462" s="1" t="s">
        <v>137626</v>
      </c>
    </row>
    <row r="174463" spans="1:8" x14ac:dyDescent="0.35">
      <c r="A174463" s="1" t="s">
        <v>336296</v>
      </c>
      <c r="B174463" s="1" t="s">
        <v>336295</v>
      </c>
      <c r="C174463" s="62">
        <v>9781450394390</v>
      </c>
      <c r="D174463" s="1">
        <v>2008</v>
      </c>
      <c r="E174463" s="1"/>
      <c r="F174463" s="1">
        <v>10504331358</v>
      </c>
      <c r="G174463" s="1" t="s">
        <v>335099</v>
      </c>
      <c r="H174463" s="1" t="s">
        <v>137626</v>
      </c>
    </row>
    <row r="174464" spans="1:8" x14ac:dyDescent="0.35">
      <c r="A174464" s="1" t="s">
        <v>132762</v>
      </c>
      <c r="B174464" s="1" t="s">
        <v>132762</v>
      </c>
      <c r="C174464" s="62">
        <v>9798400702990</v>
      </c>
      <c r="D174464" s="1">
        <v>2023</v>
      </c>
      <c r="E174464" s="1"/>
      <c r="F174464" s="1">
        <v>85174006621</v>
      </c>
      <c r="G174464" s="1" t="s">
        <v>335099</v>
      </c>
      <c r="H174464" s="1" t="s">
        <v>137626</v>
      </c>
    </row>
    <row r="174465" spans="1:8" x14ac:dyDescent="0.35">
      <c r="A174465" s="1" t="s">
        <v>262274</v>
      </c>
      <c r="B174465" s="1" t="s">
        <v>262274</v>
      </c>
      <c r="C174465" s="62">
        <v>9798400711039</v>
      </c>
      <c r="D174465" s="1">
        <v>2024</v>
      </c>
      <c r="E174465" s="1"/>
      <c r="F174465" s="1">
        <v>85204003652</v>
      </c>
      <c r="G174465" s="1" t="s">
        <v>335099</v>
      </c>
      <c r="H174465" s="1" t="s">
        <v>137626</v>
      </c>
    </row>
    <row r="174466" spans="1:8" x14ac:dyDescent="0.35">
      <c r="A174466" s="1" t="s">
        <v>336294</v>
      </c>
      <c r="B174466" s="1" t="s">
        <v>336294</v>
      </c>
      <c r="C174466" s="62">
        <v>9798400721632</v>
      </c>
      <c r="D174466" s="1">
        <v>2025</v>
      </c>
      <c r="E174466" s="1"/>
      <c r="F174466" s="1">
        <v>10502135503</v>
      </c>
      <c r="G174466" s="1" t="s">
        <v>335099</v>
      </c>
      <c r="H174466" s="1" t="s">
        <v>137626</v>
      </c>
    </row>
    <row r="174467" spans="1:8" x14ac:dyDescent="0.35">
      <c r="A174467" s="1" t="s">
        <v>132782</v>
      </c>
      <c r="B174467" s="1" t="s">
        <v>132782</v>
      </c>
      <c r="C174467" s="62">
        <v>9789462822078</v>
      </c>
      <c r="D174467" s="1">
        <v>2017</v>
      </c>
      <c r="E174467" s="1"/>
      <c r="F174467" s="1">
        <v>85021785106</v>
      </c>
      <c r="G174467" s="1" t="s">
        <v>335134</v>
      </c>
      <c r="H174467" s="1">
        <v>1909</v>
      </c>
    </row>
    <row r="174468" spans="1:8" x14ac:dyDescent="0.35">
      <c r="A174468" s="1" t="s">
        <v>132787</v>
      </c>
      <c r="B174468" s="1" t="s">
        <v>132787</v>
      </c>
      <c r="C174468" s="62"/>
      <c r="D174468" s="1">
        <v>2008</v>
      </c>
      <c r="E174468" s="1"/>
      <c r="F174468" s="1">
        <v>77958188469</v>
      </c>
      <c r="G174468" s="1"/>
      <c r="H174468" s="1" t="s">
        <v>336066</v>
      </c>
    </row>
    <row r="174469" spans="1:8" x14ac:dyDescent="0.35">
      <c r="A174469" s="1" t="s">
        <v>132788</v>
      </c>
      <c r="B174469" s="1" t="s">
        <v>132788</v>
      </c>
      <c r="C174469" s="62"/>
      <c r="D174469" s="1">
        <v>2009</v>
      </c>
      <c r="E174469" s="1"/>
      <c r="F174469" s="1">
        <v>77958193872</v>
      </c>
      <c r="G174469" s="1"/>
      <c r="H174469" s="1" t="s">
        <v>336066</v>
      </c>
    </row>
    <row r="174470" spans="1:8" x14ac:dyDescent="0.35">
      <c r="A174470" s="1" t="s">
        <v>132789</v>
      </c>
      <c r="B174470" s="1" t="s">
        <v>132789</v>
      </c>
      <c r="C174470" s="62"/>
      <c r="D174470" s="1">
        <v>2010</v>
      </c>
      <c r="E174470" s="1"/>
      <c r="F174470" s="1">
        <v>78649619580</v>
      </c>
      <c r="G174470" s="1"/>
      <c r="H174470" s="1">
        <v>2202</v>
      </c>
    </row>
    <row r="174471" spans="1:8" x14ac:dyDescent="0.35">
      <c r="A174471" s="1" t="s">
        <v>46262</v>
      </c>
      <c r="B174471" s="1" t="s">
        <v>248820</v>
      </c>
      <c r="C174471" s="62"/>
      <c r="D174471" s="1">
        <v>1983</v>
      </c>
      <c r="E174471" s="1"/>
      <c r="F174471" s="61" t="s">
        <v>336293</v>
      </c>
      <c r="G174471" s="1" t="s">
        <v>336292</v>
      </c>
      <c r="H174471" s="1">
        <v>2200</v>
      </c>
    </row>
    <row r="174472" spans="1:8" x14ac:dyDescent="0.35">
      <c r="A174472" s="1" t="s">
        <v>123661</v>
      </c>
      <c r="B174472" s="1" t="s">
        <v>123660</v>
      </c>
      <c r="C174472" s="62"/>
      <c r="D174472" s="1">
        <v>1991</v>
      </c>
      <c r="E174472" s="1"/>
      <c r="F174472" s="61" t="s">
        <v>336291</v>
      </c>
      <c r="G174472" s="1" t="s">
        <v>333589</v>
      </c>
      <c r="H174472" s="1">
        <v>2200</v>
      </c>
    </row>
    <row r="174473" spans="1:8" x14ac:dyDescent="0.35">
      <c r="A174473" s="1" t="s">
        <v>132791</v>
      </c>
      <c r="B174473" s="1" t="s">
        <v>132791</v>
      </c>
      <c r="C174473" s="62"/>
      <c r="D174473" s="1">
        <v>2011</v>
      </c>
      <c r="E174473" s="1"/>
      <c r="F174473" s="1">
        <v>80054071153</v>
      </c>
      <c r="G174473" s="1"/>
      <c r="H174473" s="1" t="s">
        <v>183487</v>
      </c>
    </row>
    <row r="174474" spans="1:8" x14ac:dyDescent="0.35">
      <c r="A174474" s="1" t="s">
        <v>132793</v>
      </c>
      <c r="B174474" s="1" t="s">
        <v>132793</v>
      </c>
      <c r="C174474" s="62">
        <v>9798400702860</v>
      </c>
      <c r="D174474" s="1">
        <v>2023</v>
      </c>
      <c r="E174474" s="1"/>
      <c r="F174474" s="1">
        <v>85178516365</v>
      </c>
      <c r="G174474" s="1" t="s">
        <v>335099</v>
      </c>
      <c r="H174474" s="1" t="s">
        <v>137974</v>
      </c>
    </row>
    <row r="174475" spans="1:8" x14ac:dyDescent="0.35">
      <c r="A174475" s="1" t="s">
        <v>265157</v>
      </c>
      <c r="B174475" s="1" t="s">
        <v>262654</v>
      </c>
      <c r="C174475" s="62">
        <v>9798400712067</v>
      </c>
      <c r="D174475" s="1">
        <v>2024</v>
      </c>
      <c r="E174475" s="1"/>
      <c r="F174475" s="1">
        <v>85210805024</v>
      </c>
      <c r="G174475" s="1" t="s">
        <v>335099</v>
      </c>
      <c r="H174475" s="1" t="s">
        <v>137974</v>
      </c>
    </row>
    <row r="174476" spans="1:8" x14ac:dyDescent="0.35">
      <c r="A174476" s="1" t="s">
        <v>336290</v>
      </c>
      <c r="B174476" s="1" t="s">
        <v>336290</v>
      </c>
      <c r="C174476" s="62">
        <v>9798400718397</v>
      </c>
      <c r="D174476" s="1">
        <v>2025</v>
      </c>
      <c r="E174476" s="1"/>
      <c r="F174476" s="1">
        <v>10502305290</v>
      </c>
      <c r="G174476" s="1" t="s">
        <v>335099</v>
      </c>
      <c r="H174476" s="1" t="s">
        <v>137974</v>
      </c>
    </row>
    <row r="174477" spans="1:8" x14ac:dyDescent="0.35">
      <c r="A174477" s="1" t="s">
        <v>132794</v>
      </c>
      <c r="B174477" s="1" t="s">
        <v>132794</v>
      </c>
      <c r="C174477" s="62"/>
      <c r="D174477" s="1">
        <v>2010</v>
      </c>
      <c r="E174477" s="1"/>
      <c r="F174477" s="1">
        <v>84881603178</v>
      </c>
      <c r="G174477" s="1"/>
      <c r="H174477" s="1">
        <v>1712</v>
      </c>
    </row>
    <row r="174478" spans="1:8" x14ac:dyDescent="0.35">
      <c r="A174478" s="1" t="s">
        <v>132795</v>
      </c>
      <c r="B174478" s="1" t="s">
        <v>132795</v>
      </c>
      <c r="C174478" s="62"/>
      <c r="D174478" s="1">
        <v>2011</v>
      </c>
      <c r="E174478" s="1"/>
      <c r="F174478" s="1">
        <v>84881650030</v>
      </c>
      <c r="G174478" s="1"/>
      <c r="H174478" s="1">
        <v>1712</v>
      </c>
    </row>
    <row r="174479" spans="1:8" x14ac:dyDescent="0.35">
      <c r="A174479" s="1" t="s">
        <v>132796</v>
      </c>
      <c r="B174479" s="1" t="s">
        <v>132796</v>
      </c>
      <c r="C174479" s="62"/>
      <c r="D174479" s="1">
        <v>2012</v>
      </c>
      <c r="E174479" s="1"/>
      <c r="F174479" s="1">
        <v>84881466786</v>
      </c>
      <c r="G174479" s="1"/>
      <c r="H174479" s="1">
        <v>1712</v>
      </c>
    </row>
    <row r="174480" spans="1:8" x14ac:dyDescent="0.35">
      <c r="A174480" s="1" t="s">
        <v>132797</v>
      </c>
      <c r="B174480" s="1" t="s">
        <v>132797</v>
      </c>
      <c r="C174480" s="62"/>
      <c r="D174480" s="1">
        <v>2013</v>
      </c>
      <c r="E174480" s="1"/>
      <c r="F174480" s="1">
        <v>84898833643</v>
      </c>
      <c r="G174480" s="1" t="s">
        <v>322395</v>
      </c>
      <c r="H174480" s="1">
        <v>1705</v>
      </c>
    </row>
    <row r="174481" spans="1:8" x14ac:dyDescent="0.35">
      <c r="A174481" s="1" t="s">
        <v>132798</v>
      </c>
      <c r="B174481" s="1" t="s">
        <v>132798</v>
      </c>
      <c r="C174481" s="62"/>
      <c r="D174481" s="1">
        <v>2014</v>
      </c>
      <c r="E174481" s="1"/>
      <c r="F174481" s="1">
        <v>84925965280</v>
      </c>
      <c r="G174481" s="1" t="s">
        <v>322395</v>
      </c>
      <c r="H174481" s="1" t="s">
        <v>137740</v>
      </c>
    </row>
    <row r="174482" spans="1:8" x14ac:dyDescent="0.35">
      <c r="A174482" s="1" t="s">
        <v>336289</v>
      </c>
      <c r="B174482" s="1" t="s">
        <v>336289</v>
      </c>
      <c r="C174482" s="62">
        <v>9781685581916</v>
      </c>
      <c r="D174482" s="1">
        <v>2024</v>
      </c>
      <c r="E174482" s="1"/>
      <c r="F174482" s="1">
        <v>10502637416</v>
      </c>
      <c r="G174482" s="1" t="s">
        <v>322395</v>
      </c>
      <c r="H174482" s="1" t="s">
        <v>137740</v>
      </c>
    </row>
    <row r="174483" spans="1:8" x14ac:dyDescent="0.35">
      <c r="A174483" s="1" t="s">
        <v>132802</v>
      </c>
      <c r="B174483" s="1" t="s">
        <v>132802</v>
      </c>
      <c r="C174483" s="62"/>
      <c r="D174483" s="1">
        <v>2008</v>
      </c>
      <c r="E174483" s="1"/>
      <c r="F174483" s="1">
        <v>59249098464</v>
      </c>
      <c r="G174483" s="1"/>
      <c r="H174483" s="1" t="s">
        <v>335147</v>
      </c>
    </row>
    <row r="174484" spans="1:8" x14ac:dyDescent="0.35">
      <c r="A174484" s="1" t="s">
        <v>132803</v>
      </c>
      <c r="B174484" s="1" t="s">
        <v>132803</v>
      </c>
      <c r="C174484" s="62"/>
      <c r="D174484" s="1">
        <v>2013</v>
      </c>
      <c r="E174484" s="1"/>
      <c r="F174484" s="1">
        <v>84885218017</v>
      </c>
      <c r="G174484" s="1"/>
      <c r="H174484" s="1">
        <v>1712</v>
      </c>
    </row>
    <row r="174485" spans="1:8" x14ac:dyDescent="0.35">
      <c r="A174485" s="1" t="s">
        <v>132804</v>
      </c>
      <c r="B174485" s="1" t="s">
        <v>132804</v>
      </c>
      <c r="C174485" s="62"/>
      <c r="D174485" s="1">
        <v>2013</v>
      </c>
      <c r="E174485" s="1"/>
      <c r="F174485" s="1">
        <v>84885236149</v>
      </c>
      <c r="G174485" s="1"/>
      <c r="H174485" s="1">
        <v>1712</v>
      </c>
    </row>
    <row r="174486" spans="1:8" x14ac:dyDescent="0.35">
      <c r="A174486" s="1" t="s">
        <v>132805</v>
      </c>
      <c r="B174486" s="1" t="s">
        <v>132805</v>
      </c>
      <c r="C174486" s="62">
        <v>9781450330473</v>
      </c>
      <c r="D174486" s="1">
        <v>2014</v>
      </c>
      <c r="E174486" s="1"/>
      <c r="F174486" s="1">
        <v>84910054185</v>
      </c>
      <c r="G174486" s="1" t="s">
        <v>335099</v>
      </c>
      <c r="H174486" s="1">
        <v>1712</v>
      </c>
    </row>
    <row r="174487" spans="1:8" x14ac:dyDescent="0.35">
      <c r="A174487" s="1" t="s">
        <v>132806</v>
      </c>
      <c r="B174487" s="1" t="s">
        <v>132806</v>
      </c>
      <c r="C174487" s="62">
        <v>9781450329682</v>
      </c>
      <c r="D174487" s="1">
        <v>2014</v>
      </c>
      <c r="E174487" s="1"/>
      <c r="F174487" s="1">
        <v>84910070741</v>
      </c>
      <c r="G174487" s="1" t="s">
        <v>335099</v>
      </c>
      <c r="H174487" s="1">
        <v>1712</v>
      </c>
    </row>
    <row r="174488" spans="1:8" x14ac:dyDescent="0.35">
      <c r="A174488" s="1" t="s">
        <v>132807</v>
      </c>
      <c r="B174488" s="1" t="s">
        <v>132807</v>
      </c>
      <c r="C174488" s="62">
        <v>9781450335744</v>
      </c>
      <c r="D174488" s="1">
        <v>2015</v>
      </c>
      <c r="E174488" s="1"/>
      <c r="F174488" s="1">
        <v>84960848214</v>
      </c>
      <c r="G174488" s="1" t="s">
        <v>335099</v>
      </c>
      <c r="H174488" s="1" t="s">
        <v>137478</v>
      </c>
    </row>
    <row r="174489" spans="1:8" x14ac:dyDescent="0.35">
      <c r="A174489" s="1" t="s">
        <v>132808</v>
      </c>
      <c r="B174489" s="1" t="s">
        <v>132808</v>
      </c>
      <c r="C174489" s="62">
        <v>9781450344616</v>
      </c>
      <c r="D174489" s="1">
        <v>2016</v>
      </c>
      <c r="E174489" s="1"/>
      <c r="F174489" s="1">
        <v>84991489164</v>
      </c>
      <c r="G174489" s="1" t="s">
        <v>335099</v>
      </c>
      <c r="H174489" s="1" t="s">
        <v>336287</v>
      </c>
    </row>
    <row r="174490" spans="1:8" x14ac:dyDescent="0.35">
      <c r="A174490" s="1" t="s">
        <v>132809</v>
      </c>
      <c r="B174490" s="1" t="s">
        <v>132809</v>
      </c>
      <c r="C174490" s="62">
        <v>9781450344623</v>
      </c>
      <c r="D174490" s="1">
        <v>2016</v>
      </c>
      <c r="E174490" s="1"/>
      <c r="F174490" s="1">
        <v>84991106683</v>
      </c>
      <c r="G174490" s="1" t="s">
        <v>335099</v>
      </c>
      <c r="H174490" s="1" t="s">
        <v>336287</v>
      </c>
    </row>
    <row r="174491" spans="1:8" x14ac:dyDescent="0.35">
      <c r="A174491" s="1" t="s">
        <v>132810</v>
      </c>
      <c r="B174491" s="1" t="s">
        <v>132810</v>
      </c>
      <c r="C174491" s="62">
        <v>9781450335751</v>
      </c>
      <c r="D174491" s="1">
        <v>2015</v>
      </c>
      <c r="E174491" s="1"/>
      <c r="F174491" s="1">
        <v>84962625171</v>
      </c>
      <c r="G174491" s="1" t="s">
        <v>335099</v>
      </c>
      <c r="H174491" s="1" t="s">
        <v>137478</v>
      </c>
    </row>
    <row r="174492" spans="1:8" x14ac:dyDescent="0.35">
      <c r="A174492" s="1" t="s">
        <v>262277</v>
      </c>
      <c r="B174492" s="1" t="s">
        <v>262277</v>
      </c>
      <c r="C174492" s="62">
        <v>9798400710582</v>
      </c>
      <c r="D174492" s="1">
        <v>2024</v>
      </c>
      <c r="E174492" s="1"/>
      <c r="F174492" s="1">
        <v>85206173454</v>
      </c>
      <c r="G174492" s="1" t="s">
        <v>335099</v>
      </c>
      <c r="H174492" s="1" t="s">
        <v>336287</v>
      </c>
    </row>
    <row r="174493" spans="1:8" x14ac:dyDescent="0.35">
      <c r="A174493" s="1" t="s">
        <v>336288</v>
      </c>
      <c r="B174493" s="1" t="s">
        <v>336288</v>
      </c>
      <c r="C174493" s="62">
        <v>9798400714771</v>
      </c>
      <c r="D174493" s="1">
        <v>2025</v>
      </c>
      <c r="E174493" s="1"/>
      <c r="F174493" s="1">
        <v>10502703508</v>
      </c>
      <c r="G174493" s="1" t="s">
        <v>335099</v>
      </c>
      <c r="H174493" s="1" t="s">
        <v>336287</v>
      </c>
    </row>
    <row r="174494" spans="1:8" x14ac:dyDescent="0.35">
      <c r="A174494" s="1" t="s">
        <v>132811</v>
      </c>
      <c r="B174494" s="1" t="s">
        <v>132811</v>
      </c>
      <c r="C174494" s="62">
        <v>9781450351904</v>
      </c>
      <c r="D174494" s="1">
        <v>2017</v>
      </c>
      <c r="E174494" s="1"/>
      <c r="F174494" s="1">
        <v>85030873518</v>
      </c>
      <c r="G174494" s="1" t="s">
        <v>335099</v>
      </c>
      <c r="H174494" s="1" t="s">
        <v>137478</v>
      </c>
    </row>
    <row r="174495" spans="1:8" x14ac:dyDescent="0.35">
      <c r="A174495" s="1" t="s">
        <v>132812</v>
      </c>
      <c r="B174495" s="1" t="s">
        <v>132812</v>
      </c>
      <c r="C174495" s="62">
        <v>9781450359665</v>
      </c>
      <c r="D174495" s="1">
        <v>2018</v>
      </c>
      <c r="E174495" s="1"/>
      <c r="F174495" s="1">
        <v>85058304854</v>
      </c>
      <c r="G174495" s="1" t="s">
        <v>335099</v>
      </c>
      <c r="H174495" s="1" t="s">
        <v>336286</v>
      </c>
    </row>
    <row r="174496" spans="1:8" x14ac:dyDescent="0.35">
      <c r="A174496" s="1" t="s">
        <v>132813</v>
      </c>
      <c r="B174496" s="1" t="s">
        <v>132813</v>
      </c>
      <c r="C174496" s="62">
        <v>9781450368698</v>
      </c>
      <c r="D174496" s="1">
        <v>2019</v>
      </c>
      <c r="E174496" s="1"/>
      <c r="F174496" s="1">
        <v>85084013928</v>
      </c>
      <c r="G174496" s="1" t="s">
        <v>335099</v>
      </c>
      <c r="H174496" s="1" t="s">
        <v>137478</v>
      </c>
    </row>
    <row r="174497" spans="1:8" x14ac:dyDescent="0.35">
      <c r="A174497" s="1" t="s">
        <v>132814</v>
      </c>
      <c r="B174497" s="1" t="s">
        <v>132814</v>
      </c>
      <c r="C174497" s="62">
        <v>9781450380768</v>
      </c>
      <c r="D174497" s="1">
        <v>2020</v>
      </c>
      <c r="E174497" s="1"/>
      <c r="F174497" s="1">
        <v>85091850776</v>
      </c>
      <c r="G174497" s="1" t="s">
        <v>137744</v>
      </c>
      <c r="H174497" s="1" t="s">
        <v>137478</v>
      </c>
    </row>
    <row r="174498" spans="1:8" x14ac:dyDescent="0.35">
      <c r="A174498" s="1" t="s">
        <v>132815</v>
      </c>
      <c r="B174498" s="1" t="s">
        <v>132815</v>
      </c>
      <c r="C174498" s="62">
        <v>9781450384612</v>
      </c>
      <c r="D174498" s="1">
        <v>2021</v>
      </c>
      <c r="E174498" s="1"/>
      <c r="F174498" s="1">
        <v>85115940573</v>
      </c>
      <c r="G174498" s="1" t="s">
        <v>335099</v>
      </c>
      <c r="H174498" s="1" t="s">
        <v>137478</v>
      </c>
    </row>
    <row r="174499" spans="1:8" x14ac:dyDescent="0.35">
      <c r="A174499" s="1" t="s">
        <v>132816</v>
      </c>
      <c r="B174499" s="1" t="s">
        <v>132816</v>
      </c>
      <c r="C174499" s="62">
        <v>9781450394239</v>
      </c>
      <c r="D174499" s="1">
        <v>2022</v>
      </c>
      <c r="E174499" s="1"/>
      <c r="F174499" s="1">
        <v>85158929371</v>
      </c>
      <c r="G174499" s="1" t="s">
        <v>335099</v>
      </c>
      <c r="H174499" s="1" t="s">
        <v>137478</v>
      </c>
    </row>
    <row r="174500" spans="1:8" x14ac:dyDescent="0.35">
      <c r="A174500" s="1" t="s">
        <v>132817</v>
      </c>
      <c r="B174500" s="1" t="s">
        <v>132817</v>
      </c>
      <c r="C174500" s="62">
        <v>9798400702006</v>
      </c>
      <c r="D174500" s="1">
        <v>2023</v>
      </c>
      <c r="E174500" s="1"/>
      <c r="F174500" s="1">
        <v>85175473911</v>
      </c>
      <c r="G174500" s="1" t="s">
        <v>335099</v>
      </c>
      <c r="H174500" s="1" t="s">
        <v>137478</v>
      </c>
    </row>
    <row r="174501" spans="1:8" x14ac:dyDescent="0.35">
      <c r="A174501" s="1" t="s">
        <v>132820</v>
      </c>
      <c r="B174501" s="1" t="s">
        <v>132819</v>
      </c>
      <c r="C174501" s="62">
        <v>9781450302838</v>
      </c>
      <c r="D174501" s="1">
        <v>2010</v>
      </c>
      <c r="E174501" s="1"/>
      <c r="F174501" s="1">
        <v>85167540770</v>
      </c>
      <c r="G174501" s="1" t="s">
        <v>137744</v>
      </c>
      <c r="H174501" s="1" t="s">
        <v>174988</v>
      </c>
    </row>
    <row r="174502" spans="1:8" x14ac:dyDescent="0.35">
      <c r="A174502" s="1" t="s">
        <v>132820</v>
      </c>
      <c r="B174502" s="1" t="s">
        <v>132820</v>
      </c>
      <c r="C174502" s="62">
        <v>9781605588384</v>
      </c>
      <c r="D174502" s="1">
        <v>2010</v>
      </c>
      <c r="E174502" s="1"/>
      <c r="F174502" s="1">
        <v>85166384875</v>
      </c>
      <c r="G174502" s="1" t="s">
        <v>137744</v>
      </c>
      <c r="H174502" s="1" t="s">
        <v>174988</v>
      </c>
    </row>
    <row r="174503" spans="1:8" x14ac:dyDescent="0.35">
      <c r="A174503" s="1" t="s">
        <v>132821</v>
      </c>
      <c r="B174503" s="1" t="s">
        <v>132821</v>
      </c>
      <c r="C174503" s="62"/>
      <c r="D174503" s="1">
        <v>2011</v>
      </c>
      <c r="E174503" s="1"/>
      <c r="F174503" s="1">
        <v>80054074279</v>
      </c>
      <c r="G174503" s="1"/>
      <c r="H174503" s="1" t="s">
        <v>192837</v>
      </c>
    </row>
    <row r="174504" spans="1:8" x14ac:dyDescent="0.35">
      <c r="A174504" s="1" t="s">
        <v>132822</v>
      </c>
      <c r="B174504" s="1" t="s">
        <v>132822</v>
      </c>
      <c r="C174504" s="62"/>
      <c r="D174504" s="1">
        <v>2012</v>
      </c>
      <c r="E174504" s="1"/>
      <c r="F174504" s="1">
        <v>84879468377</v>
      </c>
      <c r="G174504" s="1"/>
      <c r="H174504" s="1">
        <v>1712</v>
      </c>
    </row>
    <row r="174505" spans="1:8" x14ac:dyDescent="0.35">
      <c r="A174505" s="1" t="s">
        <v>132823</v>
      </c>
      <c r="B174505" s="1" t="s">
        <v>132823</v>
      </c>
      <c r="C174505" s="62"/>
      <c r="D174505" s="1">
        <v>2011</v>
      </c>
      <c r="E174505" s="1"/>
      <c r="F174505" s="1">
        <v>80054054288</v>
      </c>
      <c r="G174505" s="1"/>
      <c r="H174505" s="1" t="s">
        <v>192837</v>
      </c>
    </row>
    <row r="174506" spans="1:8" x14ac:dyDescent="0.35">
      <c r="A174506" s="1" t="s">
        <v>132824</v>
      </c>
      <c r="B174506" s="1" t="s">
        <v>132824</v>
      </c>
      <c r="C174506" s="62">
        <v>9781538627617</v>
      </c>
      <c r="D174506" s="1">
        <v>2017</v>
      </c>
      <c r="E174506" s="1"/>
      <c r="F174506" s="1">
        <v>85039915431</v>
      </c>
      <c r="G174506" s="1" t="s">
        <v>137472</v>
      </c>
      <c r="H174506" s="1" t="s">
        <v>336285</v>
      </c>
    </row>
    <row r="174507" spans="1:8" x14ac:dyDescent="0.35">
      <c r="A174507" s="1" t="s">
        <v>132845</v>
      </c>
      <c r="B174507" s="1" t="s">
        <v>132845</v>
      </c>
      <c r="C174507" s="62">
        <v>9780578591797</v>
      </c>
      <c r="D174507" s="1">
        <v>2019</v>
      </c>
      <c r="E174507" s="1"/>
      <c r="F174507" s="1">
        <v>85086287563</v>
      </c>
      <c r="G174507" s="1" t="s">
        <v>336284</v>
      </c>
      <c r="H174507" s="1" t="s">
        <v>172395</v>
      </c>
    </row>
    <row r="174508" spans="1:8" x14ac:dyDescent="0.35">
      <c r="A174508" s="1" t="s">
        <v>132848</v>
      </c>
      <c r="B174508" s="1" t="s">
        <v>132848</v>
      </c>
      <c r="C174508" s="62">
        <v>9781538678930</v>
      </c>
      <c r="D174508" s="1">
        <v>2018</v>
      </c>
      <c r="E174508" s="1"/>
      <c r="F174508" s="1">
        <v>85060650494</v>
      </c>
      <c r="G174508" s="1" t="s">
        <v>137472</v>
      </c>
      <c r="H174508" s="1" t="s">
        <v>336283</v>
      </c>
    </row>
    <row r="174509" spans="1:8" x14ac:dyDescent="0.35">
      <c r="A174509" s="1" t="s">
        <v>132849</v>
      </c>
      <c r="B174509" s="1" t="s">
        <v>132849</v>
      </c>
      <c r="C174509" s="62">
        <v>9781728139647</v>
      </c>
      <c r="D174509" s="1">
        <v>2019</v>
      </c>
      <c r="E174509" s="1"/>
      <c r="F174509" s="1">
        <v>85084101044</v>
      </c>
      <c r="G174509" s="1" t="s">
        <v>137472</v>
      </c>
      <c r="H174509" s="1" t="s">
        <v>336281</v>
      </c>
    </row>
    <row r="174510" spans="1:8" x14ac:dyDescent="0.35">
      <c r="A174510" s="1" t="s">
        <v>132850</v>
      </c>
      <c r="B174510" s="1" t="s">
        <v>132850</v>
      </c>
      <c r="C174510" s="62">
        <v>9798350340815</v>
      </c>
      <c r="D174510" s="1">
        <v>2023</v>
      </c>
      <c r="E174510" s="1"/>
      <c r="F174510" s="1">
        <v>85177603148</v>
      </c>
      <c r="G174510" s="1" t="s">
        <v>137472</v>
      </c>
      <c r="H174510" s="1" t="s">
        <v>336282</v>
      </c>
    </row>
    <row r="174511" spans="1:8" x14ac:dyDescent="0.35">
      <c r="A174511" s="1" t="s">
        <v>262278</v>
      </c>
      <c r="B174511" s="1" t="s">
        <v>262278</v>
      </c>
      <c r="C174511" s="62">
        <v>9798350365887</v>
      </c>
      <c r="D174511" s="1">
        <v>2024</v>
      </c>
      <c r="E174511" s="1"/>
      <c r="F174511" s="1">
        <v>85215529186</v>
      </c>
      <c r="G174511" s="1" t="s">
        <v>137472</v>
      </c>
      <c r="H174511" s="1" t="s">
        <v>336281</v>
      </c>
    </row>
    <row r="174512" spans="1:8" x14ac:dyDescent="0.35">
      <c r="A174512" s="1" t="s">
        <v>132851</v>
      </c>
      <c r="B174512" s="1" t="s">
        <v>132851</v>
      </c>
      <c r="C174512" s="62">
        <v>9781450351492</v>
      </c>
      <c r="D174512" s="1">
        <v>2017</v>
      </c>
      <c r="E174512" s="1"/>
      <c r="F174512" s="1">
        <v>85058286773</v>
      </c>
      <c r="G174512" s="1" t="s">
        <v>335099</v>
      </c>
      <c r="H174512" s="1" t="s">
        <v>152047</v>
      </c>
    </row>
    <row r="174513" spans="1:8" x14ac:dyDescent="0.35">
      <c r="A174513" s="1" t="s">
        <v>132852</v>
      </c>
      <c r="B174513" s="1" t="s">
        <v>132852</v>
      </c>
      <c r="C174513" s="62">
        <v>9781450351959</v>
      </c>
      <c r="D174513" s="1">
        <v>2017</v>
      </c>
      <c r="E174513" s="1"/>
      <c r="F174513" s="1">
        <v>85058317359</v>
      </c>
      <c r="G174513" s="1" t="s">
        <v>335099</v>
      </c>
      <c r="H174513" s="1" t="s">
        <v>152047</v>
      </c>
    </row>
    <row r="174514" spans="1:8" x14ac:dyDescent="0.35">
      <c r="A174514" s="1" t="s">
        <v>132853</v>
      </c>
      <c r="B174514" s="1" t="s">
        <v>132853</v>
      </c>
      <c r="C174514" s="62">
        <v>9781450368940</v>
      </c>
      <c r="D174514" s="1">
        <v>2019</v>
      </c>
      <c r="E174514" s="1"/>
      <c r="F174514" s="1">
        <v>85084164787</v>
      </c>
      <c r="G174514" s="1" t="s">
        <v>335099</v>
      </c>
      <c r="H174514" s="1" t="s">
        <v>137478</v>
      </c>
    </row>
    <row r="174515" spans="1:8" x14ac:dyDescent="0.35">
      <c r="A174515" s="1" t="s">
        <v>132854</v>
      </c>
      <c r="B174515" s="1" t="s">
        <v>132854</v>
      </c>
      <c r="C174515" s="62">
        <v>9781450370448</v>
      </c>
      <c r="D174515" s="1">
        <v>2019</v>
      </c>
      <c r="E174515" s="1"/>
      <c r="F174515" s="1">
        <v>85084160109</v>
      </c>
      <c r="G174515" s="1" t="s">
        <v>335099</v>
      </c>
      <c r="H174515" s="1" t="s">
        <v>152047</v>
      </c>
    </row>
    <row r="174516" spans="1:8" x14ac:dyDescent="0.35">
      <c r="A174516" s="1" t="s">
        <v>132856</v>
      </c>
      <c r="B174516" s="1" t="s">
        <v>132856</v>
      </c>
      <c r="C174516" s="62">
        <v>9781479909810</v>
      </c>
      <c r="D174516" s="1">
        <v>2013</v>
      </c>
      <c r="E174516" s="1"/>
      <c r="F174516" s="1">
        <v>84897370187</v>
      </c>
      <c r="G174516" s="1" t="s">
        <v>137517</v>
      </c>
      <c r="H174516" s="1">
        <v>3315</v>
      </c>
    </row>
    <row r="174517" spans="1:8" x14ac:dyDescent="0.35">
      <c r="A174517" s="1" t="s">
        <v>132857</v>
      </c>
      <c r="B174517" s="1" t="s">
        <v>132857</v>
      </c>
      <c r="C174517" s="62">
        <v>9781665438537</v>
      </c>
      <c r="D174517" s="1">
        <v>2021</v>
      </c>
      <c r="E174517" s="1"/>
      <c r="F174517" s="1">
        <v>85118930661</v>
      </c>
      <c r="G174517" s="1" t="s">
        <v>137472</v>
      </c>
      <c r="H174517" s="1" t="s">
        <v>336280</v>
      </c>
    </row>
    <row r="174518" spans="1:8" x14ac:dyDescent="0.35">
      <c r="A174518" s="1" t="s">
        <v>132858</v>
      </c>
      <c r="B174518" s="1" t="s">
        <v>132858</v>
      </c>
      <c r="C174518" s="62">
        <v>9781450337861</v>
      </c>
      <c r="D174518" s="1">
        <v>2015</v>
      </c>
      <c r="E174518" s="1"/>
      <c r="F174518" s="1">
        <v>84956691094</v>
      </c>
      <c r="G174518" s="1" t="s">
        <v>335099</v>
      </c>
      <c r="H174518" s="1">
        <v>1710</v>
      </c>
    </row>
    <row r="174519" spans="1:8" x14ac:dyDescent="0.35">
      <c r="A174519" s="1" t="s">
        <v>132862</v>
      </c>
      <c r="B174519" s="1" t="s">
        <v>132862</v>
      </c>
      <c r="C174519" s="62">
        <v>9781955917179</v>
      </c>
      <c r="D174519" s="1">
        <v>2021</v>
      </c>
      <c r="E174519" s="1"/>
      <c r="F174519" s="1">
        <v>85138722926</v>
      </c>
      <c r="G174519" s="1" t="s">
        <v>335108</v>
      </c>
      <c r="H174519" s="1" t="s">
        <v>201195</v>
      </c>
    </row>
    <row r="174520" spans="1:8" x14ac:dyDescent="0.35">
      <c r="A174520" s="1" t="s">
        <v>132863</v>
      </c>
      <c r="B174520" s="1" t="s">
        <v>132863</v>
      </c>
      <c r="C174520" s="62">
        <v>9781959429340</v>
      </c>
      <c r="D174520" s="1">
        <v>2023</v>
      </c>
      <c r="E174520" s="1"/>
      <c r="F174520" s="1">
        <v>85175300288</v>
      </c>
      <c r="G174520" s="1" t="s">
        <v>328869</v>
      </c>
      <c r="H174520" s="1" t="s">
        <v>335112</v>
      </c>
    </row>
    <row r="174521" spans="1:8" x14ac:dyDescent="0.35">
      <c r="A174521" s="1" t="s">
        <v>132864</v>
      </c>
      <c r="B174521" s="1" t="s">
        <v>132864</v>
      </c>
      <c r="C174521" s="62"/>
      <c r="D174521" s="1">
        <v>2009</v>
      </c>
      <c r="E174521" s="1"/>
      <c r="F174521" s="1">
        <v>77953933179</v>
      </c>
      <c r="G174521" s="1"/>
      <c r="H174521" s="1" t="s">
        <v>145434</v>
      </c>
    </row>
    <row r="174522" spans="1:8" x14ac:dyDescent="0.35">
      <c r="A174522" s="1" t="s">
        <v>132865</v>
      </c>
      <c r="B174522" s="1" t="s">
        <v>132865</v>
      </c>
      <c r="C174522" s="62">
        <v>9781728130071</v>
      </c>
      <c r="D174522" s="1">
        <v>2019</v>
      </c>
      <c r="E174522" s="1"/>
      <c r="F174522" s="1">
        <v>85096008632</v>
      </c>
      <c r="G174522" s="1" t="s">
        <v>137472</v>
      </c>
      <c r="H174522" s="1" t="s">
        <v>336279</v>
      </c>
    </row>
    <row r="174523" spans="1:8" x14ac:dyDescent="0.35">
      <c r="A174523" s="1" t="s">
        <v>132868</v>
      </c>
      <c r="B174523" s="1" t="s">
        <v>132868</v>
      </c>
      <c r="C174523" s="62"/>
      <c r="D174523" s="1">
        <v>2009</v>
      </c>
      <c r="E174523" s="1"/>
      <c r="F174523" s="1">
        <v>72949090241</v>
      </c>
      <c r="G174523" s="1"/>
      <c r="H174523" s="1" t="s">
        <v>155127</v>
      </c>
    </row>
    <row r="174524" spans="1:8" x14ac:dyDescent="0.35">
      <c r="A174524" s="1" t="s">
        <v>3887</v>
      </c>
      <c r="B174524" s="1" t="s">
        <v>243585</v>
      </c>
      <c r="C174524" s="62"/>
      <c r="D174524" s="1">
        <v>2001</v>
      </c>
      <c r="E174524" s="1"/>
      <c r="F174524" s="61" t="s">
        <v>336278</v>
      </c>
      <c r="G174524" s="1"/>
      <c r="H174524" s="1">
        <v>1708</v>
      </c>
    </row>
    <row r="174525" spans="1:8" x14ac:dyDescent="0.35">
      <c r="A174525" s="1" t="s">
        <v>3887</v>
      </c>
      <c r="B174525" s="1" t="s">
        <v>103316</v>
      </c>
      <c r="C174525" s="62"/>
      <c r="D174525" s="1">
        <v>2000</v>
      </c>
      <c r="E174525" s="1"/>
      <c r="F174525" s="61" t="s">
        <v>336277</v>
      </c>
      <c r="G174525" s="1"/>
      <c r="H174525" s="1">
        <v>1708</v>
      </c>
    </row>
    <row r="174526" spans="1:8" x14ac:dyDescent="0.35">
      <c r="A174526" s="1" t="s">
        <v>3887</v>
      </c>
      <c r="B174526" s="1" t="s">
        <v>103667</v>
      </c>
      <c r="C174526" s="62"/>
      <c r="D174526" s="1">
        <v>2002</v>
      </c>
      <c r="E174526" s="1"/>
      <c r="F174526" s="61" t="s">
        <v>336276</v>
      </c>
      <c r="G174526" s="1"/>
      <c r="H174526" s="1">
        <v>1708</v>
      </c>
    </row>
    <row r="174527" spans="1:8" x14ac:dyDescent="0.35">
      <c r="A174527" s="1" t="s">
        <v>3887</v>
      </c>
      <c r="B174527" s="1" t="s">
        <v>105232</v>
      </c>
      <c r="C174527" s="62"/>
      <c r="D174527" s="1">
        <v>1995</v>
      </c>
      <c r="E174527" s="1"/>
      <c r="F174527" s="61" t="s">
        <v>336275</v>
      </c>
      <c r="G174527" s="1" t="s">
        <v>331561</v>
      </c>
      <c r="H174527" s="1">
        <v>1708</v>
      </c>
    </row>
    <row r="174528" spans="1:8" x14ac:dyDescent="0.35">
      <c r="A174528" s="1" t="s">
        <v>3887</v>
      </c>
      <c r="B174528" s="1" t="s">
        <v>106353</v>
      </c>
      <c r="C174528" s="62"/>
      <c r="D174528" s="1">
        <v>1996</v>
      </c>
      <c r="E174528" s="1"/>
      <c r="F174528" s="61" t="s">
        <v>336274</v>
      </c>
      <c r="G174528" s="1" t="s">
        <v>331561</v>
      </c>
      <c r="H174528" s="1">
        <v>1708</v>
      </c>
    </row>
    <row r="174529" spans="1:8" x14ac:dyDescent="0.35">
      <c r="A174529" s="1" t="s">
        <v>3887</v>
      </c>
      <c r="B174529" s="1" t="s">
        <v>107028</v>
      </c>
      <c r="C174529" s="62"/>
      <c r="D174529" s="1">
        <v>1997</v>
      </c>
      <c r="E174529" s="1"/>
      <c r="F174529" s="61" t="s">
        <v>336273</v>
      </c>
      <c r="G174529" s="1" t="s">
        <v>331561</v>
      </c>
      <c r="H174529" s="1">
        <v>1708</v>
      </c>
    </row>
    <row r="174530" spans="1:8" x14ac:dyDescent="0.35">
      <c r="A174530" s="1" t="s">
        <v>3887</v>
      </c>
      <c r="B174530" s="1" t="s">
        <v>108370</v>
      </c>
      <c r="C174530" s="62"/>
      <c r="D174530" s="1">
        <v>1998</v>
      </c>
      <c r="E174530" s="1"/>
      <c r="F174530" s="1">
        <v>85165616160</v>
      </c>
      <c r="G174530" s="1" t="s">
        <v>137744</v>
      </c>
      <c r="H174530" s="1">
        <v>1708</v>
      </c>
    </row>
    <row r="174531" spans="1:8" x14ac:dyDescent="0.35">
      <c r="A174531" s="1" t="s">
        <v>3887</v>
      </c>
      <c r="B174531" s="1" t="s">
        <v>109170</v>
      </c>
      <c r="C174531" s="62"/>
      <c r="D174531" s="1">
        <v>1999</v>
      </c>
      <c r="E174531" s="1"/>
      <c r="F174531" s="1">
        <v>85165586355</v>
      </c>
      <c r="G174531" s="1" t="s">
        <v>137744</v>
      </c>
      <c r="H174531" s="1">
        <v>1708</v>
      </c>
    </row>
    <row r="174532" spans="1:8" x14ac:dyDescent="0.35">
      <c r="A174532" s="1" t="s">
        <v>132869</v>
      </c>
      <c r="B174532" s="1" t="s">
        <v>132869</v>
      </c>
      <c r="C174532" s="62" t="s">
        <v>336272</v>
      </c>
      <c r="D174532" s="1">
        <v>1993</v>
      </c>
      <c r="E174532" s="1"/>
      <c r="F174532" s="1">
        <v>85003845722</v>
      </c>
      <c r="G174532" s="1" t="s">
        <v>335099</v>
      </c>
      <c r="H174532" s="1" t="s">
        <v>137974</v>
      </c>
    </row>
    <row r="174533" spans="1:8" x14ac:dyDescent="0.35">
      <c r="A174533" s="1" t="s">
        <v>130248</v>
      </c>
      <c r="B174533" s="1" t="s">
        <v>130247</v>
      </c>
      <c r="C174533" s="62"/>
      <c r="D174533" s="1">
        <v>2008</v>
      </c>
      <c r="E174533" s="1"/>
      <c r="F174533" s="1">
        <v>57749089614</v>
      </c>
      <c r="G174533" s="1"/>
      <c r="H174533" s="1" t="s">
        <v>137735</v>
      </c>
    </row>
    <row r="174534" spans="1:8" x14ac:dyDescent="0.35">
      <c r="A174534" s="1" t="s">
        <v>132873</v>
      </c>
      <c r="B174534" s="1" t="s">
        <v>132872</v>
      </c>
      <c r="C174534" s="62"/>
      <c r="D174534" s="1">
        <v>2008</v>
      </c>
      <c r="E174534" s="1"/>
      <c r="F174534" s="1">
        <v>63349106818</v>
      </c>
      <c r="G174534" s="1"/>
      <c r="H174534" s="1" t="s">
        <v>137735</v>
      </c>
    </row>
    <row r="174535" spans="1:8" x14ac:dyDescent="0.35">
      <c r="A174535" s="1" t="s">
        <v>132874</v>
      </c>
      <c r="B174535" s="1" t="s">
        <v>132874</v>
      </c>
      <c r="C174535" s="62"/>
      <c r="D174535" s="1">
        <v>2009</v>
      </c>
      <c r="E174535" s="1"/>
      <c r="F174535" s="1">
        <v>70450225602</v>
      </c>
      <c r="G174535" s="1"/>
      <c r="H174535" s="1" t="s">
        <v>137974</v>
      </c>
    </row>
    <row r="174536" spans="1:8" x14ac:dyDescent="0.35">
      <c r="A174536" s="1" t="s">
        <v>132875</v>
      </c>
      <c r="B174536" s="1" t="s">
        <v>132875</v>
      </c>
      <c r="C174536" s="62"/>
      <c r="D174536" s="1">
        <v>2010</v>
      </c>
      <c r="E174536" s="1"/>
      <c r="F174536" s="1">
        <v>78649615121</v>
      </c>
      <c r="G174536" s="1"/>
      <c r="H174536" s="1" t="s">
        <v>137735</v>
      </c>
    </row>
    <row r="174537" spans="1:8" x14ac:dyDescent="0.35">
      <c r="A174537" s="1" t="s">
        <v>132876</v>
      </c>
      <c r="B174537" s="1" t="s">
        <v>132876</v>
      </c>
      <c r="C174537" s="62"/>
      <c r="D174537" s="1">
        <v>2010</v>
      </c>
      <c r="E174537" s="1"/>
      <c r="F174537" s="1">
        <v>78649609489</v>
      </c>
      <c r="G174537" s="1"/>
      <c r="H174537" s="1" t="s">
        <v>137735</v>
      </c>
    </row>
    <row r="174538" spans="1:8" x14ac:dyDescent="0.35">
      <c r="A174538" s="1" t="s">
        <v>132877</v>
      </c>
      <c r="B174538" s="1" t="s">
        <v>132877</v>
      </c>
      <c r="C174538" s="62"/>
      <c r="D174538" s="1">
        <v>2013</v>
      </c>
      <c r="E174538" s="1"/>
      <c r="F174538" s="1">
        <v>84887589789</v>
      </c>
      <c r="G174538" s="1"/>
      <c r="H174538" s="1">
        <v>1712</v>
      </c>
    </row>
    <row r="174539" spans="1:8" x14ac:dyDescent="0.35">
      <c r="A174539" s="1" t="s">
        <v>132878</v>
      </c>
      <c r="B174539" s="1" t="s">
        <v>132878</v>
      </c>
      <c r="C174539" s="62"/>
      <c r="D174539" s="1">
        <v>2013</v>
      </c>
      <c r="E174539" s="1"/>
      <c r="F174539" s="1">
        <v>84887323706</v>
      </c>
      <c r="G174539" s="1"/>
      <c r="H174539" s="1" t="s">
        <v>137735</v>
      </c>
    </row>
    <row r="174540" spans="1:8" x14ac:dyDescent="0.35">
      <c r="A174540" s="1" t="s">
        <v>132879</v>
      </c>
      <c r="B174540" s="1" t="s">
        <v>132879</v>
      </c>
      <c r="C174540" s="62">
        <v>9781450330688</v>
      </c>
      <c r="D174540" s="1">
        <v>2014</v>
      </c>
      <c r="E174540" s="1"/>
      <c r="F174540" s="1">
        <v>85116185525</v>
      </c>
      <c r="G174540" s="1" t="s">
        <v>137744</v>
      </c>
      <c r="H174540" s="1" t="s">
        <v>137735</v>
      </c>
    </row>
    <row r="174541" spans="1:8" x14ac:dyDescent="0.35">
      <c r="A174541" s="1" t="s">
        <v>132880</v>
      </c>
      <c r="B174541" s="1" t="s">
        <v>132880</v>
      </c>
      <c r="C174541" s="62">
        <v>9781450330695</v>
      </c>
      <c r="D174541" s="1">
        <v>2014</v>
      </c>
      <c r="E174541" s="1"/>
      <c r="F174541" s="1">
        <v>85116178176</v>
      </c>
      <c r="G174541" s="1" t="s">
        <v>137744</v>
      </c>
      <c r="H174541" s="1" t="s">
        <v>137735</v>
      </c>
    </row>
    <row r="174542" spans="1:8" x14ac:dyDescent="0.35">
      <c r="A174542" s="1" t="s">
        <v>132881</v>
      </c>
      <c r="B174542" s="1" t="s">
        <v>132881</v>
      </c>
      <c r="C174542" s="62">
        <v>9781450337809</v>
      </c>
      <c r="D174542" s="1">
        <v>2015</v>
      </c>
      <c r="E174542" s="1"/>
      <c r="F174542" s="1">
        <v>84962859570</v>
      </c>
      <c r="G174542" s="1" t="s">
        <v>335099</v>
      </c>
      <c r="H174542" s="1" t="s">
        <v>137974</v>
      </c>
    </row>
    <row r="174543" spans="1:8" x14ac:dyDescent="0.35">
      <c r="A174543" s="1" t="s">
        <v>132882</v>
      </c>
      <c r="B174543" s="1" t="s">
        <v>132882</v>
      </c>
      <c r="C174543" s="62">
        <v>9781450337793</v>
      </c>
      <c r="D174543" s="1">
        <v>2015</v>
      </c>
      <c r="E174543" s="1"/>
      <c r="F174543" s="1">
        <v>84958259188</v>
      </c>
      <c r="G174543" s="1" t="s">
        <v>335099</v>
      </c>
      <c r="H174543" s="1">
        <v>1702</v>
      </c>
    </row>
    <row r="174544" spans="1:8" x14ac:dyDescent="0.35">
      <c r="A174544" s="1" t="s">
        <v>132883</v>
      </c>
      <c r="B174544" s="1" t="s">
        <v>132883</v>
      </c>
      <c r="C174544" s="62">
        <v>9781450345316</v>
      </c>
      <c r="D174544" s="1">
        <v>2016</v>
      </c>
      <c r="E174544" s="1"/>
      <c r="F174544" s="1">
        <v>84995767375</v>
      </c>
      <c r="G174544" s="1" t="s">
        <v>335099</v>
      </c>
      <c r="H174544" s="1" t="s">
        <v>137735</v>
      </c>
    </row>
    <row r="174545" spans="1:8" x14ac:dyDescent="0.35">
      <c r="A174545" s="1" t="s">
        <v>132884</v>
      </c>
      <c r="B174545" s="1" t="s">
        <v>132884</v>
      </c>
      <c r="C174545" s="62">
        <v>9781450345316</v>
      </c>
      <c r="D174545" s="1">
        <v>2016</v>
      </c>
      <c r="E174545" s="1"/>
      <c r="F174545" s="1">
        <v>84995617459</v>
      </c>
      <c r="G174545" s="1" t="s">
        <v>335099</v>
      </c>
      <c r="H174545" s="1" t="s">
        <v>137735</v>
      </c>
    </row>
    <row r="174546" spans="1:8" x14ac:dyDescent="0.35">
      <c r="A174546" s="1" t="s">
        <v>132885</v>
      </c>
      <c r="B174546" s="1" t="s">
        <v>132885</v>
      </c>
      <c r="C174546" s="62">
        <v>9781450349819</v>
      </c>
      <c r="D174546" s="1">
        <v>2017</v>
      </c>
      <c r="E174546" s="1"/>
      <c r="F174546" s="1">
        <v>85041505907</v>
      </c>
      <c r="G174546" s="1" t="s">
        <v>335099</v>
      </c>
      <c r="H174546" s="1" t="s">
        <v>137974</v>
      </c>
    </row>
    <row r="174547" spans="1:8" x14ac:dyDescent="0.35">
      <c r="A174547" s="1" t="s">
        <v>132886</v>
      </c>
      <c r="B174547" s="1" t="s">
        <v>132886</v>
      </c>
      <c r="C174547" s="62">
        <v>9781450354196</v>
      </c>
      <c r="D174547" s="1">
        <v>2017</v>
      </c>
      <c r="E174547" s="1"/>
      <c r="F174547" s="1">
        <v>85041424525</v>
      </c>
      <c r="G174547" s="1" t="s">
        <v>335099</v>
      </c>
      <c r="H174547" s="1" t="s">
        <v>137974</v>
      </c>
    </row>
    <row r="174548" spans="1:8" x14ac:dyDescent="0.35">
      <c r="A174548" s="1" t="s">
        <v>132887</v>
      </c>
      <c r="B174548" s="1" t="s">
        <v>132887</v>
      </c>
      <c r="C174548" s="62">
        <v>9781450359481</v>
      </c>
      <c r="D174548" s="1">
        <v>2018</v>
      </c>
      <c r="E174548" s="1"/>
      <c r="F174548" s="1">
        <v>85056837795</v>
      </c>
      <c r="G174548" s="1" t="s">
        <v>335099</v>
      </c>
      <c r="H174548" s="1" t="s">
        <v>137974</v>
      </c>
    </row>
    <row r="174549" spans="1:8" x14ac:dyDescent="0.35">
      <c r="A174549" s="1" t="s">
        <v>132888</v>
      </c>
      <c r="B174549" s="1" t="s">
        <v>132888</v>
      </c>
      <c r="C174549" s="62">
        <v>9781450359498</v>
      </c>
      <c r="D174549" s="1">
        <v>2018</v>
      </c>
      <c r="E174549" s="1"/>
      <c r="F174549" s="1">
        <v>85056830941</v>
      </c>
      <c r="G174549" s="1" t="s">
        <v>335099</v>
      </c>
      <c r="H174549" s="1" t="s">
        <v>137974</v>
      </c>
    </row>
    <row r="174550" spans="1:8" x14ac:dyDescent="0.35">
      <c r="A174550" s="1" t="s">
        <v>132889</v>
      </c>
      <c r="B174550" s="1" t="s">
        <v>132889</v>
      </c>
      <c r="C174550" s="62">
        <v>9781450368162</v>
      </c>
      <c r="D174550" s="1">
        <v>2019</v>
      </c>
      <c r="E174550" s="1"/>
      <c r="F174550" s="1">
        <v>85084096455</v>
      </c>
      <c r="G174550" s="1" t="s">
        <v>335099</v>
      </c>
      <c r="H174550" s="1" t="s">
        <v>137735</v>
      </c>
    </row>
    <row r="174551" spans="1:8" x14ac:dyDescent="0.35">
      <c r="A174551" s="1" t="s">
        <v>132890</v>
      </c>
      <c r="B174551" s="1" t="s">
        <v>132890</v>
      </c>
      <c r="C174551" s="62">
        <v>9781450368179</v>
      </c>
      <c r="D174551" s="1">
        <v>2019</v>
      </c>
      <c r="E174551" s="1"/>
      <c r="F174551" s="1">
        <v>85084095214</v>
      </c>
      <c r="G174551" s="1" t="s">
        <v>335099</v>
      </c>
      <c r="H174551" s="1" t="s">
        <v>137735</v>
      </c>
    </row>
    <row r="174552" spans="1:8" x14ac:dyDescent="0.35">
      <c r="A174552" s="1" t="s">
        <v>132891</v>
      </c>
      <c r="B174552" s="1" t="s">
        <v>132891</v>
      </c>
      <c r="C174552" s="62">
        <v>9781450375153</v>
      </c>
      <c r="D174552" s="1">
        <v>2020</v>
      </c>
      <c r="E174552" s="1"/>
      <c r="F174552" s="1">
        <v>85095580216</v>
      </c>
      <c r="G174552" s="1" t="s">
        <v>335099</v>
      </c>
      <c r="H174552" s="1" t="s">
        <v>137735</v>
      </c>
    </row>
    <row r="174553" spans="1:8" x14ac:dyDescent="0.35">
      <c r="A174553" s="1" t="s">
        <v>132892</v>
      </c>
      <c r="B174553" s="1" t="s">
        <v>132892</v>
      </c>
      <c r="C174553" s="62">
        <v>9781450375146</v>
      </c>
      <c r="D174553" s="1">
        <v>2020</v>
      </c>
      <c r="E174553" s="1"/>
      <c r="F174553" s="1">
        <v>85096993808</v>
      </c>
      <c r="G174553" s="1" t="s">
        <v>335099</v>
      </c>
      <c r="H174553" s="1" t="s">
        <v>137974</v>
      </c>
    </row>
    <row r="174554" spans="1:8" x14ac:dyDescent="0.35">
      <c r="A174554" s="1" t="s">
        <v>132893</v>
      </c>
      <c r="B174554" s="1" t="s">
        <v>132893</v>
      </c>
      <c r="C174554" s="62">
        <v>9781450386357</v>
      </c>
      <c r="D174554" s="1">
        <v>2021</v>
      </c>
      <c r="E174554" s="1"/>
      <c r="F174554" s="1">
        <v>85118225779</v>
      </c>
      <c r="G174554" s="1" t="s">
        <v>335099</v>
      </c>
      <c r="H174554" s="1" t="s">
        <v>137735</v>
      </c>
    </row>
    <row r="174555" spans="1:8" x14ac:dyDescent="0.35">
      <c r="A174555" s="1" t="s">
        <v>132894</v>
      </c>
      <c r="B174555" s="1" t="s">
        <v>132894</v>
      </c>
      <c r="C174555" s="62">
        <v>9781450393201</v>
      </c>
      <c r="D174555" s="1">
        <v>2022</v>
      </c>
      <c r="E174555" s="1"/>
      <c r="F174555" s="1">
        <v>85141661525</v>
      </c>
      <c r="G174555" s="1" t="s">
        <v>335099</v>
      </c>
      <c r="H174555" s="1" t="s">
        <v>137974</v>
      </c>
    </row>
    <row r="174556" spans="1:8" x14ac:dyDescent="0.35">
      <c r="A174556" s="1" t="s">
        <v>132895</v>
      </c>
      <c r="B174556" s="1" t="s">
        <v>132895</v>
      </c>
      <c r="C174556" s="62">
        <v>9781450393218</v>
      </c>
      <c r="D174556" s="1">
        <v>2022</v>
      </c>
      <c r="E174556" s="1"/>
      <c r="F174556" s="1">
        <v>85141429344</v>
      </c>
      <c r="G174556" s="1" t="s">
        <v>335099</v>
      </c>
      <c r="H174556" s="1" t="s">
        <v>137974</v>
      </c>
    </row>
    <row r="174557" spans="1:8" x14ac:dyDescent="0.35">
      <c r="A174557" s="1" t="s">
        <v>132896</v>
      </c>
      <c r="B174557" s="1" t="s">
        <v>132896</v>
      </c>
      <c r="C174557" s="62">
        <v>9798400701320</v>
      </c>
      <c r="D174557" s="1">
        <v>2023</v>
      </c>
      <c r="E174557" s="1"/>
      <c r="F174557" s="1">
        <v>85178515747</v>
      </c>
      <c r="G174557" s="1" t="s">
        <v>335099</v>
      </c>
      <c r="H174557" s="1" t="s">
        <v>137974</v>
      </c>
    </row>
    <row r="174558" spans="1:8" x14ac:dyDescent="0.35">
      <c r="A174558" s="1" t="s">
        <v>132897</v>
      </c>
      <c r="B174558" s="1" t="s">
        <v>132897</v>
      </c>
      <c r="C174558" s="62">
        <v>9798400700965</v>
      </c>
      <c r="D174558" s="1">
        <v>2023</v>
      </c>
      <c r="E174558" s="1"/>
      <c r="F174558" s="1">
        <v>85178272191</v>
      </c>
      <c r="G174558" s="1" t="s">
        <v>335099</v>
      </c>
      <c r="H174558" s="1" t="s">
        <v>137974</v>
      </c>
    </row>
    <row r="174559" spans="1:8" x14ac:dyDescent="0.35">
      <c r="A174559" s="1" t="s">
        <v>262279</v>
      </c>
      <c r="B174559" s="1" t="s">
        <v>262279</v>
      </c>
      <c r="C174559" s="62">
        <v>9798400706288</v>
      </c>
      <c r="D174559" s="1">
        <v>2024</v>
      </c>
      <c r="E174559" s="1"/>
      <c r="F174559" s="1">
        <v>85215080125</v>
      </c>
      <c r="G174559" s="1" t="s">
        <v>335099</v>
      </c>
      <c r="H174559" s="1" t="s">
        <v>137735</v>
      </c>
    </row>
    <row r="174560" spans="1:8" x14ac:dyDescent="0.35">
      <c r="A174560" s="1" t="s">
        <v>336271</v>
      </c>
      <c r="B174560" s="1" t="s">
        <v>336271</v>
      </c>
      <c r="C174560" s="62">
        <v>9798400720376</v>
      </c>
      <c r="D174560" s="1">
        <v>2025</v>
      </c>
      <c r="E174560" s="1"/>
      <c r="F174560" s="1">
        <v>10502312123</v>
      </c>
      <c r="G174560" s="1" t="s">
        <v>335099</v>
      </c>
      <c r="H174560" s="1" t="s">
        <v>137735</v>
      </c>
    </row>
    <row r="174561" spans="1:8" x14ac:dyDescent="0.35">
      <c r="A174561" s="1" t="s">
        <v>262280</v>
      </c>
      <c r="B174561" s="1" t="s">
        <v>262280</v>
      </c>
      <c r="C174561" s="62">
        <v>9798400707186</v>
      </c>
      <c r="D174561" s="1">
        <v>2024</v>
      </c>
      <c r="E174561" s="1"/>
      <c r="F174561" s="1">
        <v>85211500999</v>
      </c>
      <c r="G174561" s="1" t="s">
        <v>335099</v>
      </c>
      <c r="H174561" s="1" t="s">
        <v>137735</v>
      </c>
    </row>
    <row r="174562" spans="1:8" x14ac:dyDescent="0.35">
      <c r="A174562" s="1" t="s">
        <v>336270</v>
      </c>
      <c r="B174562" s="1" t="s">
        <v>336270</v>
      </c>
      <c r="C174562" s="62">
        <v>9798400720369</v>
      </c>
      <c r="D174562" s="1">
        <v>2025</v>
      </c>
      <c r="E174562" s="1"/>
      <c r="F174562" s="1">
        <v>10502085316</v>
      </c>
      <c r="G174562" s="1" t="s">
        <v>335099</v>
      </c>
      <c r="H174562" s="1" t="s">
        <v>137735</v>
      </c>
    </row>
    <row r="174563" spans="1:8" x14ac:dyDescent="0.35">
      <c r="A174563" s="1" t="s">
        <v>112017</v>
      </c>
      <c r="B174563" s="1" t="s">
        <v>112016</v>
      </c>
      <c r="C174563" s="62"/>
      <c r="D174563" s="1">
        <v>2007</v>
      </c>
      <c r="E174563" s="1"/>
      <c r="F174563" s="1">
        <v>79954131695</v>
      </c>
      <c r="G174563" s="1"/>
      <c r="H174563" s="1">
        <v>2200</v>
      </c>
    </row>
    <row r="174564" spans="1:8" x14ac:dyDescent="0.35">
      <c r="A174564" s="1" t="s">
        <v>112017</v>
      </c>
      <c r="B174564" s="1" t="s">
        <v>132870</v>
      </c>
      <c r="C174564" s="62"/>
      <c r="D174564" s="1">
        <v>2004</v>
      </c>
      <c r="E174564" s="1"/>
      <c r="F174564" s="1">
        <v>20344375245</v>
      </c>
      <c r="G174564" s="1"/>
      <c r="H174564" s="1">
        <v>2200</v>
      </c>
    </row>
    <row r="174565" spans="1:8" x14ac:dyDescent="0.35">
      <c r="A174565" s="1" t="s">
        <v>112017</v>
      </c>
      <c r="B174565" s="1" t="s">
        <v>132871</v>
      </c>
      <c r="C174565" s="62"/>
      <c r="D174565" s="1">
        <v>2005</v>
      </c>
      <c r="E174565" s="1"/>
      <c r="F174565" s="1">
        <v>69649108554</v>
      </c>
      <c r="G174565" s="1"/>
      <c r="H174565" s="1">
        <v>2200</v>
      </c>
    </row>
    <row r="174566" spans="1:8" x14ac:dyDescent="0.35">
      <c r="A174566" s="1" t="s">
        <v>112017</v>
      </c>
      <c r="B174566" s="1" t="s">
        <v>130248</v>
      </c>
      <c r="C174566" s="62"/>
      <c r="D174566" s="1">
        <v>2006</v>
      </c>
      <c r="E174566" s="1"/>
      <c r="F174566" s="1">
        <v>36749091108</v>
      </c>
      <c r="G174566" s="1"/>
      <c r="H174566" s="1">
        <v>2200</v>
      </c>
    </row>
    <row r="174567" spans="1:8" x14ac:dyDescent="0.35">
      <c r="A174567" s="1" t="s">
        <v>112017</v>
      </c>
      <c r="B174567" s="1" t="s">
        <v>132898</v>
      </c>
      <c r="C174567" s="62"/>
      <c r="D174567" s="1">
        <v>2003</v>
      </c>
      <c r="E174567" s="1"/>
      <c r="F174567" s="1">
        <v>19544375960</v>
      </c>
      <c r="G174567" s="1"/>
      <c r="H174567" s="1">
        <v>2200</v>
      </c>
    </row>
    <row r="174568" spans="1:8" x14ac:dyDescent="0.35">
      <c r="A174568" s="1" t="s">
        <v>132899</v>
      </c>
      <c r="B174568" s="1" t="s">
        <v>132899</v>
      </c>
      <c r="C174568" s="62"/>
      <c r="D174568" s="1">
        <v>2011</v>
      </c>
      <c r="E174568" s="1"/>
      <c r="F174568" s="1">
        <v>80755169460</v>
      </c>
      <c r="G174568" s="1"/>
      <c r="H174568" s="1" t="s">
        <v>137735</v>
      </c>
    </row>
    <row r="174569" spans="1:8" x14ac:dyDescent="0.35">
      <c r="A174569" s="1" t="s">
        <v>132900</v>
      </c>
      <c r="B174569" s="1" t="s">
        <v>132900</v>
      </c>
      <c r="C174569" s="62"/>
      <c r="D174569" s="1">
        <v>2011</v>
      </c>
      <c r="E174569" s="1"/>
      <c r="F174569" s="1">
        <v>80955157760</v>
      </c>
      <c r="G174569" s="1"/>
      <c r="H174569" s="1" t="s">
        <v>137735</v>
      </c>
    </row>
    <row r="174570" spans="1:8" x14ac:dyDescent="0.35">
      <c r="A174570" s="1" t="s">
        <v>132901</v>
      </c>
      <c r="B174570" s="1" t="s">
        <v>132901</v>
      </c>
      <c r="C174570" s="62"/>
      <c r="D174570" s="1">
        <v>2012</v>
      </c>
      <c r="E174570" s="1"/>
      <c r="F174570" s="1">
        <v>84869062209</v>
      </c>
      <c r="G174570" s="1"/>
      <c r="H174570" s="1" t="s">
        <v>137735</v>
      </c>
    </row>
    <row r="174571" spans="1:8" x14ac:dyDescent="0.35">
      <c r="A174571" s="1" t="s">
        <v>132905</v>
      </c>
      <c r="B174571" s="1" t="s">
        <v>132905</v>
      </c>
      <c r="C174571" s="62"/>
      <c r="D174571" s="1">
        <v>2017</v>
      </c>
      <c r="E174571" s="1"/>
      <c r="F174571" s="1">
        <v>85184963426</v>
      </c>
      <c r="G174571" s="1" t="s">
        <v>336086</v>
      </c>
      <c r="H174571" s="1" t="s">
        <v>335267</v>
      </c>
    </row>
    <row r="174572" spans="1:8" x14ac:dyDescent="0.35">
      <c r="A174572" s="1" t="s">
        <v>132906</v>
      </c>
      <c r="B174572" s="1" t="s">
        <v>132906</v>
      </c>
      <c r="C174572" s="62"/>
      <c r="D174572" s="1">
        <v>2018</v>
      </c>
      <c r="E174572" s="1"/>
      <c r="F174572" s="1">
        <v>85184958101</v>
      </c>
      <c r="G174572" s="1" t="s">
        <v>336086</v>
      </c>
      <c r="H174572" s="1" t="s">
        <v>335267</v>
      </c>
    </row>
    <row r="174573" spans="1:8" x14ac:dyDescent="0.35">
      <c r="A174573" s="1" t="s">
        <v>132907</v>
      </c>
      <c r="B174573" s="1" t="s">
        <v>132907</v>
      </c>
      <c r="C174573" s="62"/>
      <c r="D174573" s="1">
        <v>2019</v>
      </c>
      <c r="E174573" s="1"/>
      <c r="F174573" s="1">
        <v>85184961796</v>
      </c>
      <c r="G174573" s="1" t="s">
        <v>336086</v>
      </c>
      <c r="H174573" s="1" t="s">
        <v>335267</v>
      </c>
    </row>
    <row r="174574" spans="1:8" x14ac:dyDescent="0.35">
      <c r="A174574" s="1" t="s">
        <v>132908</v>
      </c>
      <c r="B174574" s="1" t="s">
        <v>132908</v>
      </c>
      <c r="C174574" s="62"/>
      <c r="D174574" s="1">
        <v>2020</v>
      </c>
      <c r="E174574" s="1"/>
      <c r="F174574" s="1">
        <v>85184963338</v>
      </c>
      <c r="G174574" s="1" t="s">
        <v>336086</v>
      </c>
      <c r="H174574" s="1" t="s">
        <v>335267</v>
      </c>
    </row>
    <row r="174575" spans="1:8" x14ac:dyDescent="0.35">
      <c r="A174575" s="1" t="s">
        <v>324639</v>
      </c>
      <c r="B174575" s="1" t="s">
        <v>336269</v>
      </c>
      <c r="C174575" s="62"/>
      <c r="D174575" s="1">
        <v>2025</v>
      </c>
      <c r="E174575" s="1"/>
      <c r="F174575" s="1">
        <v>10503317006</v>
      </c>
      <c r="G174575" s="1" t="s">
        <v>137472</v>
      </c>
      <c r="H174575" s="1" t="s">
        <v>336268</v>
      </c>
    </row>
    <row r="174576" spans="1:8" x14ac:dyDescent="0.35">
      <c r="A174576" s="1" t="s">
        <v>132913</v>
      </c>
      <c r="B174576" s="1" t="s">
        <v>132913</v>
      </c>
      <c r="C174576" s="62"/>
      <c r="D174576" s="1">
        <v>2011</v>
      </c>
      <c r="E174576" s="1"/>
      <c r="F174576" s="1">
        <v>85088358453</v>
      </c>
      <c r="G174576" s="1" t="s">
        <v>336267</v>
      </c>
      <c r="H174576" s="1" t="s">
        <v>335957</v>
      </c>
    </row>
    <row r="174577" spans="1:8" x14ac:dyDescent="0.35">
      <c r="A174577" s="1" t="s">
        <v>132921</v>
      </c>
      <c r="B174577" s="1" t="s">
        <v>132921</v>
      </c>
      <c r="C174577" s="62">
        <v>9781665426527</v>
      </c>
      <c r="D174577" s="1">
        <v>2021</v>
      </c>
      <c r="E174577" s="1"/>
      <c r="F174577" s="1">
        <v>85126952981</v>
      </c>
      <c r="G174577" s="1" t="s">
        <v>137472</v>
      </c>
      <c r="H174577" s="1" t="s">
        <v>336266</v>
      </c>
    </row>
    <row r="174578" spans="1:8" x14ac:dyDescent="0.35">
      <c r="A174578" s="1" t="s">
        <v>132922</v>
      </c>
      <c r="B174578" s="1" t="s">
        <v>132922</v>
      </c>
      <c r="C174578" s="62"/>
      <c r="D174578" s="1">
        <v>2010</v>
      </c>
      <c r="E174578" s="1"/>
      <c r="F174578" s="1">
        <v>77954562270</v>
      </c>
      <c r="G174578" s="1"/>
      <c r="H174578" s="1" t="s">
        <v>158462</v>
      </c>
    </row>
    <row r="174579" spans="1:8" x14ac:dyDescent="0.35">
      <c r="A174579" s="1" t="s">
        <v>132923</v>
      </c>
      <c r="B174579" s="1" t="s">
        <v>132923</v>
      </c>
      <c r="C174579" s="62"/>
      <c r="D174579" s="1">
        <v>2008</v>
      </c>
      <c r="E174579" s="1"/>
      <c r="F174579" s="1">
        <v>49049088170</v>
      </c>
      <c r="G174579" s="1"/>
      <c r="H174579" s="1">
        <v>2208</v>
      </c>
    </row>
    <row r="174580" spans="1:8" x14ac:dyDescent="0.35">
      <c r="A174580" s="1" t="s">
        <v>132924</v>
      </c>
      <c r="B174580" s="1" t="s">
        <v>132924</v>
      </c>
      <c r="C174580" s="62"/>
      <c r="D174580" s="1">
        <v>2013</v>
      </c>
      <c r="E174580" s="1"/>
      <c r="F174580" s="1">
        <v>84880321910</v>
      </c>
      <c r="G174580" s="1"/>
      <c r="H174580" s="1">
        <v>1708</v>
      </c>
    </row>
    <row r="174581" spans="1:8" x14ac:dyDescent="0.35">
      <c r="A174581" s="1" t="s">
        <v>132925</v>
      </c>
      <c r="B174581" s="1" t="s">
        <v>132925</v>
      </c>
      <c r="C174581" s="62"/>
      <c r="D174581" s="1">
        <v>2014</v>
      </c>
      <c r="E174581" s="1"/>
      <c r="F174581" s="1">
        <v>84901311082</v>
      </c>
      <c r="G174581" s="1" t="s">
        <v>137517</v>
      </c>
      <c r="H174581" s="1">
        <v>2208</v>
      </c>
    </row>
    <row r="174582" spans="1:8" x14ac:dyDescent="0.35">
      <c r="A174582" s="1" t="s">
        <v>262291</v>
      </c>
      <c r="B174582" s="1" t="s">
        <v>262291</v>
      </c>
      <c r="C174582" s="62"/>
      <c r="D174582" s="1">
        <v>2023</v>
      </c>
      <c r="E174582" s="1"/>
      <c r="F174582" s="1">
        <v>85215517512</v>
      </c>
      <c r="G174582" s="1" t="s">
        <v>336265</v>
      </c>
      <c r="H174582" s="1">
        <v>3107</v>
      </c>
    </row>
    <row r="174583" spans="1:8" x14ac:dyDescent="0.35">
      <c r="A174583" s="1" t="s">
        <v>133387</v>
      </c>
      <c r="B174583" s="1" t="s">
        <v>133386</v>
      </c>
      <c r="C174583" s="62"/>
      <c r="D174583" s="1">
        <v>2004</v>
      </c>
      <c r="E174583" s="1"/>
      <c r="F174583" s="61" t="s">
        <v>265055</v>
      </c>
      <c r="G174583" s="1"/>
      <c r="H174583" s="1">
        <v>2200</v>
      </c>
    </row>
    <row r="174584" spans="1:8" x14ac:dyDescent="0.35">
      <c r="A174584" s="1" t="s">
        <v>2707</v>
      </c>
      <c r="B174584" s="1" t="s">
        <v>38785</v>
      </c>
      <c r="C174584" s="62"/>
      <c r="D174584" s="1">
        <v>1993</v>
      </c>
      <c r="E174584" s="1">
        <v>48</v>
      </c>
      <c r="F174584" s="61" t="s">
        <v>336264</v>
      </c>
      <c r="G174584" s="1" t="s">
        <v>331797</v>
      </c>
      <c r="H174584" s="1" t="s">
        <v>336224</v>
      </c>
    </row>
    <row r="174585" spans="1:8" x14ac:dyDescent="0.35">
      <c r="A174585" s="1" t="s">
        <v>2707</v>
      </c>
      <c r="B174585" s="1" t="s">
        <v>249600</v>
      </c>
      <c r="C174585" s="62"/>
      <c r="D174585" s="1">
        <v>1986</v>
      </c>
      <c r="E174585" s="1">
        <v>20</v>
      </c>
      <c r="F174585" s="61" t="s">
        <v>336263</v>
      </c>
      <c r="G174585" s="1"/>
      <c r="H174585" s="1" t="s">
        <v>336224</v>
      </c>
    </row>
    <row r="174586" spans="1:8" x14ac:dyDescent="0.35">
      <c r="A174586" s="1" t="s">
        <v>2707</v>
      </c>
      <c r="B174586" s="1" t="s">
        <v>249601</v>
      </c>
      <c r="C174586" s="62"/>
      <c r="D174586" s="1">
        <v>1984</v>
      </c>
      <c r="E174586" s="1">
        <v>14</v>
      </c>
      <c r="F174586" s="61" t="s">
        <v>336262</v>
      </c>
      <c r="G174586" s="1"/>
      <c r="H174586" s="1" t="s">
        <v>336224</v>
      </c>
    </row>
    <row r="174587" spans="1:8" x14ac:dyDescent="0.35">
      <c r="A174587" s="1" t="s">
        <v>2707</v>
      </c>
      <c r="B174587" s="1" t="s">
        <v>54036</v>
      </c>
      <c r="C174587" s="62"/>
      <c r="D174587" s="1">
        <v>1990</v>
      </c>
      <c r="E174587" s="1">
        <v>34</v>
      </c>
      <c r="F174587" s="61" t="s">
        <v>336261</v>
      </c>
      <c r="G174587" s="1" t="s">
        <v>336225</v>
      </c>
      <c r="H174587" s="1" t="s">
        <v>336224</v>
      </c>
    </row>
    <row r="174588" spans="1:8" x14ac:dyDescent="0.35">
      <c r="A174588" s="1" t="s">
        <v>2707</v>
      </c>
      <c r="B174588" s="1" t="s">
        <v>251133</v>
      </c>
      <c r="C174588" s="62"/>
      <c r="D174588" s="1">
        <v>1984</v>
      </c>
      <c r="E174588" s="1">
        <v>14</v>
      </c>
      <c r="F174588" s="61" t="s">
        <v>336260</v>
      </c>
      <c r="G174588" s="1"/>
      <c r="H174588" s="1" t="s">
        <v>336224</v>
      </c>
    </row>
    <row r="174589" spans="1:8" x14ac:dyDescent="0.35">
      <c r="A174589" s="1" t="s">
        <v>2707</v>
      </c>
      <c r="B174589" s="1" t="s">
        <v>251134</v>
      </c>
      <c r="C174589" s="62"/>
      <c r="D174589" s="1">
        <v>1982</v>
      </c>
      <c r="E174589" s="1">
        <v>10</v>
      </c>
      <c r="F174589" s="61" t="s">
        <v>336259</v>
      </c>
      <c r="G174589" s="1"/>
      <c r="H174589" s="1" t="s">
        <v>336224</v>
      </c>
    </row>
    <row r="174590" spans="1:8" x14ac:dyDescent="0.35">
      <c r="A174590" s="1" t="s">
        <v>2707</v>
      </c>
      <c r="B174590" s="1" t="s">
        <v>61024</v>
      </c>
      <c r="C174590" s="62"/>
      <c r="D174590" s="1">
        <v>1988</v>
      </c>
      <c r="E174590" s="1">
        <v>26</v>
      </c>
      <c r="F174590" s="61" t="s">
        <v>336258</v>
      </c>
      <c r="G174590" s="1" t="s">
        <v>336225</v>
      </c>
      <c r="H174590" s="1" t="s">
        <v>336224</v>
      </c>
    </row>
    <row r="174591" spans="1:8" x14ac:dyDescent="0.35">
      <c r="A174591" s="1" t="s">
        <v>2707</v>
      </c>
      <c r="B174591" s="1" t="s">
        <v>61057</v>
      </c>
      <c r="C174591" s="62"/>
      <c r="D174591" s="1">
        <v>1989</v>
      </c>
      <c r="E174591" s="1">
        <v>28</v>
      </c>
      <c r="F174591" s="61" t="s">
        <v>336257</v>
      </c>
      <c r="G174591" s="1" t="s">
        <v>336225</v>
      </c>
      <c r="H174591" s="1" t="s">
        <v>336224</v>
      </c>
    </row>
    <row r="174592" spans="1:8" x14ac:dyDescent="0.35">
      <c r="A174592" s="1" t="s">
        <v>2707</v>
      </c>
      <c r="B174592" s="1" t="s">
        <v>252476</v>
      </c>
      <c r="C174592" s="62"/>
      <c r="D174592" s="1">
        <v>1987</v>
      </c>
      <c r="E174592" s="1">
        <v>22</v>
      </c>
      <c r="F174592" s="61" t="s">
        <v>336256</v>
      </c>
      <c r="G174592" s="1"/>
      <c r="H174592" s="1" t="s">
        <v>336224</v>
      </c>
    </row>
    <row r="174593" spans="1:8" x14ac:dyDescent="0.35">
      <c r="A174593" s="1" t="s">
        <v>2707</v>
      </c>
      <c r="B174593" s="1" t="s">
        <v>252483</v>
      </c>
      <c r="C174593" s="62"/>
      <c r="D174593" s="1">
        <v>1988</v>
      </c>
      <c r="E174593" s="1">
        <v>24</v>
      </c>
      <c r="F174593" s="61" t="s">
        <v>336255</v>
      </c>
      <c r="G174593" s="1"/>
      <c r="H174593" s="1" t="s">
        <v>336224</v>
      </c>
    </row>
    <row r="174594" spans="1:8" x14ac:dyDescent="0.35">
      <c r="A174594" s="1" t="s">
        <v>2707</v>
      </c>
      <c r="B174594" s="1" t="s">
        <v>65939</v>
      </c>
      <c r="C174594" s="62"/>
      <c r="D174594" s="1">
        <v>1989</v>
      </c>
      <c r="E174594" s="1">
        <v>30</v>
      </c>
      <c r="F174594" s="61" t="s">
        <v>336254</v>
      </c>
      <c r="G174594" s="1" t="s">
        <v>336225</v>
      </c>
      <c r="H174594" s="1" t="s">
        <v>336224</v>
      </c>
    </row>
    <row r="174595" spans="1:8" x14ac:dyDescent="0.35">
      <c r="A174595" s="1" t="s">
        <v>2707</v>
      </c>
      <c r="B174595" s="1" t="s">
        <v>252859</v>
      </c>
      <c r="C174595" s="62"/>
      <c r="D174595" s="1">
        <v>1985</v>
      </c>
      <c r="E174595" s="1">
        <v>16</v>
      </c>
      <c r="F174595" s="61" t="s">
        <v>336253</v>
      </c>
      <c r="G174595" s="1"/>
      <c r="H174595" s="1" t="s">
        <v>336224</v>
      </c>
    </row>
    <row r="174596" spans="1:8" x14ac:dyDescent="0.35">
      <c r="A174596" s="1" t="s">
        <v>2707</v>
      </c>
      <c r="B174596" s="1" t="s">
        <v>252882</v>
      </c>
      <c r="C174596" s="62"/>
      <c r="D174596" s="1">
        <v>1982</v>
      </c>
      <c r="E174596" s="1">
        <v>8</v>
      </c>
      <c r="F174596" s="61" t="s">
        <v>336252</v>
      </c>
      <c r="G174596" s="1"/>
      <c r="H174596" s="1" t="s">
        <v>336224</v>
      </c>
    </row>
    <row r="174597" spans="1:8" x14ac:dyDescent="0.35">
      <c r="A174597" s="1" t="s">
        <v>2707</v>
      </c>
      <c r="B174597" s="1" t="s">
        <v>252883</v>
      </c>
      <c r="C174597" s="62"/>
      <c r="D174597" s="1">
        <v>1985</v>
      </c>
      <c r="E174597" s="1">
        <v>18</v>
      </c>
      <c r="F174597" s="61" t="s">
        <v>336251</v>
      </c>
      <c r="G174597" s="1"/>
      <c r="H174597" s="1" t="s">
        <v>336224</v>
      </c>
    </row>
    <row r="174598" spans="1:8" x14ac:dyDescent="0.35">
      <c r="A174598" s="1" t="s">
        <v>2707</v>
      </c>
      <c r="B174598" s="1" t="s">
        <v>253410</v>
      </c>
      <c r="C174598" s="62"/>
      <c r="D174598" s="1">
        <v>1982</v>
      </c>
      <c r="E174598" s="1">
        <v>9</v>
      </c>
      <c r="F174598" s="61" t="s">
        <v>336250</v>
      </c>
      <c r="G174598" s="1"/>
      <c r="H174598" s="1" t="s">
        <v>336224</v>
      </c>
    </row>
    <row r="174599" spans="1:8" x14ac:dyDescent="0.35">
      <c r="A174599" s="1" t="s">
        <v>2707</v>
      </c>
      <c r="B174599" s="1" t="s">
        <v>254541</v>
      </c>
      <c r="C174599" s="62"/>
      <c r="D174599" s="1">
        <v>1985</v>
      </c>
      <c r="E174599" s="1">
        <v>17</v>
      </c>
      <c r="F174599" s="61" t="s">
        <v>336249</v>
      </c>
      <c r="G174599" s="1"/>
      <c r="H174599" s="1" t="s">
        <v>336224</v>
      </c>
    </row>
    <row r="174600" spans="1:8" x14ac:dyDescent="0.35">
      <c r="A174600" s="1" t="s">
        <v>2707</v>
      </c>
      <c r="B174600" s="1" t="s">
        <v>81919</v>
      </c>
      <c r="C174600" s="62"/>
      <c r="D174600" s="1">
        <v>1992</v>
      </c>
      <c r="E174600" s="1">
        <v>47</v>
      </c>
      <c r="F174600" s="61" t="s">
        <v>336248</v>
      </c>
      <c r="G174600" s="1" t="s">
        <v>336225</v>
      </c>
      <c r="H174600" s="1" t="s">
        <v>336224</v>
      </c>
    </row>
    <row r="174601" spans="1:8" x14ac:dyDescent="0.35">
      <c r="A174601" s="1" t="s">
        <v>2707</v>
      </c>
      <c r="B174601" s="1" t="s">
        <v>106250</v>
      </c>
      <c r="C174601" s="62"/>
      <c r="D174601" s="1">
        <v>1997</v>
      </c>
      <c r="E174601" s="1">
        <v>67</v>
      </c>
      <c r="F174601" s="61" t="s">
        <v>336247</v>
      </c>
      <c r="G174601" s="1" t="s">
        <v>336222</v>
      </c>
      <c r="H174601" s="1" t="s">
        <v>336224</v>
      </c>
    </row>
    <row r="174602" spans="1:8" x14ac:dyDescent="0.35">
      <c r="A174602" s="1" t="s">
        <v>2707</v>
      </c>
      <c r="B174602" s="1" t="s">
        <v>107422</v>
      </c>
      <c r="C174602" s="62"/>
      <c r="D174602" s="1">
        <v>1998</v>
      </c>
      <c r="E174602" s="1">
        <v>73</v>
      </c>
      <c r="F174602" s="61" t="s">
        <v>336246</v>
      </c>
      <c r="G174602" s="1" t="s">
        <v>336222</v>
      </c>
      <c r="H174602" s="1" t="s">
        <v>336224</v>
      </c>
    </row>
    <row r="174603" spans="1:8" x14ac:dyDescent="0.35">
      <c r="A174603" s="1" t="s">
        <v>2707</v>
      </c>
      <c r="B174603" s="1" t="s">
        <v>107451</v>
      </c>
      <c r="C174603" s="62"/>
      <c r="D174603" s="1">
        <v>1998</v>
      </c>
      <c r="E174603" s="1">
        <v>71</v>
      </c>
      <c r="F174603" s="61" t="s">
        <v>336245</v>
      </c>
      <c r="G174603" s="1" t="s">
        <v>336222</v>
      </c>
      <c r="H174603" s="1" t="s">
        <v>336224</v>
      </c>
    </row>
    <row r="174604" spans="1:8" x14ac:dyDescent="0.35">
      <c r="A174604" s="1" t="s">
        <v>2707</v>
      </c>
      <c r="B174604" s="1" t="s">
        <v>113055</v>
      </c>
      <c r="C174604" s="62"/>
      <c r="D174604" s="1">
        <v>1995</v>
      </c>
      <c r="E174604" s="1">
        <v>57</v>
      </c>
      <c r="F174604" s="61" t="s">
        <v>336244</v>
      </c>
      <c r="G174604" s="1" t="s">
        <v>335895</v>
      </c>
      <c r="H174604" s="1" t="s">
        <v>336224</v>
      </c>
    </row>
    <row r="174605" spans="1:8" x14ac:dyDescent="0.35">
      <c r="A174605" s="1" t="s">
        <v>2707</v>
      </c>
      <c r="B174605" s="1" t="s">
        <v>114464</v>
      </c>
      <c r="C174605" s="62"/>
      <c r="D174605" s="1">
        <v>1993</v>
      </c>
      <c r="E174605" s="1">
        <v>51</v>
      </c>
      <c r="F174605" s="61" t="s">
        <v>336243</v>
      </c>
      <c r="G174605" s="1" t="s">
        <v>331797</v>
      </c>
      <c r="H174605" s="1" t="s">
        <v>336224</v>
      </c>
    </row>
    <row r="174606" spans="1:8" x14ac:dyDescent="0.35">
      <c r="A174606" s="1" t="s">
        <v>2707</v>
      </c>
      <c r="B174606" s="1" t="s">
        <v>117490</v>
      </c>
      <c r="C174606" s="62"/>
      <c r="D174606" s="1">
        <v>1990</v>
      </c>
      <c r="E174606" s="1">
        <v>32</v>
      </c>
      <c r="F174606" s="61" t="s">
        <v>336242</v>
      </c>
      <c r="G174606" s="1" t="s">
        <v>336225</v>
      </c>
      <c r="H174606" s="1" t="s">
        <v>336224</v>
      </c>
    </row>
    <row r="174607" spans="1:8" x14ac:dyDescent="0.35">
      <c r="A174607" s="1" t="s">
        <v>2707</v>
      </c>
      <c r="B174607" s="1" t="s">
        <v>119207</v>
      </c>
      <c r="C174607" s="62"/>
      <c r="D174607" s="1">
        <v>1993</v>
      </c>
      <c r="E174607" s="1">
        <v>52</v>
      </c>
      <c r="F174607" s="61" t="s">
        <v>336241</v>
      </c>
      <c r="G174607" s="1" t="s">
        <v>331797</v>
      </c>
      <c r="H174607" s="1" t="s">
        <v>336224</v>
      </c>
    </row>
    <row r="174608" spans="1:8" x14ac:dyDescent="0.35">
      <c r="A174608" s="1" t="s">
        <v>2707</v>
      </c>
      <c r="B174608" s="1" t="s">
        <v>119575</v>
      </c>
      <c r="C174608" s="62"/>
      <c r="D174608" s="1">
        <v>1991</v>
      </c>
      <c r="E174608" s="1">
        <v>39</v>
      </c>
      <c r="F174608" s="61" t="s">
        <v>336240</v>
      </c>
      <c r="G174608" s="1" t="s">
        <v>336225</v>
      </c>
      <c r="H174608" s="1" t="s">
        <v>336224</v>
      </c>
    </row>
    <row r="174609" spans="1:8" x14ac:dyDescent="0.35">
      <c r="A174609" s="1" t="s">
        <v>2707</v>
      </c>
      <c r="B174609" s="1" t="s">
        <v>120048</v>
      </c>
      <c r="C174609" s="62"/>
      <c r="D174609" s="1">
        <v>1991</v>
      </c>
      <c r="E174609" s="1">
        <v>37</v>
      </c>
      <c r="F174609" s="61" t="s">
        <v>336239</v>
      </c>
      <c r="G174609" s="1" t="s">
        <v>336225</v>
      </c>
      <c r="H174609" s="1" t="s">
        <v>336224</v>
      </c>
    </row>
    <row r="174610" spans="1:8" x14ac:dyDescent="0.35">
      <c r="A174610" s="1" t="s">
        <v>2707</v>
      </c>
      <c r="B174610" s="1" t="s">
        <v>123214</v>
      </c>
      <c r="C174610" s="62"/>
      <c r="D174610" s="1">
        <v>1992</v>
      </c>
      <c r="E174610" s="1">
        <v>47</v>
      </c>
      <c r="F174610" s="61" t="s">
        <v>336238</v>
      </c>
      <c r="G174610" s="1" t="s">
        <v>336225</v>
      </c>
      <c r="H174610" s="1" t="s">
        <v>336224</v>
      </c>
    </row>
    <row r="174611" spans="1:8" x14ac:dyDescent="0.35">
      <c r="A174611" s="1" t="s">
        <v>2707</v>
      </c>
      <c r="B174611" s="1" t="s">
        <v>124240</v>
      </c>
      <c r="C174611" s="62"/>
      <c r="D174611" s="1">
        <v>1990</v>
      </c>
      <c r="E174611" s="1">
        <v>33</v>
      </c>
      <c r="F174611" s="61" t="s">
        <v>336237</v>
      </c>
      <c r="G174611" s="1" t="s">
        <v>336225</v>
      </c>
      <c r="H174611" s="1" t="s">
        <v>336224</v>
      </c>
    </row>
    <row r="174612" spans="1:8" x14ac:dyDescent="0.35">
      <c r="A174612" s="1" t="s">
        <v>2707</v>
      </c>
      <c r="B174612" s="1" t="s">
        <v>260663</v>
      </c>
      <c r="C174612" s="62"/>
      <c r="D174612" s="1">
        <v>1988</v>
      </c>
      <c r="E174612" s="1">
        <v>25</v>
      </c>
      <c r="F174612" s="61" t="s">
        <v>336236</v>
      </c>
      <c r="G174612" s="1"/>
      <c r="H174612" s="1" t="s">
        <v>336224</v>
      </c>
    </row>
    <row r="174613" spans="1:8" x14ac:dyDescent="0.35">
      <c r="A174613" s="1" t="s">
        <v>2707</v>
      </c>
      <c r="B174613" s="1" t="s">
        <v>124576</v>
      </c>
      <c r="C174613" s="62"/>
      <c r="D174613" s="1">
        <v>1991</v>
      </c>
      <c r="E174613" s="1">
        <v>36</v>
      </c>
      <c r="F174613" s="61" t="s">
        <v>336235</v>
      </c>
      <c r="G174613" s="1" t="s">
        <v>336225</v>
      </c>
      <c r="H174613" s="1" t="s">
        <v>336224</v>
      </c>
    </row>
    <row r="174614" spans="1:8" x14ac:dyDescent="0.35">
      <c r="A174614" s="1" t="s">
        <v>2707</v>
      </c>
      <c r="B174614" s="1" t="s">
        <v>129358</v>
      </c>
      <c r="C174614" s="62"/>
      <c r="D174614" s="1">
        <v>1992</v>
      </c>
      <c r="E174614" s="1">
        <v>40</v>
      </c>
      <c r="F174614" s="61" t="s">
        <v>336234</v>
      </c>
      <c r="G174614" s="1" t="s">
        <v>336225</v>
      </c>
      <c r="H174614" s="1" t="s">
        <v>336224</v>
      </c>
    </row>
    <row r="174615" spans="1:8" x14ac:dyDescent="0.35">
      <c r="A174615" s="1" t="s">
        <v>2707</v>
      </c>
      <c r="B174615" s="1" t="s">
        <v>261546</v>
      </c>
      <c r="C174615" s="62"/>
      <c r="D174615" s="1">
        <v>1983</v>
      </c>
      <c r="E174615" s="1">
        <v>11</v>
      </c>
      <c r="F174615" s="61" t="s">
        <v>336233</v>
      </c>
      <c r="G174615" s="1"/>
      <c r="H174615" s="1" t="s">
        <v>336224</v>
      </c>
    </row>
    <row r="174616" spans="1:8" x14ac:dyDescent="0.35">
      <c r="A174616" s="1" t="s">
        <v>2707</v>
      </c>
      <c r="B174616" s="1" t="s">
        <v>129660</v>
      </c>
      <c r="C174616" s="62"/>
      <c r="D174616" s="1">
        <v>1989</v>
      </c>
      <c r="E174616" s="1">
        <v>29</v>
      </c>
      <c r="F174616" s="61" t="s">
        <v>336232</v>
      </c>
      <c r="G174616" s="1" t="s">
        <v>336225</v>
      </c>
      <c r="H174616" s="1" t="s">
        <v>336224</v>
      </c>
    </row>
    <row r="174617" spans="1:8" x14ac:dyDescent="0.35">
      <c r="A174617" s="1" t="s">
        <v>2707</v>
      </c>
      <c r="B174617" s="1" t="s">
        <v>129662</v>
      </c>
      <c r="C174617" s="62"/>
      <c r="D174617" s="1">
        <v>1989</v>
      </c>
      <c r="E174617" s="1">
        <v>31</v>
      </c>
      <c r="F174617" s="61" t="s">
        <v>336231</v>
      </c>
      <c r="G174617" s="1" t="s">
        <v>336225</v>
      </c>
      <c r="H174617" s="1" t="s">
        <v>336224</v>
      </c>
    </row>
    <row r="174618" spans="1:8" x14ac:dyDescent="0.35">
      <c r="A174618" s="1" t="s">
        <v>2707</v>
      </c>
      <c r="B174618" s="1" t="s">
        <v>261598</v>
      </c>
      <c r="C174618" s="62"/>
      <c r="D174618" s="1">
        <v>1984</v>
      </c>
      <c r="E174618" s="1">
        <v>13</v>
      </c>
      <c r="F174618" s="61" t="s">
        <v>336230</v>
      </c>
      <c r="G174618" s="1"/>
      <c r="H174618" s="1" t="s">
        <v>336224</v>
      </c>
    </row>
    <row r="174619" spans="1:8" x14ac:dyDescent="0.35">
      <c r="A174619" s="1" t="s">
        <v>2707</v>
      </c>
      <c r="B174619" s="1" t="s">
        <v>261599</v>
      </c>
      <c r="C174619" s="62"/>
      <c r="D174619" s="1">
        <v>1982</v>
      </c>
      <c r="E174619" s="1">
        <v>8</v>
      </c>
      <c r="F174619" s="61" t="s">
        <v>336229</v>
      </c>
      <c r="G174619" s="1"/>
      <c r="H174619" s="1" t="s">
        <v>336224</v>
      </c>
    </row>
    <row r="174620" spans="1:8" x14ac:dyDescent="0.35">
      <c r="A174620" s="1" t="s">
        <v>2707</v>
      </c>
      <c r="B174620" s="1" t="s">
        <v>131297</v>
      </c>
      <c r="C174620" s="62"/>
      <c r="D174620" s="1">
        <v>2000</v>
      </c>
      <c r="E174620" s="1">
        <v>82</v>
      </c>
      <c r="F174620" s="61" t="s">
        <v>336228</v>
      </c>
      <c r="G174620" s="1" t="s">
        <v>336227</v>
      </c>
      <c r="H174620" s="1" t="s">
        <v>336224</v>
      </c>
    </row>
    <row r="174621" spans="1:8" x14ac:dyDescent="0.35">
      <c r="A174621" s="1" t="s">
        <v>2707</v>
      </c>
      <c r="B174621" s="1" t="s">
        <v>135019</v>
      </c>
      <c r="C174621" s="62"/>
      <c r="D174621" s="1">
        <v>1992</v>
      </c>
      <c r="E174621" s="1">
        <v>45</v>
      </c>
      <c r="F174621" s="61" t="s">
        <v>336226</v>
      </c>
      <c r="G174621" s="1" t="s">
        <v>336225</v>
      </c>
      <c r="H174621" s="1" t="s">
        <v>336224</v>
      </c>
    </row>
    <row r="174622" spans="1:8" x14ac:dyDescent="0.35">
      <c r="A174622" s="1" t="s">
        <v>2518</v>
      </c>
      <c r="B174622" s="1" t="s">
        <v>108237</v>
      </c>
      <c r="C174622" s="62"/>
      <c r="D174622" s="1">
        <v>1998</v>
      </c>
      <c r="E174622" s="1">
        <v>36</v>
      </c>
      <c r="F174622" s="61" t="s">
        <v>336223</v>
      </c>
      <c r="G174622" s="1" t="s">
        <v>336222</v>
      </c>
      <c r="H174622" s="1">
        <v>3102</v>
      </c>
    </row>
    <row r="174623" spans="1:8" x14ac:dyDescent="0.35">
      <c r="A174623" s="1" t="s">
        <v>2518</v>
      </c>
      <c r="B174623" s="1" t="s">
        <v>128184</v>
      </c>
      <c r="C174623" s="62"/>
      <c r="D174623" s="1">
        <v>1990</v>
      </c>
      <c r="E174623" s="1">
        <v>28</v>
      </c>
      <c r="F174623" s="61" t="s">
        <v>336221</v>
      </c>
      <c r="G174623" s="1" t="s">
        <v>336220</v>
      </c>
      <c r="H174623" s="1">
        <v>3102</v>
      </c>
    </row>
    <row r="174624" spans="1:8" x14ac:dyDescent="0.35">
      <c r="A174624" s="1" t="s">
        <v>2518</v>
      </c>
      <c r="B174624" s="1" t="s">
        <v>261298</v>
      </c>
      <c r="C174624" s="62"/>
      <c r="D174624" s="1">
        <v>1987</v>
      </c>
      <c r="E174624" s="1">
        <v>25</v>
      </c>
      <c r="F174624" s="61" t="s">
        <v>336219</v>
      </c>
      <c r="G174624" s="1"/>
      <c r="H174624" s="1">
        <v>3102</v>
      </c>
    </row>
    <row r="174625" spans="1:8" x14ac:dyDescent="0.35">
      <c r="A174625" s="1" t="s">
        <v>2518</v>
      </c>
      <c r="B174625" s="1" t="s">
        <v>2518</v>
      </c>
      <c r="C174625" s="62"/>
      <c r="D174625" s="1">
        <v>2004</v>
      </c>
      <c r="E174625" s="1">
        <v>42</v>
      </c>
      <c r="F174625" s="61" t="s">
        <v>265045</v>
      </c>
      <c r="G174625" s="1"/>
      <c r="H174625" s="1">
        <v>3102</v>
      </c>
    </row>
    <row r="174626" spans="1:8" x14ac:dyDescent="0.35">
      <c r="A174626" s="1" t="s">
        <v>10907</v>
      </c>
      <c r="B174626" s="1" t="s">
        <v>244495</v>
      </c>
      <c r="C174626" s="62"/>
      <c r="D174626" s="1">
        <v>1982</v>
      </c>
      <c r="E174626" s="1"/>
      <c r="F174626" s="61" t="s">
        <v>336218</v>
      </c>
      <c r="G174626" s="1" t="s">
        <v>241479</v>
      </c>
      <c r="H174626" s="1">
        <v>2200</v>
      </c>
    </row>
    <row r="174627" spans="1:8" x14ac:dyDescent="0.35">
      <c r="A174627" s="1" t="s">
        <v>10907</v>
      </c>
      <c r="B174627" s="1" t="s">
        <v>244575</v>
      </c>
      <c r="C174627" s="62"/>
      <c r="D174627" s="1">
        <v>1983</v>
      </c>
      <c r="E174627" s="1"/>
      <c r="F174627" s="61" t="s">
        <v>336217</v>
      </c>
      <c r="G174627" s="1" t="s">
        <v>241479</v>
      </c>
      <c r="H174627" s="1">
        <v>2200</v>
      </c>
    </row>
    <row r="174628" spans="1:8" x14ac:dyDescent="0.35">
      <c r="A174628" s="1" t="s">
        <v>10907</v>
      </c>
      <c r="B174628" s="1" t="s">
        <v>253240</v>
      </c>
      <c r="C174628" s="62"/>
      <c r="D174628" s="1">
        <v>1985</v>
      </c>
      <c r="E174628" s="1"/>
      <c r="F174628" s="61" t="s">
        <v>336216</v>
      </c>
      <c r="G174628" s="1" t="s">
        <v>241479</v>
      </c>
      <c r="H174628" s="1">
        <v>2200</v>
      </c>
    </row>
    <row r="174629" spans="1:8" x14ac:dyDescent="0.35">
      <c r="A174629" s="1" t="s">
        <v>10907</v>
      </c>
      <c r="B174629" s="1" t="s">
        <v>253243</v>
      </c>
      <c r="C174629" s="62"/>
      <c r="D174629" s="1">
        <v>1986</v>
      </c>
      <c r="E174629" s="1"/>
      <c r="F174629" s="61" t="s">
        <v>336215</v>
      </c>
      <c r="G174629" s="1" t="s">
        <v>241479</v>
      </c>
      <c r="H174629" s="1">
        <v>2200</v>
      </c>
    </row>
    <row r="174630" spans="1:8" x14ac:dyDescent="0.35">
      <c r="A174630" s="1" t="s">
        <v>10907</v>
      </c>
      <c r="B174630" s="1" t="s">
        <v>253247</v>
      </c>
      <c r="C174630" s="62"/>
      <c r="D174630" s="1">
        <v>1987</v>
      </c>
      <c r="E174630" s="1"/>
      <c r="F174630" s="61" t="s">
        <v>336214</v>
      </c>
      <c r="G174630" s="1" t="s">
        <v>241479</v>
      </c>
      <c r="H174630" s="1">
        <v>2200</v>
      </c>
    </row>
    <row r="174631" spans="1:8" x14ac:dyDescent="0.35">
      <c r="A174631" s="1" t="s">
        <v>10907</v>
      </c>
      <c r="B174631" s="1" t="s">
        <v>69664</v>
      </c>
      <c r="C174631" s="62"/>
      <c r="D174631" s="1">
        <v>1988</v>
      </c>
      <c r="E174631" s="1">
        <v>1</v>
      </c>
      <c r="F174631" s="61" t="s">
        <v>336213</v>
      </c>
      <c r="G174631" s="1" t="s">
        <v>330637</v>
      </c>
      <c r="H174631" s="1">
        <v>2200</v>
      </c>
    </row>
    <row r="174632" spans="1:8" x14ac:dyDescent="0.35">
      <c r="A174632" s="1" t="s">
        <v>10907</v>
      </c>
      <c r="B174632" s="1" t="s">
        <v>69668</v>
      </c>
      <c r="C174632" s="62"/>
      <c r="D174632" s="1">
        <v>1989</v>
      </c>
      <c r="E174632" s="1">
        <v>2</v>
      </c>
      <c r="F174632" s="61" t="s">
        <v>336212</v>
      </c>
      <c r="G174632" s="1" t="s">
        <v>330637</v>
      </c>
      <c r="H174632" s="1">
        <v>2200</v>
      </c>
    </row>
    <row r="174633" spans="1:8" x14ac:dyDescent="0.35">
      <c r="A174633" s="1" t="s">
        <v>10907</v>
      </c>
      <c r="B174633" s="1" t="s">
        <v>69668</v>
      </c>
      <c r="C174633" s="62"/>
      <c r="D174633" s="1">
        <v>1989</v>
      </c>
      <c r="E174633" s="1">
        <v>1</v>
      </c>
      <c r="F174633" s="61" t="s">
        <v>336211</v>
      </c>
      <c r="G174633" s="1" t="s">
        <v>330637</v>
      </c>
      <c r="H174633" s="1">
        <v>2200</v>
      </c>
    </row>
    <row r="174634" spans="1:8" x14ac:dyDescent="0.35">
      <c r="A174634" s="1" t="s">
        <v>10907</v>
      </c>
      <c r="B174634" s="1" t="s">
        <v>118133</v>
      </c>
      <c r="C174634" s="62"/>
      <c r="D174634" s="1">
        <v>1990</v>
      </c>
      <c r="E174634" s="1">
        <v>2</v>
      </c>
      <c r="F174634" s="61" t="s">
        <v>336210</v>
      </c>
      <c r="G174634" s="1" t="s">
        <v>330637</v>
      </c>
      <c r="H174634" s="1">
        <v>2200</v>
      </c>
    </row>
    <row r="174635" spans="1:8" x14ac:dyDescent="0.35">
      <c r="A174635" s="1" t="s">
        <v>10907</v>
      </c>
      <c r="B174635" s="1" t="s">
        <v>118133</v>
      </c>
      <c r="C174635" s="62"/>
      <c r="D174635" s="1">
        <v>1990</v>
      </c>
      <c r="E174635" s="1">
        <v>1</v>
      </c>
      <c r="F174635" s="61" t="s">
        <v>336209</v>
      </c>
      <c r="G174635" s="1" t="s">
        <v>330637</v>
      </c>
      <c r="H174635" s="1">
        <v>2200</v>
      </c>
    </row>
    <row r="174636" spans="1:8" x14ac:dyDescent="0.35">
      <c r="A174636" s="1" t="s">
        <v>10907</v>
      </c>
      <c r="B174636" s="1" t="s">
        <v>118133</v>
      </c>
      <c r="C174636" s="62"/>
      <c r="D174636" s="1">
        <v>1990</v>
      </c>
      <c r="E174636" s="1">
        <v>3</v>
      </c>
      <c r="F174636" s="61" t="s">
        <v>336208</v>
      </c>
      <c r="G174636" s="1" t="s">
        <v>330637</v>
      </c>
      <c r="H174636" s="1">
        <v>2200</v>
      </c>
    </row>
    <row r="174637" spans="1:8" x14ac:dyDescent="0.35">
      <c r="A174637" s="1" t="s">
        <v>133006</v>
      </c>
      <c r="B174637" s="1" t="s">
        <v>133006</v>
      </c>
      <c r="C174637" s="62" t="s">
        <v>336207</v>
      </c>
      <c r="D174637" s="1">
        <v>1998</v>
      </c>
      <c r="E174637" s="1" t="s">
        <v>262824</v>
      </c>
      <c r="F174637" s="1">
        <v>85052232296</v>
      </c>
      <c r="G174637" s="1" t="s">
        <v>137472</v>
      </c>
      <c r="H174637" s="1">
        <v>2504</v>
      </c>
    </row>
    <row r="174638" spans="1:8" x14ac:dyDescent="0.35">
      <c r="A174638" s="1" t="s">
        <v>133007</v>
      </c>
      <c r="B174638" s="1" t="s">
        <v>133007</v>
      </c>
      <c r="C174638" s="62"/>
      <c r="D174638" s="1">
        <v>2010</v>
      </c>
      <c r="E174638" s="1"/>
      <c r="F174638" s="1">
        <v>84896599453</v>
      </c>
      <c r="G174638" s="1" t="s">
        <v>144851</v>
      </c>
      <c r="H174638" s="1">
        <v>2504</v>
      </c>
    </row>
    <row r="174639" spans="1:8" x14ac:dyDescent="0.35">
      <c r="A174639" s="1" t="s">
        <v>133008</v>
      </c>
      <c r="B174639" s="1" t="s">
        <v>133008</v>
      </c>
      <c r="C174639" s="62"/>
      <c r="D174639" s="1">
        <v>2014</v>
      </c>
      <c r="E174639" s="1"/>
      <c r="F174639" s="1">
        <v>84896648816</v>
      </c>
      <c r="G174639" s="1" t="s">
        <v>144851</v>
      </c>
      <c r="H174639" s="1">
        <v>2504</v>
      </c>
    </row>
    <row r="174640" spans="1:8" x14ac:dyDescent="0.35">
      <c r="A174640" s="1" t="s">
        <v>133009</v>
      </c>
      <c r="B174640" s="1" t="s">
        <v>133009</v>
      </c>
      <c r="C174640" s="62"/>
      <c r="D174640" s="1">
        <v>2007</v>
      </c>
      <c r="E174640" s="1"/>
      <c r="F174640" s="1">
        <v>84896651950</v>
      </c>
      <c r="G174640" s="1" t="s">
        <v>144851</v>
      </c>
      <c r="H174640" s="1">
        <v>2504</v>
      </c>
    </row>
    <row r="174641" spans="1:8" x14ac:dyDescent="0.35">
      <c r="A174641" s="1" t="s">
        <v>133011</v>
      </c>
      <c r="B174641" s="1" t="s">
        <v>133010</v>
      </c>
      <c r="C174641" s="62"/>
      <c r="D174641" s="1">
        <v>1996</v>
      </c>
      <c r="E174641" s="1"/>
      <c r="F174641" s="61" t="s">
        <v>265046</v>
      </c>
      <c r="G174641" s="1"/>
      <c r="H174641" s="1">
        <v>2506</v>
      </c>
    </row>
    <row r="174642" spans="1:8" x14ac:dyDescent="0.35">
      <c r="A174642" s="1" t="s">
        <v>133011</v>
      </c>
      <c r="B174642" s="1" t="s">
        <v>133012</v>
      </c>
      <c r="C174642" s="62"/>
      <c r="D174642" s="1">
        <v>1999</v>
      </c>
      <c r="E174642" s="1"/>
      <c r="F174642" s="61" t="s">
        <v>265047</v>
      </c>
      <c r="G174642" s="1"/>
      <c r="H174642" s="1">
        <v>2506</v>
      </c>
    </row>
    <row r="174643" spans="1:8" x14ac:dyDescent="0.35">
      <c r="A174643" s="1" t="s">
        <v>133013</v>
      </c>
      <c r="B174643" s="1" t="s">
        <v>133013</v>
      </c>
      <c r="C174643" s="62">
        <v>9781450306522</v>
      </c>
      <c r="D174643" s="1">
        <v>2014</v>
      </c>
      <c r="E174643" s="1"/>
      <c r="F174643" s="1">
        <v>85116179037</v>
      </c>
      <c r="G174643" s="1" t="s">
        <v>137744</v>
      </c>
      <c r="H174643" s="1" t="s">
        <v>336206</v>
      </c>
    </row>
    <row r="174644" spans="1:8" x14ac:dyDescent="0.35">
      <c r="A174644" s="1" t="s">
        <v>133015</v>
      </c>
      <c r="B174644" s="1" t="s">
        <v>133015</v>
      </c>
      <c r="C174644" s="62">
        <v>9781450343701</v>
      </c>
      <c r="D174644" s="1">
        <v>2016</v>
      </c>
      <c r="E174644" s="1"/>
      <c r="F174644" s="1">
        <v>84984903710</v>
      </c>
      <c r="G174644" s="1" t="s">
        <v>335099</v>
      </c>
      <c r="H174644" s="1">
        <v>1712</v>
      </c>
    </row>
    <row r="174645" spans="1:8" x14ac:dyDescent="0.35">
      <c r="A174645" s="1" t="s">
        <v>133016</v>
      </c>
      <c r="B174645" s="1" t="s">
        <v>133016</v>
      </c>
      <c r="C174645" s="62">
        <v>9781450350679</v>
      </c>
      <c r="D174645" s="1">
        <v>2017</v>
      </c>
      <c r="E174645" s="1"/>
      <c r="F174645" s="1">
        <v>85026779710</v>
      </c>
      <c r="G174645" s="1" t="s">
        <v>335099</v>
      </c>
      <c r="H174645" s="1">
        <v>1712</v>
      </c>
    </row>
    <row r="174646" spans="1:8" x14ac:dyDescent="0.35">
      <c r="A174646" s="1" t="s">
        <v>133017</v>
      </c>
      <c r="B174646" s="1" t="s">
        <v>133017</v>
      </c>
      <c r="C174646" s="62">
        <v>9781450346351</v>
      </c>
      <c r="D174646" s="1">
        <v>2017</v>
      </c>
      <c r="E174646" s="1"/>
      <c r="F174646" s="1">
        <v>85026857845</v>
      </c>
      <c r="G174646" s="1" t="s">
        <v>335099</v>
      </c>
      <c r="H174646" s="1">
        <v>1712</v>
      </c>
    </row>
    <row r="174647" spans="1:8" x14ac:dyDescent="0.35">
      <c r="A174647" s="1" t="s">
        <v>133018</v>
      </c>
      <c r="B174647" s="1" t="s">
        <v>133018</v>
      </c>
      <c r="C174647" s="62">
        <v>9781450357845</v>
      </c>
      <c r="D174647" s="1">
        <v>2018</v>
      </c>
      <c r="E174647" s="1"/>
      <c r="F174647" s="1">
        <v>85051516749</v>
      </c>
      <c r="G174647" s="1" t="s">
        <v>335099</v>
      </c>
      <c r="H174647" s="1">
        <v>1712</v>
      </c>
    </row>
    <row r="174648" spans="1:8" x14ac:dyDescent="0.35">
      <c r="A174648" s="1" t="s">
        <v>133019</v>
      </c>
      <c r="B174648" s="1" t="s">
        <v>133019</v>
      </c>
      <c r="C174648" s="62">
        <v>9781450355896</v>
      </c>
      <c r="D174648" s="1">
        <v>2018</v>
      </c>
      <c r="E174648" s="1"/>
      <c r="F174648" s="1">
        <v>85051728595</v>
      </c>
      <c r="G174648" s="1" t="s">
        <v>335099</v>
      </c>
      <c r="H174648" s="1">
        <v>1712</v>
      </c>
    </row>
    <row r="174649" spans="1:8" x14ac:dyDescent="0.35">
      <c r="A174649" s="1" t="s">
        <v>133020</v>
      </c>
      <c r="B174649" s="1" t="s">
        <v>133020</v>
      </c>
      <c r="C174649" s="62">
        <v>9781450368612</v>
      </c>
      <c r="D174649" s="1">
        <v>2020</v>
      </c>
      <c r="E174649" s="1"/>
      <c r="F174649" s="1">
        <v>85089343082</v>
      </c>
      <c r="G174649" s="1" t="s">
        <v>335099</v>
      </c>
      <c r="H174649" s="1">
        <v>1712</v>
      </c>
    </row>
    <row r="174650" spans="1:8" x14ac:dyDescent="0.35">
      <c r="A174650" s="1" t="s">
        <v>133021</v>
      </c>
      <c r="B174650" s="1" t="s">
        <v>133021</v>
      </c>
      <c r="C174650" s="62">
        <v>9781450367110</v>
      </c>
      <c r="D174650" s="1">
        <v>2020</v>
      </c>
      <c r="E174650" s="1"/>
      <c r="F174650" s="1">
        <v>85089275186</v>
      </c>
      <c r="G174650" s="1" t="s">
        <v>335099</v>
      </c>
      <c r="H174650" s="1">
        <v>1712</v>
      </c>
    </row>
    <row r="174651" spans="1:8" x14ac:dyDescent="0.35">
      <c r="A174651" s="1" t="s">
        <v>133022</v>
      </c>
      <c r="B174651" s="1" t="s">
        <v>133022</v>
      </c>
      <c r="C174651" s="62">
        <v>9781450383677</v>
      </c>
      <c r="D174651" s="1">
        <v>2021</v>
      </c>
      <c r="E174651" s="1"/>
      <c r="F174651" s="1">
        <v>85109304189</v>
      </c>
      <c r="G174651" s="1" t="s">
        <v>335099</v>
      </c>
      <c r="H174651" s="1">
        <v>1712</v>
      </c>
    </row>
    <row r="174652" spans="1:8" x14ac:dyDescent="0.35">
      <c r="A174652" s="1" t="s">
        <v>133023</v>
      </c>
      <c r="B174652" s="1" t="s">
        <v>133023</v>
      </c>
      <c r="C174652" s="62">
        <v>9781450383660</v>
      </c>
      <c r="D174652" s="1">
        <v>2021</v>
      </c>
      <c r="E174652" s="1"/>
      <c r="F174652" s="1">
        <v>85109479086</v>
      </c>
      <c r="G174652" s="1" t="s">
        <v>335099</v>
      </c>
      <c r="H174652" s="1">
        <v>1712</v>
      </c>
    </row>
    <row r="174653" spans="1:8" x14ac:dyDescent="0.35">
      <c r="A174653" s="1" t="s">
        <v>133024</v>
      </c>
      <c r="B174653" s="1" t="s">
        <v>133024</v>
      </c>
      <c r="C174653" s="62">
        <v>9781450398916</v>
      </c>
      <c r="D174653" s="1">
        <v>2023</v>
      </c>
      <c r="E174653" s="1"/>
      <c r="F174653" s="1">
        <v>85163758289</v>
      </c>
      <c r="G174653" s="1" t="s">
        <v>335099</v>
      </c>
      <c r="H174653" s="1">
        <v>1712</v>
      </c>
    </row>
    <row r="174654" spans="1:8" x14ac:dyDescent="0.35">
      <c r="A174654" s="1" t="s">
        <v>133025</v>
      </c>
      <c r="B174654" s="1" t="s">
        <v>133025</v>
      </c>
      <c r="C174654" s="62">
        <v>9781450399326</v>
      </c>
      <c r="D174654" s="1">
        <v>2023</v>
      </c>
      <c r="E174654" s="1"/>
      <c r="F174654" s="1">
        <v>85163811958</v>
      </c>
      <c r="G174654" s="1" t="s">
        <v>335099</v>
      </c>
      <c r="H174654" s="1">
        <v>1712</v>
      </c>
    </row>
    <row r="174655" spans="1:8" x14ac:dyDescent="0.35">
      <c r="A174655" s="1" t="s">
        <v>262300</v>
      </c>
      <c r="B174655" s="1" t="s">
        <v>262300</v>
      </c>
      <c r="C174655" s="62">
        <v>9798400704666</v>
      </c>
      <c r="D174655" s="1">
        <v>2024</v>
      </c>
      <c r="E174655" s="1"/>
      <c r="F174655" s="1">
        <v>85198948261</v>
      </c>
      <c r="G174655" s="1" t="s">
        <v>335099</v>
      </c>
      <c r="H174655" s="1">
        <v>1712</v>
      </c>
    </row>
    <row r="174656" spans="1:8" x14ac:dyDescent="0.35">
      <c r="A174656" s="1" t="s">
        <v>262301</v>
      </c>
      <c r="B174656" s="1" t="s">
        <v>262301</v>
      </c>
      <c r="C174656" s="62">
        <v>9798400704338</v>
      </c>
      <c r="D174656" s="1">
        <v>2024</v>
      </c>
      <c r="E174656" s="1"/>
      <c r="F174656" s="1">
        <v>85197858908</v>
      </c>
      <c r="G174656" s="1" t="s">
        <v>335099</v>
      </c>
      <c r="H174656" s="1" t="s">
        <v>336202</v>
      </c>
    </row>
    <row r="174657" spans="1:8" x14ac:dyDescent="0.35">
      <c r="A174657" s="1" t="s">
        <v>336205</v>
      </c>
      <c r="B174657" s="1" t="s">
        <v>336205</v>
      </c>
      <c r="C174657" s="62">
        <v>9798400713996</v>
      </c>
      <c r="D174657" s="1">
        <v>2025</v>
      </c>
      <c r="E174657" s="1"/>
      <c r="F174657" s="1">
        <v>10501108674</v>
      </c>
      <c r="G174657" s="1" t="s">
        <v>335099</v>
      </c>
      <c r="H174657" s="1">
        <v>1712</v>
      </c>
    </row>
    <row r="174658" spans="1:8" x14ac:dyDescent="0.35">
      <c r="A174658" s="1" t="s">
        <v>336204</v>
      </c>
      <c r="B174658" s="1" t="s">
        <v>336204</v>
      </c>
      <c r="C174658" s="62">
        <v>9798400713132</v>
      </c>
      <c r="D174658" s="1">
        <v>2025</v>
      </c>
      <c r="E174658" s="1"/>
      <c r="F174658" s="1">
        <v>10502558094</v>
      </c>
      <c r="G174658" s="1" t="s">
        <v>335099</v>
      </c>
      <c r="H174658" s="1" t="s">
        <v>336202</v>
      </c>
    </row>
    <row r="174659" spans="1:8" x14ac:dyDescent="0.35">
      <c r="A174659" s="1" t="s">
        <v>336203</v>
      </c>
      <c r="B174659" s="1" t="s">
        <v>336203</v>
      </c>
      <c r="C174659" s="62">
        <v>9798400723117</v>
      </c>
      <c r="D174659" s="1">
        <v>2026</v>
      </c>
      <c r="E174659" s="1"/>
      <c r="F174659" s="1">
        <v>10504297644</v>
      </c>
      <c r="G174659" s="1" t="s">
        <v>335099</v>
      </c>
      <c r="H174659" s="1" t="s">
        <v>336202</v>
      </c>
    </row>
    <row r="174660" spans="1:8" x14ac:dyDescent="0.35">
      <c r="A174660" s="1" t="s">
        <v>133026</v>
      </c>
      <c r="B174660" s="1" t="s">
        <v>133026</v>
      </c>
      <c r="C174660" s="62">
        <v>9781450392327</v>
      </c>
      <c r="D174660" s="1">
        <v>2022</v>
      </c>
      <c r="E174660" s="1"/>
      <c r="F174660" s="1">
        <v>85135138911</v>
      </c>
      <c r="G174660" s="1" t="s">
        <v>335099</v>
      </c>
      <c r="H174660" s="1">
        <v>1712</v>
      </c>
    </row>
    <row r="174661" spans="1:8" x14ac:dyDescent="0.35">
      <c r="A174661" s="1" t="s">
        <v>133027</v>
      </c>
      <c r="B174661" s="1" t="s">
        <v>133027</v>
      </c>
      <c r="C174661" s="62">
        <v>9781450392075</v>
      </c>
      <c r="D174661" s="1">
        <v>2022</v>
      </c>
      <c r="E174661" s="1"/>
      <c r="F174661" s="1">
        <v>85135143937</v>
      </c>
      <c r="G174661" s="1" t="s">
        <v>335099</v>
      </c>
      <c r="H174661" s="1">
        <v>1712</v>
      </c>
    </row>
    <row r="174662" spans="1:8" x14ac:dyDescent="0.35">
      <c r="A174662" s="1" t="s">
        <v>133028</v>
      </c>
      <c r="B174662" s="1" t="s">
        <v>133028</v>
      </c>
      <c r="C174662" s="62" t="s">
        <v>336201</v>
      </c>
      <c r="D174662" s="1">
        <v>1995</v>
      </c>
      <c r="E174662" s="1"/>
      <c r="F174662" s="1">
        <v>85054958253</v>
      </c>
      <c r="G174662" s="1" t="s">
        <v>335460</v>
      </c>
      <c r="H174662" s="1" t="s">
        <v>148516</v>
      </c>
    </row>
    <row r="174663" spans="1:8" x14ac:dyDescent="0.35">
      <c r="A174663" s="1" t="s">
        <v>336200</v>
      </c>
      <c r="B174663" s="1" t="s">
        <v>336200</v>
      </c>
      <c r="C174663" s="62">
        <v>9798400721885</v>
      </c>
      <c r="D174663" s="1">
        <v>2025</v>
      </c>
      <c r="E174663" s="1"/>
      <c r="F174663" s="1">
        <v>10502649263</v>
      </c>
      <c r="G174663" s="1" t="s">
        <v>335099</v>
      </c>
      <c r="H174663" s="1" t="s">
        <v>336199</v>
      </c>
    </row>
    <row r="174664" spans="1:8" x14ac:dyDescent="0.35">
      <c r="A174664" s="1" t="s">
        <v>133029</v>
      </c>
      <c r="B174664" s="1" t="s">
        <v>133029</v>
      </c>
      <c r="C174664" s="62">
        <v>9781959429265</v>
      </c>
      <c r="D174664" s="1">
        <v>2022</v>
      </c>
      <c r="E174664" s="1"/>
      <c r="F174664" s="1">
        <v>85154582011</v>
      </c>
      <c r="G174664" s="1" t="s">
        <v>335108</v>
      </c>
      <c r="H174664" s="1" t="s">
        <v>137741</v>
      </c>
    </row>
    <row r="174665" spans="1:8" x14ac:dyDescent="0.35">
      <c r="A174665" s="1" t="s">
        <v>133040</v>
      </c>
      <c r="B174665" s="1" t="s">
        <v>133040</v>
      </c>
      <c r="C174665" s="62"/>
      <c r="D174665" s="1">
        <v>2015</v>
      </c>
      <c r="E174665" s="1"/>
      <c r="F174665" s="1">
        <v>84942921732</v>
      </c>
      <c r="G174665" s="1" t="s">
        <v>336196</v>
      </c>
      <c r="H174665" s="1" t="s">
        <v>336198</v>
      </c>
    </row>
    <row r="174666" spans="1:8" x14ac:dyDescent="0.35">
      <c r="A174666" s="1" t="s">
        <v>133041</v>
      </c>
      <c r="B174666" s="1" t="s">
        <v>133041</v>
      </c>
      <c r="C174666" s="62">
        <v>9786188284449</v>
      </c>
      <c r="D174666" s="1">
        <v>2017</v>
      </c>
      <c r="E174666" s="1" t="s">
        <v>262797</v>
      </c>
      <c r="F174666" s="1">
        <v>85043707301</v>
      </c>
      <c r="G174666" s="1" t="s">
        <v>336196</v>
      </c>
      <c r="H174666" s="1" t="s">
        <v>336198</v>
      </c>
    </row>
    <row r="174667" spans="1:8" x14ac:dyDescent="0.35">
      <c r="A174667" s="1" t="s">
        <v>133043</v>
      </c>
      <c r="B174667" s="1" t="s">
        <v>133042</v>
      </c>
      <c r="C174667" s="62"/>
      <c r="D174667" s="1">
        <v>2021</v>
      </c>
      <c r="E174667" s="1" t="s">
        <v>262801</v>
      </c>
      <c r="F174667" s="1">
        <v>85121152388</v>
      </c>
      <c r="G174667" s="1" t="s">
        <v>336196</v>
      </c>
      <c r="H174667" s="1" t="s">
        <v>336195</v>
      </c>
    </row>
    <row r="174668" spans="1:8" x14ac:dyDescent="0.35">
      <c r="A174668" s="1" t="s">
        <v>133043</v>
      </c>
      <c r="B174668" s="1" t="s">
        <v>133044</v>
      </c>
      <c r="C174668" s="62"/>
      <c r="D174668" s="1">
        <v>2023</v>
      </c>
      <c r="E174668" s="1"/>
      <c r="F174668" s="1">
        <v>85175807103</v>
      </c>
      <c r="G174668" s="1" t="s">
        <v>336196</v>
      </c>
      <c r="H174668" s="1" t="s">
        <v>336195</v>
      </c>
    </row>
    <row r="174669" spans="1:8" x14ac:dyDescent="0.35">
      <c r="A174669" s="1" t="s">
        <v>133043</v>
      </c>
      <c r="B174669" s="1" t="s">
        <v>336197</v>
      </c>
      <c r="C174669" s="62">
        <v>9786185827038</v>
      </c>
      <c r="D174669" s="1">
        <v>2025</v>
      </c>
      <c r="E174669" s="1"/>
      <c r="F174669" s="1">
        <v>10503428443</v>
      </c>
      <c r="G174669" s="1" t="s">
        <v>336196</v>
      </c>
      <c r="H174669" s="1" t="s">
        <v>336195</v>
      </c>
    </row>
    <row r="174670" spans="1:8" x14ac:dyDescent="0.35">
      <c r="A174670" s="1" t="s">
        <v>133047</v>
      </c>
      <c r="B174670" s="1" t="s">
        <v>133047</v>
      </c>
      <c r="C174670" s="62">
        <v>9798891760752</v>
      </c>
      <c r="D174670" s="1">
        <v>2024</v>
      </c>
      <c r="E174670" s="1"/>
      <c r="F174670" s="1">
        <v>85188661032</v>
      </c>
      <c r="G174670" s="1" t="s">
        <v>335108</v>
      </c>
      <c r="H174670" s="1" t="s">
        <v>336194</v>
      </c>
    </row>
    <row r="174671" spans="1:8" x14ac:dyDescent="0.35">
      <c r="A174671" s="1" t="s">
        <v>133049</v>
      </c>
      <c r="B174671" s="1" t="s">
        <v>133049</v>
      </c>
      <c r="C174671" s="62">
        <v>9780974903989</v>
      </c>
      <c r="D174671" s="1">
        <v>2012</v>
      </c>
      <c r="E174671" s="1"/>
      <c r="F174671" s="1">
        <v>84885989361</v>
      </c>
      <c r="G174671" s="1" t="s">
        <v>336193</v>
      </c>
      <c r="H174671" s="1">
        <v>1702</v>
      </c>
    </row>
    <row r="174672" spans="1:8" x14ac:dyDescent="0.35">
      <c r="A174672" s="1" t="s">
        <v>133050</v>
      </c>
      <c r="B174672" s="1" t="s">
        <v>133050</v>
      </c>
      <c r="C174672" s="62">
        <v>9780974903996</v>
      </c>
      <c r="D174672" s="1">
        <v>2013</v>
      </c>
      <c r="E174672" s="1"/>
      <c r="F174672" s="1">
        <v>84888154367</v>
      </c>
      <c r="G174672" s="1" t="s">
        <v>336193</v>
      </c>
      <c r="H174672" s="1">
        <v>1702</v>
      </c>
    </row>
    <row r="174673" spans="1:8" x14ac:dyDescent="0.35">
      <c r="A174673" s="1" t="s">
        <v>133051</v>
      </c>
      <c r="B174673" s="1" t="s">
        <v>133051</v>
      </c>
      <c r="C174673" s="62">
        <v>9780974903910</v>
      </c>
      <c r="D174673" s="1">
        <v>2014</v>
      </c>
      <c r="E174673" s="1"/>
      <c r="F174673" s="1">
        <v>84923334475</v>
      </c>
      <c r="G174673" s="1" t="s">
        <v>336193</v>
      </c>
      <c r="H174673" s="1">
        <v>1702</v>
      </c>
    </row>
    <row r="174674" spans="1:8" x14ac:dyDescent="0.35">
      <c r="A174674" s="1" t="s">
        <v>133052</v>
      </c>
      <c r="B174674" s="1" t="s">
        <v>133052</v>
      </c>
      <c r="C174674" s="62">
        <v>9780996643108</v>
      </c>
      <c r="D174674" s="1">
        <v>2015</v>
      </c>
      <c r="E174674" s="1"/>
      <c r="F174674" s="1">
        <v>85212492212</v>
      </c>
      <c r="G174674" s="1" t="s">
        <v>336193</v>
      </c>
      <c r="H174674" s="1">
        <v>1702</v>
      </c>
    </row>
    <row r="174675" spans="1:8" x14ac:dyDescent="0.35">
      <c r="A174675" s="1" t="s">
        <v>133053</v>
      </c>
      <c r="B174675" s="1" t="s">
        <v>133053</v>
      </c>
      <c r="C174675" s="62"/>
      <c r="D174675" s="1">
        <v>2017</v>
      </c>
      <c r="E174675" s="1"/>
      <c r="F174675" s="1">
        <v>85031106481</v>
      </c>
      <c r="G174675" s="1" t="s">
        <v>336192</v>
      </c>
      <c r="H174675" s="1">
        <v>1702</v>
      </c>
    </row>
    <row r="174676" spans="1:8" x14ac:dyDescent="0.35">
      <c r="A174676" s="1" t="s">
        <v>133058</v>
      </c>
      <c r="B174676" s="1" t="s">
        <v>133057</v>
      </c>
      <c r="C174676" s="62">
        <v>9789813146969</v>
      </c>
      <c r="D174676" s="1">
        <v>2016</v>
      </c>
      <c r="E174676" s="1"/>
      <c r="F174676" s="1">
        <v>85037370700</v>
      </c>
      <c r="G174676" s="1" t="s">
        <v>141815</v>
      </c>
      <c r="H174676" s="1" t="s">
        <v>336191</v>
      </c>
    </row>
    <row r="174677" spans="1:8" x14ac:dyDescent="0.35">
      <c r="A174677" s="1" t="s">
        <v>133082</v>
      </c>
      <c r="B174677" s="1" t="s">
        <v>133082</v>
      </c>
      <c r="C174677" s="62">
        <v>9781613993026</v>
      </c>
      <c r="D174677" s="1">
        <v>2013</v>
      </c>
      <c r="E174677" s="1"/>
      <c r="F174677" s="1">
        <v>85055674496</v>
      </c>
      <c r="G174677" s="1" t="s">
        <v>336190</v>
      </c>
      <c r="H174677" s="1">
        <v>2105</v>
      </c>
    </row>
    <row r="174678" spans="1:8" x14ac:dyDescent="0.35">
      <c r="A174678" s="1" t="s">
        <v>133084</v>
      </c>
      <c r="B174678" s="1" t="s">
        <v>133084</v>
      </c>
      <c r="C174678" s="62"/>
      <c r="D174678" s="1">
        <v>2013</v>
      </c>
      <c r="E174678" s="1"/>
      <c r="F174678" s="1">
        <v>84878537115</v>
      </c>
      <c r="G174678" s="1"/>
      <c r="H174678" s="1">
        <v>1909</v>
      </c>
    </row>
    <row r="174679" spans="1:8" x14ac:dyDescent="0.35">
      <c r="A174679" s="1" t="s">
        <v>133091</v>
      </c>
      <c r="B174679" s="1" t="s">
        <v>133091</v>
      </c>
      <c r="C174679" s="62"/>
      <c r="D174679" s="1">
        <v>2009</v>
      </c>
      <c r="E174679" s="1"/>
      <c r="F174679" s="1">
        <v>79952291189</v>
      </c>
      <c r="G174679" s="1"/>
      <c r="H174679" s="1" t="s">
        <v>336189</v>
      </c>
    </row>
    <row r="174680" spans="1:8" x14ac:dyDescent="0.35">
      <c r="A174680" s="1" t="s">
        <v>7291</v>
      </c>
      <c r="B174680" s="1" t="s">
        <v>7290</v>
      </c>
      <c r="C174680" s="62">
        <v>9781138559530</v>
      </c>
      <c r="D174680" s="1">
        <v>2018</v>
      </c>
      <c r="E174680" s="1"/>
      <c r="F174680" s="1">
        <v>85061262630</v>
      </c>
      <c r="G174680" s="1" t="s">
        <v>335109</v>
      </c>
      <c r="H174680" s="1" t="s">
        <v>336189</v>
      </c>
    </row>
    <row r="174681" spans="1:8" x14ac:dyDescent="0.35">
      <c r="A174681" s="1" t="s">
        <v>2560</v>
      </c>
      <c r="B174681" s="1" t="s">
        <v>256250</v>
      </c>
      <c r="C174681" s="62"/>
      <c r="D174681" s="1">
        <v>1984</v>
      </c>
      <c r="E174681" s="1">
        <v>8</v>
      </c>
      <c r="F174681" s="61" t="s">
        <v>336188</v>
      </c>
      <c r="G174681" s="1"/>
      <c r="H174681" s="1" t="s">
        <v>160337</v>
      </c>
    </row>
    <row r="174682" spans="1:8" x14ac:dyDescent="0.35">
      <c r="A174682" s="1" t="s">
        <v>2560</v>
      </c>
      <c r="B174682" s="1" t="s">
        <v>261375</v>
      </c>
      <c r="C174682" s="62"/>
      <c r="D174682" s="1">
        <v>1983</v>
      </c>
      <c r="E174682" s="1">
        <v>7</v>
      </c>
      <c r="F174682" s="61" t="s">
        <v>336187</v>
      </c>
      <c r="G174682" s="1"/>
      <c r="H174682" s="1" t="s">
        <v>160337</v>
      </c>
    </row>
    <row r="174683" spans="1:8" x14ac:dyDescent="0.35">
      <c r="A174683" s="1" t="s">
        <v>133092</v>
      </c>
      <c r="B174683" s="1" t="s">
        <v>133092</v>
      </c>
      <c r="C174683" s="62"/>
      <c r="D174683" s="1">
        <v>2005</v>
      </c>
      <c r="E174683" s="1">
        <v>2</v>
      </c>
      <c r="F174683" s="1">
        <v>84856875823</v>
      </c>
      <c r="G174683" s="1"/>
      <c r="H174683" s="1" t="s">
        <v>336186</v>
      </c>
    </row>
    <row r="174684" spans="1:8" x14ac:dyDescent="0.35">
      <c r="A174684" s="1" t="s">
        <v>133092</v>
      </c>
      <c r="B174684" s="1" t="s">
        <v>133092</v>
      </c>
      <c r="C174684" s="62"/>
      <c r="D174684" s="1">
        <v>2005</v>
      </c>
      <c r="E174684" s="1">
        <v>1</v>
      </c>
      <c r="F174684" s="1">
        <v>84856813699</v>
      </c>
      <c r="G174684" s="1"/>
      <c r="H174684" s="1" t="s">
        <v>336186</v>
      </c>
    </row>
    <row r="174685" spans="1:8" x14ac:dyDescent="0.35">
      <c r="A174685" s="1" t="s">
        <v>133094</v>
      </c>
      <c r="B174685" s="1" t="s">
        <v>262311</v>
      </c>
      <c r="C174685" s="62"/>
      <c r="D174685" s="1">
        <v>2010</v>
      </c>
      <c r="E174685" s="1"/>
      <c r="F174685" s="1">
        <v>84864591364</v>
      </c>
      <c r="G174685" s="1"/>
      <c r="H174685" s="1">
        <v>2210</v>
      </c>
    </row>
    <row r="174686" spans="1:8" x14ac:dyDescent="0.35">
      <c r="A174686" s="1" t="s">
        <v>11840</v>
      </c>
      <c r="B174686" s="1" t="s">
        <v>11839</v>
      </c>
      <c r="C174686" s="62">
        <v>9781032551463</v>
      </c>
      <c r="D174686" s="1">
        <v>2023</v>
      </c>
      <c r="E174686" s="1"/>
      <c r="F174686" s="1">
        <v>85188280767</v>
      </c>
      <c r="G174686" s="1" t="s">
        <v>335109</v>
      </c>
      <c r="H174686" s="1" t="s">
        <v>144667</v>
      </c>
    </row>
    <row r="174687" spans="1:8" x14ac:dyDescent="0.35">
      <c r="A174687" s="1" t="s">
        <v>133095</v>
      </c>
      <c r="B174687" s="1" t="s">
        <v>133095</v>
      </c>
      <c r="C174687" s="62"/>
      <c r="D174687" s="1">
        <v>2007</v>
      </c>
      <c r="E174687" s="1"/>
      <c r="F174687" s="1">
        <v>84858066243</v>
      </c>
      <c r="G174687" s="1"/>
      <c r="H174687" s="1" t="s">
        <v>335907</v>
      </c>
    </row>
    <row r="174688" spans="1:8" x14ac:dyDescent="0.35">
      <c r="A174688" s="1" t="s">
        <v>133096</v>
      </c>
      <c r="B174688" s="1" t="s">
        <v>133096</v>
      </c>
      <c r="C174688" s="62">
        <v>9783000574795</v>
      </c>
      <c r="D174688" s="1">
        <v>2017</v>
      </c>
      <c r="E174688" s="1"/>
      <c r="F174688" s="1">
        <v>85040113245</v>
      </c>
      <c r="G174688" s="1" t="s">
        <v>336185</v>
      </c>
      <c r="H174688" s="1" t="s">
        <v>170974</v>
      </c>
    </row>
    <row r="174689" spans="1:8" x14ac:dyDescent="0.35">
      <c r="A174689" s="1" t="s">
        <v>133099</v>
      </c>
      <c r="B174689" s="1" t="s">
        <v>133099</v>
      </c>
      <c r="C174689" s="62"/>
      <c r="D174689" s="1">
        <v>2006</v>
      </c>
      <c r="E174689" s="1"/>
      <c r="F174689" s="1">
        <v>84866133794</v>
      </c>
      <c r="G174689" s="1"/>
      <c r="H174689" s="1" t="s">
        <v>144667</v>
      </c>
    </row>
    <row r="174690" spans="1:8" x14ac:dyDescent="0.35">
      <c r="A174690" s="1" t="s">
        <v>133105</v>
      </c>
      <c r="B174690" s="1" t="s">
        <v>133105</v>
      </c>
      <c r="C174690" s="62"/>
      <c r="D174690" s="1">
        <v>2012</v>
      </c>
      <c r="E174690" s="1"/>
      <c r="F174690" s="1">
        <v>84864875737</v>
      </c>
      <c r="G174690" s="1"/>
      <c r="H174690" s="1" t="s">
        <v>154135</v>
      </c>
    </row>
    <row r="174691" spans="1:8" x14ac:dyDescent="0.35">
      <c r="A174691" s="1" t="s">
        <v>40141</v>
      </c>
      <c r="B174691" s="1" t="s">
        <v>40140</v>
      </c>
      <c r="C174691" s="62"/>
      <c r="D174691" s="1">
        <v>2019</v>
      </c>
      <c r="E174691" s="1"/>
      <c r="F174691" s="1">
        <v>85177577194</v>
      </c>
      <c r="G174691" s="1" t="s">
        <v>336183</v>
      </c>
      <c r="H174691" s="1" t="s">
        <v>336182</v>
      </c>
    </row>
    <row r="174692" spans="1:8" x14ac:dyDescent="0.35">
      <c r="A174692" s="1" t="s">
        <v>40141</v>
      </c>
      <c r="B174692" s="1" t="s">
        <v>42932</v>
      </c>
      <c r="C174692" s="62"/>
      <c r="D174692" s="1">
        <v>2023</v>
      </c>
      <c r="E174692" s="1"/>
      <c r="F174692" s="1">
        <v>85187712014</v>
      </c>
      <c r="G174692" s="1" t="s">
        <v>336183</v>
      </c>
      <c r="H174692" s="1" t="s">
        <v>336182</v>
      </c>
    </row>
    <row r="174693" spans="1:8" x14ac:dyDescent="0.35">
      <c r="A174693" s="1" t="s">
        <v>40141</v>
      </c>
      <c r="B174693" s="1" t="s">
        <v>336184</v>
      </c>
      <c r="C174693" s="62"/>
      <c r="D174693" s="1">
        <v>2025</v>
      </c>
      <c r="E174693" s="1"/>
      <c r="F174693" s="1">
        <v>10502106560</v>
      </c>
      <c r="G174693" s="1" t="s">
        <v>336183</v>
      </c>
      <c r="H174693" s="1" t="s">
        <v>336182</v>
      </c>
    </row>
    <row r="174694" spans="1:8" x14ac:dyDescent="0.35">
      <c r="A174694" s="1" t="s">
        <v>133110</v>
      </c>
      <c r="B174694" s="1" t="s">
        <v>133110</v>
      </c>
      <c r="C174694" s="62" t="s">
        <v>336181</v>
      </c>
      <c r="D174694" s="1">
        <v>1987</v>
      </c>
      <c r="E174694" s="1"/>
      <c r="F174694" s="1">
        <v>85059148500</v>
      </c>
      <c r="G174694" s="1" t="s">
        <v>335460</v>
      </c>
      <c r="H174694" s="1" t="s">
        <v>336180</v>
      </c>
    </row>
    <row r="174695" spans="1:8" x14ac:dyDescent="0.35">
      <c r="A174695" s="1" t="s">
        <v>133113</v>
      </c>
      <c r="B174695" s="1" t="s">
        <v>133113</v>
      </c>
      <c r="C174695" s="62"/>
      <c r="D174695" s="1">
        <v>2016</v>
      </c>
      <c r="E174695" s="1"/>
      <c r="F174695" s="1">
        <v>84976449030</v>
      </c>
      <c r="G174695" s="1" t="s">
        <v>336179</v>
      </c>
      <c r="H174695" s="1" t="s">
        <v>174444</v>
      </c>
    </row>
    <row r="174696" spans="1:8" x14ac:dyDescent="0.35">
      <c r="A174696" s="1" t="s">
        <v>133114</v>
      </c>
      <c r="B174696" s="1" t="s">
        <v>133114</v>
      </c>
      <c r="C174696" s="62"/>
      <c r="D174696" s="1">
        <v>2017</v>
      </c>
      <c r="E174696" s="1"/>
      <c r="F174696" s="1">
        <v>85021797037</v>
      </c>
      <c r="G174696" s="1" t="s">
        <v>210260</v>
      </c>
      <c r="H174696" s="1" t="s">
        <v>174444</v>
      </c>
    </row>
    <row r="174697" spans="1:8" x14ac:dyDescent="0.35">
      <c r="A174697" s="1" t="s">
        <v>133115</v>
      </c>
      <c r="B174697" s="1" t="s">
        <v>133115</v>
      </c>
      <c r="C174697" s="62"/>
      <c r="D174697" s="1">
        <v>2008</v>
      </c>
      <c r="E174697" s="1">
        <v>1</v>
      </c>
      <c r="F174697" s="1">
        <v>84881584472</v>
      </c>
      <c r="G174697" s="1"/>
      <c r="H174697" s="1">
        <v>2212</v>
      </c>
    </row>
    <row r="174698" spans="1:8" x14ac:dyDescent="0.35">
      <c r="A174698" s="1" t="s">
        <v>133115</v>
      </c>
      <c r="B174698" s="1" t="s">
        <v>133115</v>
      </c>
      <c r="C174698" s="62"/>
      <c r="D174698" s="1">
        <v>2008</v>
      </c>
      <c r="E174698" s="1">
        <v>2</v>
      </c>
      <c r="F174698" s="1">
        <v>84881583649</v>
      </c>
      <c r="G174698" s="1"/>
      <c r="H174698" s="1">
        <v>2212</v>
      </c>
    </row>
    <row r="174699" spans="1:8" x14ac:dyDescent="0.35">
      <c r="A174699" s="1" t="s">
        <v>133116</v>
      </c>
      <c r="B174699" s="1" t="s">
        <v>133116</v>
      </c>
      <c r="C174699" s="62"/>
      <c r="D174699" s="1">
        <v>2010</v>
      </c>
      <c r="E174699" s="1"/>
      <c r="F174699" s="1">
        <v>84881593840</v>
      </c>
      <c r="G174699" s="1"/>
      <c r="H174699" s="1">
        <v>2212</v>
      </c>
    </row>
    <row r="174700" spans="1:8" x14ac:dyDescent="0.35">
      <c r="A174700" s="1" t="s">
        <v>133117</v>
      </c>
      <c r="B174700" s="1" t="s">
        <v>133117</v>
      </c>
      <c r="C174700" s="62"/>
      <c r="D174700" s="1">
        <v>2011</v>
      </c>
      <c r="E174700" s="1">
        <v>2</v>
      </c>
      <c r="F174700" s="1">
        <v>84881578879</v>
      </c>
      <c r="G174700" s="1"/>
      <c r="H174700" s="1">
        <v>2212</v>
      </c>
    </row>
    <row r="174701" spans="1:8" x14ac:dyDescent="0.35">
      <c r="A174701" s="1" t="s">
        <v>133117</v>
      </c>
      <c r="B174701" s="1" t="s">
        <v>133117</v>
      </c>
      <c r="C174701" s="62"/>
      <c r="D174701" s="1">
        <v>2011</v>
      </c>
      <c r="E174701" s="1">
        <v>1</v>
      </c>
      <c r="F174701" s="1">
        <v>84881599430</v>
      </c>
      <c r="G174701" s="1"/>
      <c r="H174701" s="1">
        <v>2212</v>
      </c>
    </row>
    <row r="174702" spans="1:8" x14ac:dyDescent="0.35">
      <c r="A174702" s="1" t="s">
        <v>133118</v>
      </c>
      <c r="B174702" s="1" t="s">
        <v>133118</v>
      </c>
      <c r="C174702" s="62"/>
      <c r="D174702" s="1">
        <v>2012</v>
      </c>
      <c r="E174702" s="1"/>
      <c r="F174702" s="1">
        <v>84880540550</v>
      </c>
      <c r="G174702" s="1"/>
      <c r="H174702" s="1">
        <v>2212</v>
      </c>
    </row>
    <row r="174703" spans="1:8" x14ac:dyDescent="0.35">
      <c r="A174703" s="1" t="s">
        <v>133119</v>
      </c>
      <c r="B174703" s="1" t="s">
        <v>133119</v>
      </c>
      <c r="C174703" s="62"/>
      <c r="D174703" s="1">
        <v>2013</v>
      </c>
      <c r="E174703" s="1"/>
      <c r="F174703" s="1">
        <v>84926659800</v>
      </c>
      <c r="G174703" s="1" t="s">
        <v>210260</v>
      </c>
      <c r="H174703" s="1">
        <v>2212</v>
      </c>
    </row>
    <row r="174704" spans="1:8" x14ac:dyDescent="0.35">
      <c r="A174704" s="1" t="s">
        <v>133120</v>
      </c>
      <c r="B174704" s="1" t="s">
        <v>133120</v>
      </c>
      <c r="C174704" s="62"/>
      <c r="D174704" s="1">
        <v>2014</v>
      </c>
      <c r="E174704" s="1"/>
      <c r="F174704" s="1">
        <v>84926429876</v>
      </c>
      <c r="G174704" s="1" t="s">
        <v>210260</v>
      </c>
      <c r="H174704" s="1">
        <v>2212</v>
      </c>
    </row>
    <row r="174705" spans="1:8" x14ac:dyDescent="0.35">
      <c r="A174705" s="1" t="s">
        <v>133121</v>
      </c>
      <c r="B174705" s="1" t="s">
        <v>133121</v>
      </c>
      <c r="C174705" s="62"/>
      <c r="D174705" s="1">
        <v>2015</v>
      </c>
      <c r="E174705" s="1"/>
      <c r="F174705" s="1">
        <v>84962636820</v>
      </c>
      <c r="G174705" s="1" t="s">
        <v>336179</v>
      </c>
      <c r="H174705" s="1">
        <v>2212</v>
      </c>
    </row>
    <row r="174706" spans="1:8" x14ac:dyDescent="0.35">
      <c r="A174706" s="1" t="s">
        <v>370</v>
      </c>
      <c r="B174706" s="1" t="s">
        <v>76548</v>
      </c>
      <c r="C174706" s="64" t="s">
        <v>336178</v>
      </c>
      <c r="D174706" s="1">
        <v>2002</v>
      </c>
      <c r="E174706" s="1" t="s">
        <v>262856</v>
      </c>
      <c r="F174706" s="1">
        <v>84949450938</v>
      </c>
      <c r="G174706" s="1" t="s">
        <v>137773</v>
      </c>
      <c r="H174706" s="1">
        <v>2212</v>
      </c>
    </row>
    <row r="174707" spans="1:8" x14ac:dyDescent="0.35">
      <c r="A174707" s="1" t="s">
        <v>133126</v>
      </c>
      <c r="B174707" s="1" t="s">
        <v>133126</v>
      </c>
      <c r="C174707" s="62" t="s">
        <v>336177</v>
      </c>
      <c r="D174707" s="1">
        <v>1997</v>
      </c>
      <c r="E174707" s="1"/>
      <c r="F174707" s="1">
        <v>85058519730</v>
      </c>
      <c r="G174707" s="1" t="s">
        <v>335460</v>
      </c>
      <c r="H174707" s="1" t="s">
        <v>336176</v>
      </c>
    </row>
    <row r="174708" spans="1:8" x14ac:dyDescent="0.35">
      <c r="A174708" s="1" t="s">
        <v>133127</v>
      </c>
      <c r="B174708" s="1" t="s">
        <v>133127</v>
      </c>
      <c r="C174708" s="62"/>
      <c r="D174708" s="1">
        <v>2010</v>
      </c>
      <c r="E174708" s="1">
        <v>5</v>
      </c>
      <c r="F174708" s="1">
        <v>84877643633</v>
      </c>
      <c r="G174708" s="1"/>
      <c r="H174708" s="1" t="s">
        <v>137626</v>
      </c>
    </row>
    <row r="174709" spans="1:8" x14ac:dyDescent="0.35">
      <c r="A174709" s="1" t="s">
        <v>133128</v>
      </c>
      <c r="B174709" s="1" t="s">
        <v>133128</v>
      </c>
      <c r="C174709" s="62"/>
      <c r="D174709" s="1">
        <v>2011</v>
      </c>
      <c r="E174709" s="1">
        <v>9</v>
      </c>
      <c r="F174709" s="1">
        <v>84877673446</v>
      </c>
      <c r="G174709" s="1"/>
      <c r="H174709" s="1" t="s">
        <v>137626</v>
      </c>
    </row>
    <row r="174710" spans="1:8" x14ac:dyDescent="0.35">
      <c r="A174710" s="1" t="s">
        <v>133129</v>
      </c>
      <c r="B174710" s="1" t="s">
        <v>133129</v>
      </c>
      <c r="C174710" s="62"/>
      <c r="D174710" s="1">
        <v>2012</v>
      </c>
      <c r="E174710" s="1">
        <v>15</v>
      </c>
      <c r="F174710" s="1">
        <v>84877666478</v>
      </c>
      <c r="G174710" s="1"/>
      <c r="H174710" s="1" t="s">
        <v>137626</v>
      </c>
    </row>
    <row r="174711" spans="1:8" x14ac:dyDescent="0.35">
      <c r="A174711" s="1" t="s">
        <v>133130</v>
      </c>
      <c r="B174711" s="1" t="s">
        <v>133130</v>
      </c>
      <c r="C174711" s="62">
        <v>9783893369102</v>
      </c>
      <c r="D174711" s="1">
        <v>2013</v>
      </c>
      <c r="E174711" s="1"/>
      <c r="F174711" s="1">
        <v>85182926471</v>
      </c>
      <c r="G174711" s="1" t="s">
        <v>336175</v>
      </c>
      <c r="H174711" s="1" t="s">
        <v>137626</v>
      </c>
    </row>
    <row r="174712" spans="1:8" x14ac:dyDescent="0.35">
      <c r="A174712" s="1" t="s">
        <v>133131</v>
      </c>
      <c r="B174712" s="1" t="s">
        <v>133131</v>
      </c>
      <c r="C174712" s="62">
        <v>9783958060043</v>
      </c>
      <c r="D174712" s="1">
        <v>2014</v>
      </c>
      <c r="E174712" s="1"/>
      <c r="F174712" s="1">
        <v>85092657057</v>
      </c>
      <c r="G174712" s="1" t="s">
        <v>336175</v>
      </c>
      <c r="H174712" s="1" t="s">
        <v>137626</v>
      </c>
    </row>
    <row r="174713" spans="1:8" x14ac:dyDescent="0.35">
      <c r="A174713" s="1" t="s">
        <v>133137</v>
      </c>
      <c r="B174713" s="1" t="s">
        <v>133137</v>
      </c>
      <c r="C174713" s="62"/>
      <c r="D174713" s="1">
        <v>2022</v>
      </c>
      <c r="E174713" s="1"/>
      <c r="F174713" s="1">
        <v>85173713120</v>
      </c>
      <c r="G174713" s="1" t="s">
        <v>336174</v>
      </c>
      <c r="H174713" s="1" t="s">
        <v>336173</v>
      </c>
    </row>
    <row r="174714" spans="1:8" x14ac:dyDescent="0.35">
      <c r="A174714" s="1" t="s">
        <v>133150</v>
      </c>
      <c r="B174714" s="1" t="s">
        <v>133150</v>
      </c>
      <c r="C174714" s="62">
        <v>9781954085763</v>
      </c>
      <c r="D174714" s="1">
        <v>2021</v>
      </c>
      <c r="E174714" s="1"/>
      <c r="F174714" s="1">
        <v>85138714125</v>
      </c>
      <c r="G174714" s="1" t="s">
        <v>335108</v>
      </c>
      <c r="H174714" s="1" t="s">
        <v>335260</v>
      </c>
    </row>
    <row r="174715" spans="1:8" x14ac:dyDescent="0.35">
      <c r="A174715" s="1" t="s">
        <v>133151</v>
      </c>
      <c r="B174715" s="1" t="s">
        <v>133151</v>
      </c>
      <c r="C174715" s="62">
        <v>9781955917926</v>
      </c>
      <c r="D174715" s="1">
        <v>2022</v>
      </c>
      <c r="E174715" s="1"/>
      <c r="F174715" s="1">
        <v>85139103720</v>
      </c>
      <c r="G174715" s="1" t="s">
        <v>335108</v>
      </c>
      <c r="H174715" s="1" t="s">
        <v>137741</v>
      </c>
    </row>
    <row r="174716" spans="1:8" x14ac:dyDescent="0.35">
      <c r="A174716" s="1" t="s">
        <v>133152</v>
      </c>
      <c r="B174716" s="1" t="s">
        <v>133152</v>
      </c>
      <c r="C174716" s="62">
        <v>9798891760837</v>
      </c>
      <c r="D174716" s="1">
        <v>2024</v>
      </c>
      <c r="E174716" s="1"/>
      <c r="F174716" s="1">
        <v>85189967387</v>
      </c>
      <c r="G174716" s="1" t="s">
        <v>335108</v>
      </c>
      <c r="H174716" s="1" t="s">
        <v>335260</v>
      </c>
    </row>
    <row r="174717" spans="1:8" x14ac:dyDescent="0.35">
      <c r="A174717" s="1" t="s">
        <v>133154</v>
      </c>
      <c r="B174717" s="1" t="s">
        <v>133154</v>
      </c>
      <c r="C174717" s="62"/>
      <c r="D174717" s="1">
        <v>2006</v>
      </c>
      <c r="E174717" s="1"/>
      <c r="F174717" s="1">
        <v>33645132292</v>
      </c>
      <c r="G174717" s="1"/>
      <c r="H174717" s="1">
        <v>2200</v>
      </c>
    </row>
    <row r="174718" spans="1:8" x14ac:dyDescent="0.35">
      <c r="A174718" s="1" t="s">
        <v>133139</v>
      </c>
      <c r="B174718" s="1" t="s">
        <v>133138</v>
      </c>
      <c r="C174718" s="62"/>
      <c r="D174718" s="1">
        <v>2007</v>
      </c>
      <c r="E174718" s="1"/>
      <c r="F174718" s="1">
        <v>84893186066</v>
      </c>
      <c r="G174718" s="1"/>
      <c r="H174718" s="1" t="s">
        <v>204258</v>
      </c>
    </row>
    <row r="174719" spans="1:8" x14ac:dyDescent="0.35">
      <c r="A174719" s="1" t="s">
        <v>116844</v>
      </c>
      <c r="B174719" s="1" t="s">
        <v>259390</v>
      </c>
      <c r="C174719" s="62"/>
      <c r="D174719" s="1">
        <v>1982</v>
      </c>
      <c r="E174719" s="1"/>
      <c r="F174719" s="61" t="s">
        <v>336172</v>
      </c>
      <c r="G174719" s="1" t="s">
        <v>336171</v>
      </c>
      <c r="H174719" s="1">
        <v>2200</v>
      </c>
    </row>
    <row r="174720" spans="1:8" x14ac:dyDescent="0.35">
      <c r="A174720" s="1" t="s">
        <v>5972</v>
      </c>
      <c r="B174720" s="1" t="s">
        <v>243845</v>
      </c>
      <c r="C174720" s="62"/>
      <c r="D174720" s="1">
        <v>1984</v>
      </c>
      <c r="E174720" s="1"/>
      <c r="F174720" s="61" t="s">
        <v>336170</v>
      </c>
      <c r="G174720" s="1" t="s">
        <v>336169</v>
      </c>
      <c r="H174720" s="1">
        <v>2200</v>
      </c>
    </row>
    <row r="174721" spans="1:8" x14ac:dyDescent="0.35">
      <c r="A174721" s="1" t="s">
        <v>5972</v>
      </c>
      <c r="B174721" s="1" t="s">
        <v>249941</v>
      </c>
      <c r="C174721" s="62"/>
      <c r="D174721" s="1">
        <v>1982</v>
      </c>
      <c r="E174721" s="1"/>
      <c r="F174721" s="61" t="s">
        <v>336168</v>
      </c>
      <c r="G174721" s="1" t="s">
        <v>336155</v>
      </c>
      <c r="H174721" s="1">
        <v>2200</v>
      </c>
    </row>
    <row r="174722" spans="1:8" x14ac:dyDescent="0.35">
      <c r="A174722" s="1" t="s">
        <v>5972</v>
      </c>
      <c r="B174722" s="1" t="s">
        <v>250111</v>
      </c>
      <c r="C174722" s="62"/>
      <c r="D174722" s="1">
        <v>1982</v>
      </c>
      <c r="E174722" s="1"/>
      <c r="F174722" s="61" t="s">
        <v>336167</v>
      </c>
      <c r="G174722" s="1" t="s">
        <v>336153</v>
      </c>
      <c r="H174722" s="1">
        <v>2200</v>
      </c>
    </row>
    <row r="174723" spans="1:8" x14ac:dyDescent="0.35">
      <c r="A174723" s="1" t="s">
        <v>5972</v>
      </c>
      <c r="B174723" s="1" t="s">
        <v>256215</v>
      </c>
      <c r="C174723" s="62"/>
      <c r="D174723" s="1">
        <v>1982</v>
      </c>
      <c r="E174723" s="1"/>
      <c r="F174723" s="61" t="s">
        <v>336166</v>
      </c>
      <c r="G174723" s="1" t="s">
        <v>336165</v>
      </c>
      <c r="H174723" s="1">
        <v>2200</v>
      </c>
    </row>
    <row r="174724" spans="1:8" x14ac:dyDescent="0.35">
      <c r="A174724" s="1" t="s">
        <v>5972</v>
      </c>
      <c r="B174724" s="1" t="s">
        <v>257738</v>
      </c>
      <c r="C174724" s="62"/>
      <c r="D174724" s="1">
        <v>1983</v>
      </c>
      <c r="E174724" s="1"/>
      <c r="F174724" s="61" t="s">
        <v>336164</v>
      </c>
      <c r="G174724" s="1" t="s">
        <v>336163</v>
      </c>
      <c r="H174724" s="1">
        <v>2200</v>
      </c>
    </row>
    <row r="174725" spans="1:8" x14ac:dyDescent="0.35">
      <c r="A174725" s="1" t="s">
        <v>5972</v>
      </c>
      <c r="B174725" s="1" t="s">
        <v>259754</v>
      </c>
      <c r="C174725" s="62"/>
      <c r="D174725" s="1">
        <v>1983</v>
      </c>
      <c r="E174725" s="1"/>
      <c r="F174725" s="61" t="s">
        <v>336162</v>
      </c>
      <c r="G174725" s="1" t="s">
        <v>336155</v>
      </c>
      <c r="H174725" s="1">
        <v>2200</v>
      </c>
    </row>
    <row r="174726" spans="1:8" x14ac:dyDescent="0.35">
      <c r="A174726" s="1" t="s">
        <v>5972</v>
      </c>
      <c r="B174726" s="1" t="s">
        <v>259803</v>
      </c>
      <c r="C174726" s="62"/>
      <c r="D174726" s="1">
        <v>1985</v>
      </c>
      <c r="E174726" s="1"/>
      <c r="F174726" s="61" t="s">
        <v>336161</v>
      </c>
      <c r="G174726" s="1" t="s">
        <v>332366</v>
      </c>
      <c r="H174726" s="1">
        <v>2200</v>
      </c>
    </row>
    <row r="174727" spans="1:8" x14ac:dyDescent="0.35">
      <c r="A174727" s="1" t="s">
        <v>5972</v>
      </c>
      <c r="B174727" s="1" t="s">
        <v>259803</v>
      </c>
      <c r="C174727" s="62"/>
      <c r="D174727" s="1">
        <v>1985</v>
      </c>
      <c r="E174727" s="1"/>
      <c r="F174727" s="61" t="s">
        <v>336160</v>
      </c>
      <c r="G174727" s="1" t="s">
        <v>332366</v>
      </c>
      <c r="H174727" s="1">
        <v>2200</v>
      </c>
    </row>
    <row r="174728" spans="1:8" x14ac:dyDescent="0.35">
      <c r="A174728" s="1" t="s">
        <v>5972</v>
      </c>
      <c r="B174728" s="1" t="s">
        <v>259929</v>
      </c>
      <c r="C174728" s="62"/>
      <c r="D174728" s="1">
        <v>1984</v>
      </c>
      <c r="E174728" s="1"/>
      <c r="F174728" s="61" t="s">
        <v>336159</v>
      </c>
      <c r="G174728" s="1"/>
      <c r="H174728" s="1">
        <v>2200</v>
      </c>
    </row>
    <row r="174729" spans="1:8" x14ac:dyDescent="0.35">
      <c r="A174729" s="1" t="s">
        <v>5972</v>
      </c>
      <c r="B174729" s="1" t="s">
        <v>261958</v>
      </c>
      <c r="C174729" s="62"/>
      <c r="D174729" s="1">
        <v>1983</v>
      </c>
      <c r="E174729" s="1"/>
      <c r="F174729" s="61" t="s">
        <v>336158</v>
      </c>
      <c r="G174729" s="1" t="s">
        <v>336157</v>
      </c>
      <c r="H174729" s="1">
        <v>2200</v>
      </c>
    </row>
    <row r="174730" spans="1:8" x14ac:dyDescent="0.35">
      <c r="A174730" s="1" t="s">
        <v>5972</v>
      </c>
      <c r="B174730" s="1" t="s">
        <v>262303</v>
      </c>
      <c r="C174730" s="62"/>
      <c r="D174730" s="1">
        <v>1983</v>
      </c>
      <c r="E174730" s="1"/>
      <c r="F174730" s="61" t="s">
        <v>336156</v>
      </c>
      <c r="G174730" s="1" t="s">
        <v>336155</v>
      </c>
      <c r="H174730" s="1">
        <v>2200</v>
      </c>
    </row>
    <row r="174731" spans="1:8" x14ac:dyDescent="0.35">
      <c r="A174731" s="1" t="s">
        <v>5972</v>
      </c>
      <c r="B174731" s="1" t="s">
        <v>262547</v>
      </c>
      <c r="C174731" s="62"/>
      <c r="D174731" s="1">
        <v>1984</v>
      </c>
      <c r="E174731" s="1"/>
      <c r="F174731" s="61" t="s">
        <v>336154</v>
      </c>
      <c r="G174731" s="1" t="s">
        <v>336153</v>
      </c>
      <c r="H174731" s="1">
        <v>2200</v>
      </c>
    </row>
    <row r="174732" spans="1:8" x14ac:dyDescent="0.35">
      <c r="A174732" s="1" t="s">
        <v>36832</v>
      </c>
      <c r="B174732" s="1" t="s">
        <v>247600</v>
      </c>
      <c r="C174732" s="62"/>
      <c r="D174732" s="1">
        <v>1982</v>
      </c>
      <c r="E174732" s="1"/>
      <c r="F174732" s="61" t="s">
        <v>336152</v>
      </c>
      <c r="G174732" s="1" t="s">
        <v>336148</v>
      </c>
      <c r="H174732" s="1">
        <v>2200</v>
      </c>
    </row>
    <row r="174733" spans="1:8" x14ac:dyDescent="0.35">
      <c r="A174733" s="1" t="s">
        <v>36832</v>
      </c>
      <c r="B174733" s="1" t="s">
        <v>253458</v>
      </c>
      <c r="C174733" s="62"/>
      <c r="D174733" s="1">
        <v>1984</v>
      </c>
      <c r="E174733" s="1"/>
      <c r="F174733" s="61" t="s">
        <v>336151</v>
      </c>
      <c r="G174733" s="1" t="s">
        <v>336150</v>
      </c>
      <c r="H174733" s="1">
        <v>2200</v>
      </c>
    </row>
    <row r="174734" spans="1:8" x14ac:dyDescent="0.35">
      <c r="A174734" s="1" t="s">
        <v>36832</v>
      </c>
      <c r="B174734" s="1" t="s">
        <v>257939</v>
      </c>
      <c r="C174734" s="62"/>
      <c r="D174734" s="1">
        <v>1985</v>
      </c>
      <c r="E174734" s="1"/>
      <c r="F174734" s="61" t="s">
        <v>336149</v>
      </c>
      <c r="G174734" s="1" t="s">
        <v>336148</v>
      </c>
      <c r="H174734" s="1">
        <v>2200</v>
      </c>
    </row>
    <row r="174735" spans="1:8" x14ac:dyDescent="0.35">
      <c r="A174735" s="1" t="s">
        <v>36832</v>
      </c>
      <c r="B174735" s="1" t="s">
        <v>258080</v>
      </c>
      <c r="C174735" s="62"/>
      <c r="D174735" s="1">
        <v>1982</v>
      </c>
      <c r="E174735" s="1"/>
      <c r="F174735" s="61" t="s">
        <v>336147</v>
      </c>
      <c r="G174735" s="1"/>
      <c r="H174735" s="1">
        <v>2200</v>
      </c>
    </row>
    <row r="174736" spans="1:8" x14ac:dyDescent="0.35">
      <c r="A174736" s="1" t="s">
        <v>114073</v>
      </c>
      <c r="B174736" s="1" t="s">
        <v>259098</v>
      </c>
      <c r="C174736" s="62"/>
      <c r="D174736" s="1">
        <v>1982</v>
      </c>
      <c r="E174736" s="1"/>
      <c r="F174736" s="61" t="s">
        <v>336146</v>
      </c>
      <c r="G174736" s="1" t="s">
        <v>336140</v>
      </c>
      <c r="H174736" s="1">
        <v>2200</v>
      </c>
    </row>
    <row r="174737" spans="1:8" x14ac:dyDescent="0.35">
      <c r="A174737" s="1" t="s">
        <v>114073</v>
      </c>
      <c r="B174737" s="1" t="s">
        <v>259148</v>
      </c>
      <c r="C174737" s="62"/>
      <c r="D174737" s="1">
        <v>1982</v>
      </c>
      <c r="E174737" s="1"/>
      <c r="F174737" s="61" t="s">
        <v>336145</v>
      </c>
      <c r="G174737" s="1"/>
      <c r="H174737" s="1">
        <v>2200</v>
      </c>
    </row>
    <row r="174738" spans="1:8" x14ac:dyDescent="0.35">
      <c r="A174738" s="1" t="s">
        <v>114073</v>
      </c>
      <c r="B174738" s="1" t="s">
        <v>259880</v>
      </c>
      <c r="C174738" s="62"/>
      <c r="D174738" s="1">
        <v>1983</v>
      </c>
      <c r="E174738" s="1">
        <v>3</v>
      </c>
      <c r="F174738" s="61" t="s">
        <v>336144</v>
      </c>
      <c r="G174738" s="1" t="s">
        <v>336143</v>
      </c>
      <c r="H174738" s="1">
        <v>2200</v>
      </c>
    </row>
    <row r="174739" spans="1:8" x14ac:dyDescent="0.35">
      <c r="A174739" s="1" t="s">
        <v>114073</v>
      </c>
      <c r="B174739" s="1" t="s">
        <v>259881</v>
      </c>
      <c r="C174739" s="62"/>
      <c r="D174739" s="1">
        <v>1982</v>
      </c>
      <c r="E174739" s="1">
        <v>2</v>
      </c>
      <c r="F174739" s="61" t="s">
        <v>336142</v>
      </c>
      <c r="G174739" s="1" t="s">
        <v>336140</v>
      </c>
      <c r="H174739" s="1">
        <v>2200</v>
      </c>
    </row>
    <row r="174740" spans="1:8" x14ac:dyDescent="0.35">
      <c r="A174740" s="1" t="s">
        <v>114073</v>
      </c>
      <c r="B174740" s="1" t="s">
        <v>259882</v>
      </c>
      <c r="C174740" s="62"/>
      <c r="D174740" s="1">
        <v>1982</v>
      </c>
      <c r="E174740" s="1">
        <v>1</v>
      </c>
      <c r="F174740" s="61" t="s">
        <v>336141</v>
      </c>
      <c r="G174740" s="1" t="s">
        <v>336140</v>
      </c>
      <c r="H174740" s="1">
        <v>2200</v>
      </c>
    </row>
    <row r="174741" spans="1:8" x14ac:dyDescent="0.35">
      <c r="A174741" s="1" t="s">
        <v>117194</v>
      </c>
      <c r="B174741" s="1" t="s">
        <v>259418</v>
      </c>
      <c r="C174741" s="62"/>
      <c r="D174741" s="1">
        <v>1982</v>
      </c>
      <c r="E174741" s="1"/>
      <c r="F174741" s="61" t="s">
        <v>336139</v>
      </c>
      <c r="G174741" s="1" t="s">
        <v>336138</v>
      </c>
      <c r="H174741" s="1">
        <v>2200</v>
      </c>
    </row>
    <row r="174742" spans="1:8" x14ac:dyDescent="0.35">
      <c r="A174742" s="1" t="s">
        <v>3888</v>
      </c>
      <c r="B174742" s="1" t="s">
        <v>336137</v>
      </c>
      <c r="C174742" s="62"/>
      <c r="D174742" s="1">
        <v>2025</v>
      </c>
      <c r="E174742" s="1">
        <v>2025</v>
      </c>
      <c r="F174742" s="1">
        <v>10503157103</v>
      </c>
      <c r="G174742" s="1" t="s">
        <v>336136</v>
      </c>
      <c r="H174742" s="1">
        <v>3309</v>
      </c>
    </row>
    <row r="174743" spans="1:8" x14ac:dyDescent="0.35">
      <c r="A174743" s="1" t="s">
        <v>3888</v>
      </c>
      <c r="B174743" s="1" t="s">
        <v>53983</v>
      </c>
      <c r="C174743" s="62"/>
      <c r="D174743" s="1">
        <v>2021</v>
      </c>
      <c r="E174743" s="1"/>
      <c r="F174743" s="1">
        <v>85124890737</v>
      </c>
      <c r="G174743" s="1" t="s">
        <v>336136</v>
      </c>
      <c r="H174743" s="1">
        <v>3309</v>
      </c>
    </row>
    <row r="174744" spans="1:8" x14ac:dyDescent="0.35">
      <c r="A174744" s="1" t="s">
        <v>3888</v>
      </c>
      <c r="B174744" s="1" t="s">
        <v>56633</v>
      </c>
      <c r="C174744" s="62"/>
      <c r="D174744" s="1">
        <v>2023</v>
      </c>
      <c r="E174744" s="1">
        <v>2023</v>
      </c>
      <c r="F174744" s="1">
        <v>85182777377</v>
      </c>
      <c r="G174744" s="1" t="s">
        <v>336136</v>
      </c>
      <c r="H174744" s="1">
        <v>3309</v>
      </c>
    </row>
    <row r="174745" spans="1:8" x14ac:dyDescent="0.35">
      <c r="A174745" s="1" t="s">
        <v>3888</v>
      </c>
      <c r="B174745" s="1" t="s">
        <v>255976</v>
      </c>
      <c r="C174745" s="62"/>
      <c r="D174745" s="1">
        <v>2024</v>
      </c>
      <c r="E174745" s="1">
        <v>2024</v>
      </c>
      <c r="F174745" s="1">
        <v>85216070903</v>
      </c>
      <c r="G174745" s="1" t="s">
        <v>336136</v>
      </c>
      <c r="H174745" s="1">
        <v>3309</v>
      </c>
    </row>
    <row r="174746" spans="1:8" x14ac:dyDescent="0.35">
      <c r="A174746" s="1" t="s">
        <v>3888</v>
      </c>
      <c r="B174746" s="1" t="s">
        <v>85565</v>
      </c>
      <c r="C174746" s="62"/>
      <c r="D174746" s="1">
        <v>2020</v>
      </c>
      <c r="E174746" s="1"/>
      <c r="F174746" s="1">
        <v>85124835882</v>
      </c>
      <c r="G174746" s="1" t="s">
        <v>336136</v>
      </c>
      <c r="H174746" s="1">
        <v>3309</v>
      </c>
    </row>
    <row r="174747" spans="1:8" x14ac:dyDescent="0.35">
      <c r="A174747" s="1" t="s">
        <v>3888</v>
      </c>
      <c r="B174747" s="1" t="s">
        <v>131242</v>
      </c>
      <c r="C174747" s="62"/>
      <c r="D174747" s="1">
        <v>2022</v>
      </c>
      <c r="E174747" s="1"/>
      <c r="F174747" s="1">
        <v>85148891807</v>
      </c>
      <c r="G174747" s="1" t="s">
        <v>336136</v>
      </c>
      <c r="H174747" s="1">
        <v>3309</v>
      </c>
    </row>
    <row r="174748" spans="1:8" x14ac:dyDescent="0.35">
      <c r="A174748" s="1" t="s">
        <v>3888</v>
      </c>
      <c r="B174748" s="1" t="s">
        <v>133183</v>
      </c>
      <c r="C174748" s="62"/>
      <c r="D174748" s="1">
        <v>2019</v>
      </c>
      <c r="E174748" s="1"/>
      <c r="F174748" s="1">
        <v>85124845930</v>
      </c>
      <c r="G174748" s="1" t="s">
        <v>336136</v>
      </c>
      <c r="H174748" s="1">
        <v>3309</v>
      </c>
    </row>
    <row r="174749" spans="1:8" x14ac:dyDescent="0.35">
      <c r="A174749" s="1" t="s">
        <v>63575</v>
      </c>
      <c r="B174749" s="1" t="s">
        <v>252174</v>
      </c>
      <c r="C174749" s="62"/>
      <c r="D174749" s="1">
        <v>1983</v>
      </c>
      <c r="E174749" s="1"/>
      <c r="F174749" s="61" t="s">
        <v>336135</v>
      </c>
      <c r="G174749" s="1" t="s">
        <v>336133</v>
      </c>
      <c r="H174749" s="1">
        <v>2200</v>
      </c>
    </row>
    <row r="174750" spans="1:8" x14ac:dyDescent="0.35">
      <c r="A174750" s="1" t="s">
        <v>63575</v>
      </c>
      <c r="B174750" s="1" t="s">
        <v>261070</v>
      </c>
      <c r="C174750" s="62"/>
      <c r="D174750" s="1">
        <v>1984</v>
      </c>
      <c r="E174750" s="1"/>
      <c r="F174750" s="61" t="s">
        <v>336134</v>
      </c>
      <c r="G174750" s="1" t="s">
        <v>336133</v>
      </c>
      <c r="H174750" s="1">
        <v>2200</v>
      </c>
    </row>
    <row r="174751" spans="1:8" x14ac:dyDescent="0.35">
      <c r="A174751" s="1" t="s">
        <v>44018</v>
      </c>
      <c r="B174751" s="1" t="s">
        <v>248591</v>
      </c>
      <c r="C174751" s="62"/>
      <c r="D174751" s="1">
        <v>1983</v>
      </c>
      <c r="E174751" s="1"/>
      <c r="F174751" s="61" t="s">
        <v>336132</v>
      </c>
      <c r="G174751" s="1" t="s">
        <v>336128</v>
      </c>
      <c r="H174751" s="1">
        <v>2200</v>
      </c>
    </row>
    <row r="174752" spans="1:8" x14ac:dyDescent="0.35">
      <c r="A174752" s="1" t="s">
        <v>44018</v>
      </c>
      <c r="B174752" s="1" t="s">
        <v>257023</v>
      </c>
      <c r="C174752" s="62"/>
      <c r="D174752" s="1">
        <v>1981</v>
      </c>
      <c r="E174752" s="1"/>
      <c r="F174752" s="61" t="s">
        <v>336131</v>
      </c>
      <c r="G174752" s="1" t="s">
        <v>336122</v>
      </c>
      <c r="H174752" s="1">
        <v>2200</v>
      </c>
    </row>
    <row r="174753" spans="1:8" x14ac:dyDescent="0.35">
      <c r="A174753" s="1" t="s">
        <v>44018</v>
      </c>
      <c r="B174753" s="1" t="s">
        <v>257027</v>
      </c>
      <c r="C174753" s="62"/>
      <c r="D174753" s="1">
        <v>1983</v>
      </c>
      <c r="E174753" s="1"/>
      <c r="F174753" s="61" t="s">
        <v>336130</v>
      </c>
      <c r="G174753" s="1" t="s">
        <v>336128</v>
      </c>
      <c r="H174753" s="1">
        <v>2200</v>
      </c>
    </row>
    <row r="174754" spans="1:8" x14ac:dyDescent="0.35">
      <c r="A174754" s="1" t="s">
        <v>44018</v>
      </c>
      <c r="B174754" s="1" t="s">
        <v>257035</v>
      </c>
      <c r="C174754" s="62"/>
      <c r="D174754" s="1">
        <v>1983</v>
      </c>
      <c r="E174754" s="1"/>
      <c r="F174754" s="61" t="s">
        <v>336129</v>
      </c>
      <c r="G174754" s="1" t="s">
        <v>336128</v>
      </c>
      <c r="H174754" s="1">
        <v>2200</v>
      </c>
    </row>
    <row r="174755" spans="1:8" x14ac:dyDescent="0.35">
      <c r="A174755" s="1" t="s">
        <v>11111</v>
      </c>
      <c r="B174755" s="1" t="s">
        <v>11110</v>
      </c>
      <c r="C174755" s="62"/>
      <c r="D174755" s="1">
        <v>1990</v>
      </c>
      <c r="E174755" s="1"/>
      <c r="F174755" s="61" t="s">
        <v>336127</v>
      </c>
      <c r="G174755" s="1" t="s">
        <v>330637</v>
      </c>
      <c r="H174755" s="1">
        <v>2200</v>
      </c>
    </row>
    <row r="174756" spans="1:8" x14ac:dyDescent="0.35">
      <c r="A174756" s="1" t="s">
        <v>11111</v>
      </c>
      <c r="B174756" s="1" t="s">
        <v>73007</v>
      </c>
      <c r="C174756" s="62"/>
      <c r="D174756" s="1">
        <v>1988</v>
      </c>
      <c r="E174756" s="1"/>
      <c r="F174756" s="61" t="s">
        <v>336126</v>
      </c>
      <c r="G174756" s="1" t="s">
        <v>330637</v>
      </c>
      <c r="H174756" s="1">
        <v>2200</v>
      </c>
    </row>
    <row r="174757" spans="1:8" x14ac:dyDescent="0.35">
      <c r="A174757" s="1" t="s">
        <v>11111</v>
      </c>
      <c r="B174757" s="1" t="s">
        <v>257022</v>
      </c>
      <c r="C174757" s="62"/>
      <c r="D174757" s="1">
        <v>1981</v>
      </c>
      <c r="E174757" s="1"/>
      <c r="F174757" s="61" t="s">
        <v>336125</v>
      </c>
      <c r="G174757" s="1" t="s">
        <v>336122</v>
      </c>
      <c r="H174757" s="1">
        <v>2200</v>
      </c>
    </row>
    <row r="174758" spans="1:8" x14ac:dyDescent="0.35">
      <c r="A174758" s="1" t="s">
        <v>11111</v>
      </c>
      <c r="B174758" s="1" t="s">
        <v>257025</v>
      </c>
      <c r="C174758" s="62"/>
      <c r="D174758" s="1">
        <v>1982</v>
      </c>
      <c r="E174758" s="1"/>
      <c r="F174758" s="61" t="s">
        <v>336124</v>
      </c>
      <c r="G174758" s="1" t="s">
        <v>336122</v>
      </c>
      <c r="H174758" s="1">
        <v>2200</v>
      </c>
    </row>
    <row r="174759" spans="1:8" x14ac:dyDescent="0.35">
      <c r="A174759" s="1" t="s">
        <v>11111</v>
      </c>
      <c r="B174759" s="1" t="s">
        <v>257031</v>
      </c>
      <c r="C174759" s="62"/>
      <c r="D174759" s="1">
        <v>1982</v>
      </c>
      <c r="E174759" s="1"/>
      <c r="F174759" s="61" t="s">
        <v>336123</v>
      </c>
      <c r="G174759" s="1" t="s">
        <v>336122</v>
      </c>
      <c r="H174759" s="1">
        <v>2200</v>
      </c>
    </row>
    <row r="174760" spans="1:8" x14ac:dyDescent="0.35">
      <c r="A174760" s="1" t="s">
        <v>11111</v>
      </c>
      <c r="B174760" s="1" t="s">
        <v>257032</v>
      </c>
      <c r="C174760" s="62"/>
      <c r="D174760" s="1">
        <v>1982</v>
      </c>
      <c r="E174760" s="1"/>
      <c r="F174760" s="61" t="s">
        <v>336121</v>
      </c>
      <c r="G174760" s="1" t="s">
        <v>336107</v>
      </c>
      <c r="H174760" s="1">
        <v>2200</v>
      </c>
    </row>
    <row r="174761" spans="1:8" x14ac:dyDescent="0.35">
      <c r="A174761" s="1" t="s">
        <v>11111</v>
      </c>
      <c r="B174761" s="1" t="s">
        <v>257034</v>
      </c>
      <c r="C174761" s="62"/>
      <c r="D174761" s="1">
        <v>1983</v>
      </c>
      <c r="E174761" s="1"/>
      <c r="F174761" s="61" t="s">
        <v>336120</v>
      </c>
      <c r="G174761" s="1" t="s">
        <v>336107</v>
      </c>
      <c r="H174761" s="1">
        <v>2200</v>
      </c>
    </row>
    <row r="174762" spans="1:8" x14ac:dyDescent="0.35">
      <c r="A174762" s="1" t="s">
        <v>11111</v>
      </c>
      <c r="B174762" s="1" t="s">
        <v>257047</v>
      </c>
      <c r="C174762" s="62"/>
      <c r="D174762" s="1">
        <v>1983</v>
      </c>
      <c r="E174762" s="1"/>
      <c r="F174762" s="61" t="s">
        <v>336119</v>
      </c>
      <c r="G174762" s="1" t="s">
        <v>336107</v>
      </c>
      <c r="H174762" s="1">
        <v>2200</v>
      </c>
    </row>
    <row r="174763" spans="1:8" x14ac:dyDescent="0.35">
      <c r="A174763" s="1" t="s">
        <v>11111</v>
      </c>
      <c r="B174763" s="1" t="s">
        <v>257051</v>
      </c>
      <c r="C174763" s="62"/>
      <c r="D174763" s="1">
        <v>1984</v>
      </c>
      <c r="E174763" s="1"/>
      <c r="F174763" s="61" t="s">
        <v>336118</v>
      </c>
      <c r="G174763" s="1" t="s">
        <v>336107</v>
      </c>
      <c r="H174763" s="1">
        <v>2200</v>
      </c>
    </row>
    <row r="174764" spans="1:8" x14ac:dyDescent="0.35">
      <c r="A174764" s="1" t="s">
        <v>11111</v>
      </c>
      <c r="B174764" s="1" t="s">
        <v>257056</v>
      </c>
      <c r="C174764" s="62"/>
      <c r="D174764" s="1">
        <v>1984</v>
      </c>
      <c r="E174764" s="1"/>
      <c r="F174764" s="61" t="s">
        <v>336117</v>
      </c>
      <c r="G174764" s="1" t="s">
        <v>336107</v>
      </c>
      <c r="H174764" s="1">
        <v>2200</v>
      </c>
    </row>
    <row r="174765" spans="1:8" x14ac:dyDescent="0.35">
      <c r="A174765" s="1" t="s">
        <v>11111</v>
      </c>
      <c r="B174765" s="1" t="s">
        <v>257060</v>
      </c>
      <c r="C174765" s="62"/>
      <c r="D174765" s="1">
        <v>1984</v>
      </c>
      <c r="E174765" s="1"/>
      <c r="F174765" s="61" t="s">
        <v>336116</v>
      </c>
      <c r="G174765" s="1" t="s">
        <v>336105</v>
      </c>
      <c r="H174765" s="1">
        <v>2200</v>
      </c>
    </row>
    <row r="174766" spans="1:8" x14ac:dyDescent="0.35">
      <c r="A174766" s="1" t="s">
        <v>11111</v>
      </c>
      <c r="B174766" s="1" t="s">
        <v>257062</v>
      </c>
      <c r="C174766" s="62"/>
      <c r="D174766" s="1">
        <v>1985</v>
      </c>
      <c r="E174766" s="1"/>
      <c r="F174766" s="61" t="s">
        <v>336115</v>
      </c>
      <c r="G174766" s="1" t="s">
        <v>336105</v>
      </c>
      <c r="H174766" s="1">
        <v>2200</v>
      </c>
    </row>
    <row r="174767" spans="1:8" x14ac:dyDescent="0.35">
      <c r="A174767" s="1" t="s">
        <v>11111</v>
      </c>
      <c r="B174767" s="1" t="s">
        <v>257067</v>
      </c>
      <c r="C174767" s="62"/>
      <c r="D174767" s="1">
        <v>1985</v>
      </c>
      <c r="E174767" s="1"/>
      <c r="F174767" s="61" t="s">
        <v>336114</v>
      </c>
      <c r="G174767" s="1" t="s">
        <v>336113</v>
      </c>
      <c r="H174767" s="1">
        <v>2200</v>
      </c>
    </row>
    <row r="174768" spans="1:8" x14ac:dyDescent="0.35">
      <c r="A174768" s="1" t="s">
        <v>11111</v>
      </c>
      <c r="B174768" s="1" t="s">
        <v>257074</v>
      </c>
      <c r="C174768" s="62"/>
      <c r="D174768" s="1">
        <v>1985</v>
      </c>
      <c r="E174768" s="1"/>
      <c r="F174768" s="61" t="s">
        <v>336112</v>
      </c>
      <c r="G174768" s="1" t="s">
        <v>336105</v>
      </c>
      <c r="H174768" s="1">
        <v>2200</v>
      </c>
    </row>
    <row r="174769" spans="1:8" x14ac:dyDescent="0.35">
      <c r="A174769" s="1" t="s">
        <v>11111</v>
      </c>
      <c r="B174769" s="1" t="s">
        <v>257076</v>
      </c>
      <c r="C174769" s="62"/>
      <c r="D174769" s="1">
        <v>1986</v>
      </c>
      <c r="E174769" s="1"/>
      <c r="F174769" s="61" t="s">
        <v>336111</v>
      </c>
      <c r="G174769" s="1" t="s">
        <v>336107</v>
      </c>
      <c r="H174769" s="1">
        <v>2200</v>
      </c>
    </row>
    <row r="174770" spans="1:8" x14ac:dyDescent="0.35">
      <c r="A174770" s="1" t="s">
        <v>11111</v>
      </c>
      <c r="B174770" s="1" t="s">
        <v>257080</v>
      </c>
      <c r="C174770" s="62"/>
      <c r="D174770" s="1">
        <v>1986</v>
      </c>
      <c r="E174770" s="1"/>
      <c r="F174770" s="61" t="s">
        <v>336110</v>
      </c>
      <c r="G174770" s="1" t="s">
        <v>336107</v>
      </c>
      <c r="H174770" s="1">
        <v>2200</v>
      </c>
    </row>
    <row r="174771" spans="1:8" x14ac:dyDescent="0.35">
      <c r="A174771" s="1" t="s">
        <v>11111</v>
      </c>
      <c r="B174771" s="1" t="s">
        <v>257085</v>
      </c>
      <c r="C174771" s="62"/>
      <c r="D174771" s="1">
        <v>1986</v>
      </c>
      <c r="E174771" s="1"/>
      <c r="F174771" s="61" t="s">
        <v>336109</v>
      </c>
      <c r="G174771" s="1" t="s">
        <v>336107</v>
      </c>
      <c r="H174771" s="1">
        <v>2200</v>
      </c>
    </row>
    <row r="174772" spans="1:8" x14ac:dyDescent="0.35">
      <c r="A174772" s="1" t="s">
        <v>11111</v>
      </c>
      <c r="B174772" s="1" t="s">
        <v>257088</v>
      </c>
      <c r="C174772" s="62"/>
      <c r="D174772" s="1">
        <v>1987</v>
      </c>
      <c r="E174772" s="1"/>
      <c r="F174772" s="61" t="s">
        <v>336108</v>
      </c>
      <c r="G174772" s="1" t="s">
        <v>336107</v>
      </c>
      <c r="H174772" s="1">
        <v>2200</v>
      </c>
    </row>
    <row r="174773" spans="1:8" x14ac:dyDescent="0.35">
      <c r="A174773" s="1" t="s">
        <v>11111</v>
      </c>
      <c r="B174773" s="1" t="s">
        <v>257932</v>
      </c>
      <c r="C174773" s="62"/>
      <c r="D174773" s="1">
        <v>1983</v>
      </c>
      <c r="E174773" s="1"/>
      <c r="F174773" s="61" t="s">
        <v>336106</v>
      </c>
      <c r="G174773" s="1" t="s">
        <v>336105</v>
      </c>
      <c r="H174773" s="1">
        <v>2200</v>
      </c>
    </row>
    <row r="174774" spans="1:8" x14ac:dyDescent="0.35">
      <c r="A174774" s="1" t="s">
        <v>11111</v>
      </c>
      <c r="B174774" s="1" t="s">
        <v>97505</v>
      </c>
      <c r="C174774" s="62"/>
      <c r="D174774" s="1">
        <v>1992</v>
      </c>
      <c r="E174774" s="1"/>
      <c r="F174774" s="61" t="s">
        <v>336104</v>
      </c>
      <c r="G174774" s="1" t="s">
        <v>330637</v>
      </c>
      <c r="H174774" s="1">
        <v>2200</v>
      </c>
    </row>
    <row r="174775" spans="1:8" x14ac:dyDescent="0.35">
      <c r="A174775" s="1" t="s">
        <v>133184</v>
      </c>
      <c r="B174775" s="1" t="s">
        <v>133184</v>
      </c>
      <c r="C174775" s="62"/>
      <c r="D174775" s="1">
        <v>2005</v>
      </c>
      <c r="E174775" s="1"/>
      <c r="F174775" s="1">
        <v>84871286510</v>
      </c>
      <c r="G174775" s="1"/>
      <c r="H174775" s="1">
        <v>2211</v>
      </c>
    </row>
    <row r="174776" spans="1:8" x14ac:dyDescent="0.35">
      <c r="A174776" s="1" t="s">
        <v>133185</v>
      </c>
      <c r="B174776" s="1" t="s">
        <v>133185</v>
      </c>
      <c r="C174776" s="62" t="s">
        <v>336103</v>
      </c>
      <c r="D174776" s="1">
        <v>1993</v>
      </c>
      <c r="E174776" s="1"/>
      <c r="F174776" s="1">
        <v>85095715970</v>
      </c>
      <c r="G174776" s="1" t="s">
        <v>335219</v>
      </c>
      <c r="H174776" s="1" t="s">
        <v>335342</v>
      </c>
    </row>
    <row r="174777" spans="1:8" x14ac:dyDescent="0.35">
      <c r="A174777" s="1" t="s">
        <v>40401</v>
      </c>
      <c r="B174777" s="1" t="s">
        <v>40400</v>
      </c>
      <c r="C174777" s="62">
        <v>9781138029217</v>
      </c>
      <c r="D174777" s="1">
        <v>2016</v>
      </c>
      <c r="E174777" s="1"/>
      <c r="F174777" s="1">
        <v>85012110495</v>
      </c>
      <c r="G174777" s="1" t="s">
        <v>335109</v>
      </c>
      <c r="H174777" s="1">
        <v>1111</v>
      </c>
    </row>
    <row r="174778" spans="1:8" x14ac:dyDescent="0.35">
      <c r="A174778" s="1" t="s">
        <v>133205</v>
      </c>
      <c r="B174778" s="1" t="s">
        <v>133205</v>
      </c>
      <c r="C174778" s="62"/>
      <c r="D174778" s="1">
        <v>1993</v>
      </c>
      <c r="E174778" s="1"/>
      <c r="F174778" s="61" t="s">
        <v>336102</v>
      </c>
      <c r="G174778" s="1" t="s">
        <v>330633</v>
      </c>
      <c r="H174778" s="1">
        <v>2200</v>
      </c>
    </row>
    <row r="174779" spans="1:8" x14ac:dyDescent="0.35">
      <c r="A174779" s="1" t="s">
        <v>133206</v>
      </c>
      <c r="B174779" s="1" t="s">
        <v>133206</v>
      </c>
      <c r="C174779" s="62"/>
      <c r="D174779" s="1">
        <v>2011</v>
      </c>
      <c r="E174779" s="1">
        <v>1</v>
      </c>
      <c r="F174779" s="1">
        <v>84859959103</v>
      </c>
      <c r="G174779" s="1"/>
      <c r="H174779" s="1">
        <v>1111</v>
      </c>
    </row>
    <row r="174780" spans="1:8" x14ac:dyDescent="0.35">
      <c r="A174780" s="1" t="s">
        <v>133206</v>
      </c>
      <c r="B174780" s="1" t="s">
        <v>133206</v>
      </c>
      <c r="C174780" s="62"/>
      <c r="D174780" s="1">
        <v>2011</v>
      </c>
      <c r="E174780" s="1">
        <v>2</v>
      </c>
      <c r="F174780" s="1">
        <v>84859962770</v>
      </c>
      <c r="G174780" s="1"/>
      <c r="H174780" s="1">
        <v>1111</v>
      </c>
    </row>
    <row r="174781" spans="1:8" x14ac:dyDescent="0.35">
      <c r="A174781" s="1" t="s">
        <v>133207</v>
      </c>
      <c r="B174781" s="1" t="s">
        <v>133207</v>
      </c>
      <c r="C174781" s="62"/>
      <c r="D174781" s="1">
        <v>2008</v>
      </c>
      <c r="E174781" s="1"/>
      <c r="F174781" s="1">
        <v>79952303165</v>
      </c>
      <c r="G174781" s="1"/>
      <c r="H174781" s="1" t="s">
        <v>336101</v>
      </c>
    </row>
    <row r="174782" spans="1:8" x14ac:dyDescent="0.35">
      <c r="A174782" s="1" t="s">
        <v>133208</v>
      </c>
      <c r="B174782" s="1" t="s">
        <v>133208</v>
      </c>
      <c r="C174782" s="62">
        <v>9781138026896</v>
      </c>
      <c r="D174782" s="1">
        <v>2014</v>
      </c>
      <c r="E174782" s="1">
        <v>1</v>
      </c>
      <c r="F174782" s="1">
        <v>84901627205</v>
      </c>
      <c r="G174782" s="1" t="s">
        <v>233378</v>
      </c>
      <c r="H174782" s="1">
        <v>1111</v>
      </c>
    </row>
    <row r="174783" spans="1:8" x14ac:dyDescent="0.35">
      <c r="A174783" s="1" t="s">
        <v>133208</v>
      </c>
      <c r="B174783" s="1" t="s">
        <v>133208</v>
      </c>
      <c r="C174783" s="62">
        <v>9781138026902</v>
      </c>
      <c r="D174783" s="1">
        <v>2014</v>
      </c>
      <c r="E174783" s="1">
        <v>2</v>
      </c>
      <c r="F174783" s="1">
        <v>84901593982</v>
      </c>
      <c r="G174783" s="1" t="s">
        <v>233378</v>
      </c>
      <c r="H174783" s="1">
        <v>1111</v>
      </c>
    </row>
    <row r="174784" spans="1:8" x14ac:dyDescent="0.35">
      <c r="A174784" s="1" t="s">
        <v>133209</v>
      </c>
      <c r="B174784" s="1" t="s">
        <v>133209</v>
      </c>
      <c r="C174784" s="62"/>
      <c r="D174784" s="1">
        <v>2010</v>
      </c>
      <c r="E174784" s="1"/>
      <c r="F174784" s="1">
        <v>84875160081</v>
      </c>
      <c r="G174784" s="1"/>
      <c r="H174784" s="1">
        <v>1111</v>
      </c>
    </row>
    <row r="174785" spans="1:8" x14ac:dyDescent="0.35">
      <c r="A174785" s="1" t="s">
        <v>133217</v>
      </c>
      <c r="B174785" s="1" t="s">
        <v>133217</v>
      </c>
      <c r="C174785" s="62">
        <v>9781450394901</v>
      </c>
      <c r="D174785" s="1">
        <v>2022</v>
      </c>
      <c r="E174785" s="1"/>
      <c r="F174785" s="1">
        <v>85141054652</v>
      </c>
      <c r="G174785" s="1" t="s">
        <v>335099</v>
      </c>
      <c r="H174785" s="1" t="s">
        <v>335410</v>
      </c>
    </row>
    <row r="174786" spans="1:8" x14ac:dyDescent="0.35">
      <c r="A174786" s="1" t="s">
        <v>133230</v>
      </c>
      <c r="B174786" s="1" t="s">
        <v>133230</v>
      </c>
      <c r="C174786" s="62">
        <v>9781728110783</v>
      </c>
      <c r="D174786" s="1">
        <v>2020</v>
      </c>
      <c r="E174786" s="1"/>
      <c r="F174786" s="1">
        <v>85095575654</v>
      </c>
      <c r="G174786" s="1" t="s">
        <v>137472</v>
      </c>
      <c r="H174786" s="1" t="s">
        <v>336100</v>
      </c>
    </row>
    <row r="174787" spans="1:8" x14ac:dyDescent="0.35">
      <c r="A174787" s="1" t="s">
        <v>133232</v>
      </c>
      <c r="B174787" s="1" t="s">
        <v>133232</v>
      </c>
      <c r="C174787" s="62">
        <v>9781634390576</v>
      </c>
      <c r="D174787" s="1">
        <v>2013</v>
      </c>
      <c r="E174787" s="1"/>
      <c r="F174787" s="1">
        <v>84915758549</v>
      </c>
      <c r="G174787" s="1" t="s">
        <v>334605</v>
      </c>
      <c r="H174787" s="1" t="s">
        <v>336099</v>
      </c>
    </row>
    <row r="174788" spans="1:8" x14ac:dyDescent="0.35">
      <c r="A174788" s="1" t="s">
        <v>133233</v>
      </c>
      <c r="B174788" s="1" t="s">
        <v>133233</v>
      </c>
      <c r="C174788" s="62">
        <v>9781510812765</v>
      </c>
      <c r="D174788" s="1">
        <v>2014</v>
      </c>
      <c r="E174788" s="1"/>
      <c r="F174788" s="1">
        <v>84958720111</v>
      </c>
      <c r="G174788" s="1" t="s">
        <v>334605</v>
      </c>
      <c r="H174788" s="1" t="s">
        <v>336099</v>
      </c>
    </row>
    <row r="174789" spans="1:8" x14ac:dyDescent="0.35">
      <c r="A174789" s="1" t="s">
        <v>133234</v>
      </c>
      <c r="B174789" s="1" t="s">
        <v>133234</v>
      </c>
      <c r="C174789" s="62">
        <v>9781634390811</v>
      </c>
      <c r="D174789" s="1">
        <v>2014</v>
      </c>
      <c r="E174789" s="1"/>
      <c r="F174789" s="1">
        <v>84911867377</v>
      </c>
      <c r="G174789" s="1" t="s">
        <v>334605</v>
      </c>
      <c r="H174789" s="1" t="s">
        <v>336099</v>
      </c>
    </row>
    <row r="174790" spans="1:8" x14ac:dyDescent="0.35">
      <c r="A174790" s="1" t="s">
        <v>133235</v>
      </c>
      <c r="B174790" s="1" t="s">
        <v>133235</v>
      </c>
      <c r="C174790" s="62">
        <v>9781510818767</v>
      </c>
      <c r="D174790" s="1">
        <v>2015</v>
      </c>
      <c r="E174790" s="1"/>
      <c r="F174790" s="1">
        <v>84969136085</v>
      </c>
      <c r="G174790" s="1" t="s">
        <v>334605</v>
      </c>
      <c r="H174790" s="1" t="s">
        <v>336098</v>
      </c>
    </row>
    <row r="174791" spans="1:8" x14ac:dyDescent="0.35">
      <c r="A174791" s="1" t="s">
        <v>133236</v>
      </c>
      <c r="B174791" s="1" t="s">
        <v>133236</v>
      </c>
      <c r="C174791" s="62">
        <v>9781510807099</v>
      </c>
      <c r="D174791" s="1">
        <v>2015</v>
      </c>
      <c r="E174791" s="1"/>
      <c r="F174791" s="1">
        <v>84960840216</v>
      </c>
      <c r="G174791" s="1" t="s">
        <v>334605</v>
      </c>
      <c r="H174791" s="1">
        <v>2200</v>
      </c>
    </row>
    <row r="174792" spans="1:8" x14ac:dyDescent="0.35">
      <c r="A174792" s="1" t="s">
        <v>133237</v>
      </c>
      <c r="B174792" s="1" t="s">
        <v>133237</v>
      </c>
      <c r="C174792" s="62">
        <v>9781510834514</v>
      </c>
      <c r="D174792" s="1">
        <v>2016</v>
      </c>
      <c r="E174792" s="1"/>
      <c r="F174792" s="1">
        <v>85019157303</v>
      </c>
      <c r="G174792" s="1" t="s">
        <v>334605</v>
      </c>
      <c r="H174792" s="1" t="s">
        <v>336099</v>
      </c>
    </row>
    <row r="174793" spans="1:8" x14ac:dyDescent="0.35">
      <c r="A174793" s="1" t="s">
        <v>133238</v>
      </c>
      <c r="B174793" s="1" t="s">
        <v>133238</v>
      </c>
      <c r="C174793" s="62">
        <v>9781510858114</v>
      </c>
      <c r="D174793" s="1">
        <v>2017</v>
      </c>
      <c r="E174793" s="1" t="s">
        <v>262797</v>
      </c>
      <c r="F174793" s="1">
        <v>85051344908</v>
      </c>
      <c r="G174793" s="1" t="s">
        <v>334605</v>
      </c>
      <c r="H174793" s="1" t="s">
        <v>336098</v>
      </c>
    </row>
    <row r="174794" spans="1:8" x14ac:dyDescent="0.35">
      <c r="A174794" s="1" t="s">
        <v>133239</v>
      </c>
      <c r="B174794" s="1" t="s">
        <v>133239</v>
      </c>
      <c r="C174794" s="62"/>
      <c r="D174794" s="1">
        <v>2011</v>
      </c>
      <c r="E174794" s="1"/>
      <c r="F174794" s="1">
        <v>84857325958</v>
      </c>
      <c r="G174794" s="1"/>
      <c r="H174794" s="1" t="s">
        <v>137728</v>
      </c>
    </row>
    <row r="174795" spans="1:8" x14ac:dyDescent="0.35">
      <c r="A174795" s="1" t="s">
        <v>133240</v>
      </c>
      <c r="B174795" s="1" t="s">
        <v>262334</v>
      </c>
      <c r="C174795" s="62"/>
      <c r="D174795" s="1">
        <v>1983</v>
      </c>
      <c r="E174795" s="1"/>
      <c r="F174795" s="61" t="s">
        <v>336097</v>
      </c>
      <c r="G174795" s="1"/>
      <c r="H174795" s="1">
        <v>2200</v>
      </c>
    </row>
    <row r="174796" spans="1:8" x14ac:dyDescent="0.35">
      <c r="A174796" s="1" t="s">
        <v>133240</v>
      </c>
      <c r="B174796" s="1" t="s">
        <v>262335</v>
      </c>
      <c r="C174796" s="62"/>
      <c r="D174796" s="1">
        <v>1983</v>
      </c>
      <c r="E174796" s="1"/>
      <c r="F174796" s="61" t="s">
        <v>336096</v>
      </c>
      <c r="G174796" s="1" t="s">
        <v>330734</v>
      </c>
      <c r="H174796" s="1">
        <v>2200</v>
      </c>
    </row>
    <row r="174797" spans="1:8" x14ac:dyDescent="0.35">
      <c r="A174797" s="1" t="s">
        <v>133240</v>
      </c>
      <c r="B174797" s="1" t="s">
        <v>262336</v>
      </c>
      <c r="C174797" s="62"/>
      <c r="D174797" s="1">
        <v>1985</v>
      </c>
      <c r="E174797" s="1"/>
      <c r="F174797" s="61" t="s">
        <v>336095</v>
      </c>
      <c r="G174797" s="1" t="s">
        <v>330734</v>
      </c>
      <c r="H174797" s="1">
        <v>2200</v>
      </c>
    </row>
    <row r="174798" spans="1:8" x14ac:dyDescent="0.35">
      <c r="A174798" s="1" t="s">
        <v>133240</v>
      </c>
      <c r="B174798" s="1" t="s">
        <v>262337</v>
      </c>
      <c r="C174798" s="62"/>
      <c r="D174798" s="1">
        <v>1985</v>
      </c>
      <c r="E174798" s="1"/>
      <c r="F174798" s="61" t="s">
        <v>336094</v>
      </c>
      <c r="G174798" s="1" t="s">
        <v>330734</v>
      </c>
      <c r="H174798" s="1">
        <v>2200</v>
      </c>
    </row>
    <row r="174799" spans="1:8" x14ac:dyDescent="0.35">
      <c r="A174799" s="1" t="s">
        <v>133240</v>
      </c>
      <c r="B174799" s="1" t="s">
        <v>262338</v>
      </c>
      <c r="C174799" s="62"/>
      <c r="D174799" s="1">
        <v>1987</v>
      </c>
      <c r="E174799" s="1"/>
      <c r="F174799" s="61" t="s">
        <v>336093</v>
      </c>
      <c r="G174799" s="1" t="s">
        <v>330734</v>
      </c>
      <c r="H174799" s="1">
        <v>2200</v>
      </c>
    </row>
    <row r="174800" spans="1:8" x14ac:dyDescent="0.35">
      <c r="A174800" s="1" t="s">
        <v>104187</v>
      </c>
      <c r="B174800" s="1" t="s">
        <v>104186</v>
      </c>
      <c r="C174800" s="62"/>
      <c r="D174800" s="1">
        <v>1993</v>
      </c>
      <c r="E174800" s="1"/>
      <c r="F174800" s="61" t="s">
        <v>336092</v>
      </c>
      <c r="G174800" s="1" t="s">
        <v>336088</v>
      </c>
      <c r="H174800" s="1" t="s">
        <v>336087</v>
      </c>
    </row>
    <row r="174801" spans="1:8" x14ac:dyDescent="0.35">
      <c r="A174801" s="1" t="s">
        <v>104187</v>
      </c>
      <c r="B174801" s="1" t="s">
        <v>105900</v>
      </c>
      <c r="C174801" s="62"/>
      <c r="D174801" s="1">
        <v>1996</v>
      </c>
      <c r="E174801" s="1"/>
      <c r="F174801" s="61" t="s">
        <v>336091</v>
      </c>
      <c r="G174801" s="1" t="s">
        <v>330734</v>
      </c>
      <c r="H174801" s="1" t="s">
        <v>336087</v>
      </c>
    </row>
    <row r="174802" spans="1:8" x14ac:dyDescent="0.35">
      <c r="A174802" s="1" t="s">
        <v>104187</v>
      </c>
      <c r="B174802" s="1" t="s">
        <v>109305</v>
      </c>
      <c r="C174802" s="62"/>
      <c r="D174802" s="1">
        <v>1994</v>
      </c>
      <c r="E174802" s="1"/>
      <c r="F174802" s="61" t="s">
        <v>336090</v>
      </c>
      <c r="G174802" s="1" t="s">
        <v>330734</v>
      </c>
      <c r="H174802" s="1" t="s">
        <v>336087</v>
      </c>
    </row>
    <row r="174803" spans="1:8" x14ac:dyDescent="0.35">
      <c r="A174803" s="1" t="s">
        <v>104187</v>
      </c>
      <c r="B174803" s="1" t="s">
        <v>133241</v>
      </c>
      <c r="C174803" s="62"/>
      <c r="D174803" s="1">
        <v>1991</v>
      </c>
      <c r="E174803" s="1"/>
      <c r="F174803" s="61" t="s">
        <v>336089</v>
      </c>
      <c r="G174803" s="1" t="s">
        <v>336088</v>
      </c>
      <c r="H174803" s="1" t="s">
        <v>336087</v>
      </c>
    </row>
    <row r="174804" spans="1:8" x14ac:dyDescent="0.35">
      <c r="A174804" s="1" t="s">
        <v>133242</v>
      </c>
      <c r="B174804" s="1" t="s">
        <v>133242</v>
      </c>
      <c r="C174804" s="62"/>
      <c r="D174804" s="1">
        <v>2006</v>
      </c>
      <c r="E174804" s="1"/>
      <c r="F174804" s="1">
        <v>84896674325</v>
      </c>
      <c r="G174804" s="1" t="s">
        <v>336086</v>
      </c>
      <c r="H174804" s="1">
        <v>1909</v>
      </c>
    </row>
    <row r="174805" spans="1:8" x14ac:dyDescent="0.35">
      <c r="A174805" s="1" t="s">
        <v>133244</v>
      </c>
      <c r="B174805" s="1" t="s">
        <v>133244</v>
      </c>
      <c r="C174805" s="62"/>
      <c r="D174805" s="1">
        <v>2008</v>
      </c>
      <c r="E174805" s="1"/>
      <c r="F174805" s="1">
        <v>84896983773</v>
      </c>
      <c r="G174805" s="1" t="s">
        <v>336086</v>
      </c>
      <c r="H174805" s="1">
        <v>1909</v>
      </c>
    </row>
    <row r="174806" spans="1:8" x14ac:dyDescent="0.35">
      <c r="A174806" s="1" t="s">
        <v>133248</v>
      </c>
      <c r="B174806" s="1" t="s">
        <v>133248</v>
      </c>
      <c r="C174806" s="62"/>
      <c r="D174806" s="1">
        <v>2012</v>
      </c>
      <c r="E174806" s="1"/>
      <c r="F174806" s="1">
        <v>84856739892</v>
      </c>
      <c r="G174806" s="1"/>
      <c r="H174806" s="1">
        <v>1710</v>
      </c>
    </row>
    <row r="174807" spans="1:8" x14ac:dyDescent="0.35">
      <c r="A174807" s="1" t="s">
        <v>133249</v>
      </c>
      <c r="B174807" s="1" t="s">
        <v>133249</v>
      </c>
      <c r="C174807" s="62"/>
      <c r="D174807" s="1">
        <v>2013</v>
      </c>
      <c r="E174807" s="1"/>
      <c r="F174807" s="1">
        <v>84877659658</v>
      </c>
      <c r="G174807" s="1"/>
      <c r="H174807" s="1" t="s">
        <v>271230</v>
      </c>
    </row>
    <row r="174808" spans="1:8" x14ac:dyDescent="0.35">
      <c r="A174808" s="1" t="s">
        <v>133250</v>
      </c>
      <c r="B174808" s="1" t="s">
        <v>133250</v>
      </c>
      <c r="C174808" s="62"/>
      <c r="D174808" s="1">
        <v>2001</v>
      </c>
      <c r="E174808" s="1">
        <v>4</v>
      </c>
      <c r="F174808" s="61" t="s">
        <v>265048</v>
      </c>
      <c r="G174808" s="1"/>
      <c r="H174808" s="1">
        <v>2205</v>
      </c>
    </row>
    <row r="174809" spans="1:8" x14ac:dyDescent="0.35">
      <c r="A174809" s="1" t="s">
        <v>119811</v>
      </c>
      <c r="B174809" s="1" t="s">
        <v>119810</v>
      </c>
      <c r="C174809" s="62"/>
      <c r="D174809" s="1">
        <v>2001</v>
      </c>
      <c r="E174809" s="1"/>
      <c r="F174809" s="61" t="s">
        <v>336085</v>
      </c>
      <c r="G174809" s="1"/>
      <c r="H174809" s="1">
        <v>2200</v>
      </c>
    </row>
    <row r="174810" spans="1:8" x14ac:dyDescent="0.35">
      <c r="A174810" s="1" t="s">
        <v>133252</v>
      </c>
      <c r="B174810" s="1" t="s">
        <v>133252</v>
      </c>
      <c r="C174810" s="62">
        <v>9789955281771</v>
      </c>
      <c r="D174810" s="1">
        <v>2007</v>
      </c>
      <c r="E174810" s="1"/>
      <c r="F174810" s="1">
        <v>84904663234</v>
      </c>
      <c r="G174810" s="1" t="s">
        <v>137691</v>
      </c>
      <c r="H174810" s="1">
        <v>3316</v>
      </c>
    </row>
    <row r="174811" spans="1:8" x14ac:dyDescent="0.35">
      <c r="A174811" s="1" t="s">
        <v>133254</v>
      </c>
      <c r="B174811" s="1" t="s">
        <v>133254</v>
      </c>
      <c r="C174811" s="62"/>
      <c r="D174811" s="1">
        <v>2013</v>
      </c>
      <c r="E174811" s="1"/>
      <c r="F174811" s="1">
        <v>84892746941</v>
      </c>
      <c r="G174811" s="1"/>
      <c r="H174811" s="1">
        <v>3313</v>
      </c>
    </row>
    <row r="174812" spans="1:8" x14ac:dyDescent="0.35">
      <c r="A174812" s="1" t="s">
        <v>117642</v>
      </c>
      <c r="B174812" s="1" t="s">
        <v>117641</v>
      </c>
      <c r="C174812" s="62"/>
      <c r="D174812" s="1">
        <v>1999</v>
      </c>
      <c r="E174812" s="1"/>
      <c r="F174812" s="61" t="s">
        <v>336084</v>
      </c>
      <c r="G174812" s="1"/>
      <c r="H174812" s="1">
        <v>2200</v>
      </c>
    </row>
    <row r="174813" spans="1:8" x14ac:dyDescent="0.35">
      <c r="A174813" s="1" t="s">
        <v>133256</v>
      </c>
      <c r="B174813" s="1" t="s">
        <v>133255</v>
      </c>
      <c r="C174813" s="62"/>
      <c r="D174813" s="1">
        <v>2004</v>
      </c>
      <c r="E174813" s="1"/>
      <c r="F174813" s="1">
        <v>11144302920</v>
      </c>
      <c r="G174813" s="1"/>
      <c r="H174813" s="1">
        <v>2200</v>
      </c>
    </row>
    <row r="174814" spans="1:8" x14ac:dyDescent="0.35">
      <c r="A174814" s="1" t="s">
        <v>5308</v>
      </c>
      <c r="B174814" s="1" t="s">
        <v>5307</v>
      </c>
      <c r="C174814" s="62" t="s">
        <v>336083</v>
      </c>
      <c r="D174814" s="1">
        <v>2011</v>
      </c>
      <c r="E174814" s="1">
        <v>3</v>
      </c>
      <c r="F174814" s="1">
        <v>84906220218</v>
      </c>
      <c r="G174814" s="1" t="s">
        <v>336082</v>
      </c>
      <c r="H174814" s="1" t="s">
        <v>336081</v>
      </c>
    </row>
    <row r="174815" spans="1:8" x14ac:dyDescent="0.35">
      <c r="A174815" s="1" t="s">
        <v>5308</v>
      </c>
      <c r="B174815" s="1" t="s">
        <v>5307</v>
      </c>
      <c r="C174815" s="62" t="s">
        <v>336083</v>
      </c>
      <c r="D174815" s="1">
        <v>2011</v>
      </c>
      <c r="E174815" s="1">
        <v>1</v>
      </c>
      <c r="F174815" s="1">
        <v>84906259184</v>
      </c>
      <c r="G174815" s="1" t="s">
        <v>336082</v>
      </c>
      <c r="H174815" s="1" t="s">
        <v>336081</v>
      </c>
    </row>
    <row r="174816" spans="1:8" x14ac:dyDescent="0.35">
      <c r="A174816" s="1" t="s">
        <v>5308</v>
      </c>
      <c r="B174816" s="1" t="s">
        <v>5307</v>
      </c>
      <c r="C174816" s="62" t="s">
        <v>336083</v>
      </c>
      <c r="D174816" s="1">
        <v>2011</v>
      </c>
      <c r="E174816" s="1">
        <v>2</v>
      </c>
      <c r="F174816" s="1">
        <v>84906257776</v>
      </c>
      <c r="G174816" s="1" t="s">
        <v>336082</v>
      </c>
      <c r="H174816" s="1" t="s">
        <v>336081</v>
      </c>
    </row>
    <row r="174817" spans="1:8" x14ac:dyDescent="0.35">
      <c r="A174817" s="1" t="s">
        <v>133267</v>
      </c>
      <c r="B174817" s="1" t="s">
        <v>133267</v>
      </c>
      <c r="C174817" s="62">
        <v>9798400703621</v>
      </c>
      <c r="D174817" s="1">
        <v>2023</v>
      </c>
      <c r="E174817" s="1"/>
      <c r="F174817" s="1">
        <v>85180626745</v>
      </c>
      <c r="G174817" s="1" t="s">
        <v>335099</v>
      </c>
      <c r="H174817" s="1">
        <v>1702</v>
      </c>
    </row>
    <row r="174818" spans="1:8" x14ac:dyDescent="0.35">
      <c r="A174818" s="1" t="s">
        <v>262346</v>
      </c>
      <c r="B174818" s="1" t="s">
        <v>262346</v>
      </c>
      <c r="C174818" s="62">
        <v>9798400711565</v>
      </c>
      <c r="D174818" s="1">
        <v>2024</v>
      </c>
      <c r="E174818" s="1"/>
      <c r="F174818" s="1">
        <v>85211483735</v>
      </c>
      <c r="G174818" s="1" t="s">
        <v>335099</v>
      </c>
      <c r="H174818" s="1">
        <v>1702</v>
      </c>
    </row>
    <row r="174819" spans="1:8" x14ac:dyDescent="0.35">
      <c r="A174819" s="1" t="s">
        <v>336080</v>
      </c>
      <c r="B174819" s="1" t="s">
        <v>336080</v>
      </c>
      <c r="C174819" s="62">
        <v>9798400721892</v>
      </c>
      <c r="D174819" s="1">
        <v>2025</v>
      </c>
      <c r="E174819" s="1"/>
      <c r="F174819" s="1">
        <v>10502626433</v>
      </c>
      <c r="G174819" s="1" t="s">
        <v>335099</v>
      </c>
      <c r="H174819" s="1" t="s">
        <v>336079</v>
      </c>
    </row>
    <row r="174820" spans="1:8" x14ac:dyDescent="0.35">
      <c r="A174820" s="1" t="s">
        <v>133268</v>
      </c>
      <c r="B174820" s="1" t="s">
        <v>133268</v>
      </c>
      <c r="C174820" s="62">
        <v>9780784482025</v>
      </c>
      <c r="D174820" s="1">
        <v>2017</v>
      </c>
      <c r="E174820" s="1"/>
      <c r="F174820" s="1">
        <v>85091383455</v>
      </c>
      <c r="G174820" s="1" t="s">
        <v>137577</v>
      </c>
      <c r="H174820" s="1">
        <v>3322</v>
      </c>
    </row>
    <row r="174821" spans="1:8" x14ac:dyDescent="0.35">
      <c r="A174821" s="1" t="s">
        <v>133269</v>
      </c>
      <c r="B174821" s="1" t="s">
        <v>133269</v>
      </c>
      <c r="C174821" s="62">
        <v>9780784482032</v>
      </c>
      <c r="D174821" s="1">
        <v>2018</v>
      </c>
      <c r="E174821" s="1"/>
      <c r="F174821" s="1">
        <v>85138815032</v>
      </c>
      <c r="G174821" s="1" t="s">
        <v>137577</v>
      </c>
      <c r="H174821" s="1">
        <v>3322</v>
      </c>
    </row>
    <row r="174822" spans="1:8" x14ac:dyDescent="0.35">
      <c r="A174822" s="1" t="s">
        <v>133270</v>
      </c>
      <c r="B174822" s="1" t="s">
        <v>133270</v>
      </c>
      <c r="C174822" s="62">
        <v>9781450386692</v>
      </c>
      <c r="D174822" s="1">
        <v>2021</v>
      </c>
      <c r="E174822" s="1"/>
      <c r="F174822" s="1">
        <v>85121303289</v>
      </c>
      <c r="G174822" s="1" t="s">
        <v>335099</v>
      </c>
      <c r="H174822" s="1" t="s">
        <v>336078</v>
      </c>
    </row>
    <row r="174823" spans="1:8" x14ac:dyDescent="0.35">
      <c r="A174823" s="1" t="s">
        <v>133271</v>
      </c>
      <c r="B174823" s="1" t="s">
        <v>133271</v>
      </c>
      <c r="C174823" s="62"/>
      <c r="D174823" s="1">
        <v>2019</v>
      </c>
      <c r="E174823" s="1"/>
      <c r="F174823" s="1">
        <v>85071039785</v>
      </c>
      <c r="G174823" s="1" t="s">
        <v>336077</v>
      </c>
      <c r="H174823" s="1">
        <v>2305</v>
      </c>
    </row>
    <row r="174824" spans="1:8" x14ac:dyDescent="0.35">
      <c r="A174824" s="1" t="s">
        <v>133272</v>
      </c>
      <c r="B174824" s="1" t="s">
        <v>133272</v>
      </c>
      <c r="C174824" s="62">
        <v>9781631900372</v>
      </c>
      <c r="D174824" s="1">
        <v>2014</v>
      </c>
      <c r="E174824" s="1"/>
      <c r="F174824" s="1">
        <v>85130844082</v>
      </c>
      <c r="G174824" s="1" t="s">
        <v>335343</v>
      </c>
      <c r="H174824" s="1" t="s">
        <v>336076</v>
      </c>
    </row>
    <row r="174825" spans="1:8" x14ac:dyDescent="0.35">
      <c r="A174825" s="1" t="s">
        <v>133273</v>
      </c>
      <c r="B174825" s="1" t="s">
        <v>133273</v>
      </c>
      <c r="C174825" s="62">
        <v>9781450370141</v>
      </c>
      <c r="D174825" s="1">
        <v>2020</v>
      </c>
      <c r="E174825" s="1"/>
      <c r="F174825" s="1">
        <v>85084160451</v>
      </c>
      <c r="G174825" s="1" t="s">
        <v>335099</v>
      </c>
      <c r="H174825" s="1" t="s">
        <v>336075</v>
      </c>
    </row>
    <row r="174826" spans="1:8" x14ac:dyDescent="0.35">
      <c r="A174826" s="1" t="s">
        <v>133275</v>
      </c>
      <c r="B174826" s="1" t="s">
        <v>133275</v>
      </c>
      <c r="C174826" s="62">
        <v>9788394942137</v>
      </c>
      <c r="D174826" s="1">
        <v>2018</v>
      </c>
      <c r="E174826" s="1"/>
      <c r="F174826" s="1">
        <v>85050660638</v>
      </c>
      <c r="G174826" s="1" t="s">
        <v>137472</v>
      </c>
      <c r="H174826" s="1" t="s">
        <v>336074</v>
      </c>
    </row>
    <row r="174827" spans="1:8" x14ac:dyDescent="0.35">
      <c r="A174827" s="1" t="s">
        <v>262348</v>
      </c>
      <c r="B174827" s="1" t="s">
        <v>262348</v>
      </c>
      <c r="C174827" s="62">
        <v>9798331531003</v>
      </c>
      <c r="D174827" s="1">
        <v>2024</v>
      </c>
      <c r="E174827" s="1"/>
      <c r="F174827" s="1">
        <v>10500271268</v>
      </c>
      <c r="G174827" s="1" t="s">
        <v>137472</v>
      </c>
      <c r="H174827" s="1" t="s">
        <v>336073</v>
      </c>
    </row>
    <row r="174828" spans="1:8" x14ac:dyDescent="0.35">
      <c r="A174828" s="1" t="s">
        <v>96221</v>
      </c>
      <c r="B174828" s="1" t="s">
        <v>257867</v>
      </c>
      <c r="C174828" s="62"/>
      <c r="D174828" s="1">
        <v>1981</v>
      </c>
      <c r="E174828" s="1"/>
      <c r="F174828" s="61" t="s">
        <v>336072</v>
      </c>
      <c r="G174828" s="1"/>
      <c r="H174828" s="1">
        <v>2200</v>
      </c>
    </row>
    <row r="174829" spans="1:8" x14ac:dyDescent="0.35">
      <c r="A174829" s="1" t="s">
        <v>130781</v>
      </c>
      <c r="B174829" s="1" t="s">
        <v>261831</v>
      </c>
      <c r="C174829" s="62"/>
      <c r="D174829" s="1">
        <v>1984</v>
      </c>
      <c r="E174829" s="1">
        <v>2</v>
      </c>
      <c r="F174829" s="61" t="s">
        <v>336071</v>
      </c>
      <c r="G174829" s="1" t="s">
        <v>336070</v>
      </c>
      <c r="H174829" s="1">
        <v>2200</v>
      </c>
    </row>
    <row r="174830" spans="1:8" x14ac:dyDescent="0.35">
      <c r="A174830" s="1" t="s">
        <v>612</v>
      </c>
      <c r="B174830" s="1" t="s">
        <v>261659</v>
      </c>
      <c r="C174830" s="62"/>
      <c r="D174830" s="1">
        <v>1984</v>
      </c>
      <c r="E174830" s="1"/>
      <c r="F174830" s="61" t="s">
        <v>336069</v>
      </c>
      <c r="G174830" s="1" t="s">
        <v>157012</v>
      </c>
      <c r="H174830" s="1" t="s">
        <v>163623</v>
      </c>
    </row>
    <row r="174831" spans="1:8" x14ac:dyDescent="0.35">
      <c r="A174831" s="1" t="s">
        <v>133281</v>
      </c>
      <c r="B174831" s="1" t="s">
        <v>133281</v>
      </c>
      <c r="C174831" s="62"/>
      <c r="D174831" s="1">
        <v>2008</v>
      </c>
      <c r="E174831" s="1"/>
      <c r="F174831" s="1">
        <v>55849103520</v>
      </c>
      <c r="G174831" s="1"/>
      <c r="H174831" s="1" t="s">
        <v>174444</v>
      </c>
    </row>
    <row r="174832" spans="1:8" x14ac:dyDescent="0.35">
      <c r="A174832" s="1" t="s">
        <v>265156</v>
      </c>
      <c r="B174832" s="1" t="s">
        <v>262349</v>
      </c>
      <c r="C174832" s="62"/>
      <c r="D174832" s="1">
        <v>2004</v>
      </c>
      <c r="E174832" s="1"/>
      <c r="F174832" s="1">
        <v>84956598125</v>
      </c>
      <c r="G174832" s="1" t="s">
        <v>137472</v>
      </c>
      <c r="H174832" s="1" t="s">
        <v>336068</v>
      </c>
    </row>
    <row r="174833" spans="1:8" x14ac:dyDescent="0.35">
      <c r="A174833" s="1" t="s">
        <v>133286</v>
      </c>
      <c r="B174833" s="1" t="s">
        <v>133286</v>
      </c>
      <c r="C174833" s="62"/>
      <c r="D174833" s="1">
        <v>2008</v>
      </c>
      <c r="E174833" s="1"/>
      <c r="F174833" s="1">
        <v>85093945416</v>
      </c>
      <c r="G174833" s="1" t="s">
        <v>335219</v>
      </c>
      <c r="H174833" s="1" t="s">
        <v>336067</v>
      </c>
    </row>
    <row r="174834" spans="1:8" x14ac:dyDescent="0.35">
      <c r="A174834" s="1" t="s">
        <v>133288</v>
      </c>
      <c r="B174834" s="1" t="s">
        <v>133287</v>
      </c>
      <c r="C174834" s="62"/>
      <c r="D174834" s="1">
        <v>2004</v>
      </c>
      <c r="E174834" s="1"/>
      <c r="F174834" s="1">
        <v>84896860746</v>
      </c>
      <c r="G174834" s="1"/>
      <c r="H174834" s="1" t="s">
        <v>336066</v>
      </c>
    </row>
    <row r="174835" spans="1:8" x14ac:dyDescent="0.35">
      <c r="A174835" s="1" t="s">
        <v>750</v>
      </c>
      <c r="B174835" s="1" t="s">
        <v>58423</v>
      </c>
      <c r="C174835" s="62"/>
      <c r="D174835" s="1">
        <v>2013</v>
      </c>
      <c r="E174835" s="1"/>
      <c r="F174835" s="1">
        <v>84902168022</v>
      </c>
      <c r="G174835" s="1" t="s">
        <v>152321</v>
      </c>
      <c r="H174835" s="1" t="s">
        <v>336065</v>
      </c>
    </row>
    <row r="174836" spans="1:8" x14ac:dyDescent="0.35">
      <c r="A174836" s="1" t="s">
        <v>133312</v>
      </c>
      <c r="B174836" s="1" t="s">
        <v>133312</v>
      </c>
      <c r="C174836" s="62" t="s">
        <v>336064</v>
      </c>
      <c r="D174836" s="1">
        <v>2005</v>
      </c>
      <c r="E174836" s="1"/>
      <c r="F174836" s="1">
        <v>84904667632</v>
      </c>
      <c r="G174836" s="1" t="s">
        <v>228002</v>
      </c>
      <c r="H174836" s="1">
        <v>1909</v>
      </c>
    </row>
    <row r="174837" spans="1:8" x14ac:dyDescent="0.35">
      <c r="A174837" s="1" t="s">
        <v>133318</v>
      </c>
      <c r="B174837" s="1" t="s">
        <v>133318</v>
      </c>
      <c r="C174837" s="62"/>
      <c r="D174837" s="1">
        <v>1994</v>
      </c>
      <c r="E174837" s="1"/>
      <c r="F174837" s="1">
        <v>85095981124</v>
      </c>
      <c r="G174837" s="1" t="s">
        <v>335219</v>
      </c>
      <c r="H174837" s="1" t="s">
        <v>199731</v>
      </c>
    </row>
    <row r="174838" spans="1:8" x14ac:dyDescent="0.35">
      <c r="A174838" s="1" t="s">
        <v>133319</v>
      </c>
      <c r="B174838" s="1" t="s">
        <v>133319</v>
      </c>
      <c r="C174838" s="62"/>
      <c r="D174838" s="1">
        <v>1994</v>
      </c>
      <c r="E174838" s="1"/>
      <c r="F174838" s="1">
        <v>85096492529</v>
      </c>
      <c r="G174838" s="1" t="s">
        <v>335219</v>
      </c>
      <c r="H174838" s="1">
        <v>1712</v>
      </c>
    </row>
    <row r="174839" spans="1:8" x14ac:dyDescent="0.35">
      <c r="A174839" s="1" t="s">
        <v>133320</v>
      </c>
      <c r="B174839" s="1" t="s">
        <v>133320</v>
      </c>
      <c r="C174839" s="62" t="s">
        <v>336063</v>
      </c>
      <c r="D174839" s="1">
        <v>1995</v>
      </c>
      <c r="E174839" s="1"/>
      <c r="F174839" s="1">
        <v>85084161609</v>
      </c>
      <c r="G174839" s="1" t="s">
        <v>335219</v>
      </c>
      <c r="H174839" s="1">
        <v>1700</v>
      </c>
    </row>
    <row r="174840" spans="1:8" x14ac:dyDescent="0.35">
      <c r="A174840" s="1" t="s">
        <v>133321</v>
      </c>
      <c r="B174840" s="1" t="s">
        <v>133321</v>
      </c>
      <c r="C174840" s="62"/>
      <c r="D174840" s="1">
        <v>1996</v>
      </c>
      <c r="E174840" s="1"/>
      <c r="F174840" s="1">
        <v>85085266061</v>
      </c>
      <c r="G174840" s="1" t="s">
        <v>335219</v>
      </c>
      <c r="H174840" s="1">
        <v>1700</v>
      </c>
    </row>
    <row r="174841" spans="1:8" x14ac:dyDescent="0.35">
      <c r="A174841" s="1" t="s">
        <v>133322</v>
      </c>
      <c r="B174841" s="1" t="s">
        <v>133322</v>
      </c>
      <c r="C174841" s="62"/>
      <c r="D174841" s="1">
        <v>1998</v>
      </c>
      <c r="E174841" s="1"/>
      <c r="F174841" s="1">
        <v>85085264875</v>
      </c>
      <c r="G174841" s="1" t="s">
        <v>335219</v>
      </c>
      <c r="H174841" s="1">
        <v>1700</v>
      </c>
    </row>
    <row r="174842" spans="1:8" x14ac:dyDescent="0.35">
      <c r="A174842" s="1" t="s">
        <v>133323</v>
      </c>
      <c r="B174842" s="1" t="s">
        <v>133323</v>
      </c>
      <c r="C174842" s="62"/>
      <c r="D174842" s="1">
        <v>2005</v>
      </c>
      <c r="E174842" s="1"/>
      <c r="F174842" s="1">
        <v>85084164703</v>
      </c>
      <c r="G174842" s="1" t="s">
        <v>335219</v>
      </c>
      <c r="H174842" s="1">
        <v>1700</v>
      </c>
    </row>
    <row r="174843" spans="1:8" x14ac:dyDescent="0.35">
      <c r="A174843" s="1" t="s">
        <v>133324</v>
      </c>
      <c r="B174843" s="1" t="s">
        <v>133324</v>
      </c>
      <c r="C174843" s="62"/>
      <c r="D174843" s="1">
        <v>2006</v>
      </c>
      <c r="E174843" s="1"/>
      <c r="F174843" s="1">
        <v>85084162052</v>
      </c>
      <c r="G174843" s="1" t="s">
        <v>335219</v>
      </c>
      <c r="H174843" s="1">
        <v>1700</v>
      </c>
    </row>
    <row r="174844" spans="1:8" x14ac:dyDescent="0.35">
      <c r="A174844" s="1" t="s">
        <v>133325</v>
      </c>
      <c r="B174844" s="1" t="s">
        <v>133325</v>
      </c>
      <c r="C174844" s="62"/>
      <c r="D174844" s="1">
        <v>2007</v>
      </c>
      <c r="E174844" s="1"/>
      <c r="F174844" s="1">
        <v>85160696149</v>
      </c>
      <c r="G174844" s="1" t="s">
        <v>335219</v>
      </c>
      <c r="H174844" s="1">
        <v>1700</v>
      </c>
    </row>
    <row r="174845" spans="1:8" x14ac:dyDescent="0.35">
      <c r="A174845" s="1" t="s">
        <v>133326</v>
      </c>
      <c r="B174845" s="1" t="s">
        <v>133326</v>
      </c>
      <c r="C174845" s="62"/>
      <c r="D174845" s="1">
        <v>1995</v>
      </c>
      <c r="E174845" s="1"/>
      <c r="F174845" s="1">
        <v>85095987806</v>
      </c>
      <c r="G174845" s="1" t="s">
        <v>335219</v>
      </c>
      <c r="H174845" s="1" t="s">
        <v>137626</v>
      </c>
    </row>
    <row r="174846" spans="1:8" x14ac:dyDescent="0.35">
      <c r="A174846" s="1" t="s">
        <v>133327</v>
      </c>
      <c r="B174846" s="1" t="s">
        <v>133327</v>
      </c>
      <c r="C174846" s="62"/>
      <c r="D174846" s="1">
        <v>1994</v>
      </c>
      <c r="E174846" s="1"/>
      <c r="F174846" s="1">
        <v>85095567696</v>
      </c>
      <c r="G174846" s="1" t="s">
        <v>335219</v>
      </c>
      <c r="H174846" s="1" t="s">
        <v>137626</v>
      </c>
    </row>
    <row r="174847" spans="1:8" x14ac:dyDescent="0.35">
      <c r="A174847" s="1" t="s">
        <v>133328</v>
      </c>
      <c r="B174847" s="1" t="s">
        <v>133328</v>
      </c>
      <c r="C174847" s="62"/>
      <c r="D174847" s="1">
        <v>1994</v>
      </c>
      <c r="E174847" s="1"/>
      <c r="F174847" s="1">
        <v>85096090309</v>
      </c>
      <c r="G174847" s="1" t="s">
        <v>335219</v>
      </c>
      <c r="H174847" s="1">
        <v>1706</v>
      </c>
    </row>
    <row r="174848" spans="1:8" x14ac:dyDescent="0.35">
      <c r="A174848" s="1" t="s">
        <v>133329</v>
      </c>
      <c r="B174848" s="1" t="s">
        <v>133329</v>
      </c>
      <c r="C174848" s="62"/>
      <c r="D174848" s="1">
        <v>1993</v>
      </c>
      <c r="E174848" s="1"/>
      <c r="F174848" s="1">
        <v>85095119862</v>
      </c>
      <c r="G174848" s="1" t="s">
        <v>335219</v>
      </c>
      <c r="H174848" s="1" t="s">
        <v>336062</v>
      </c>
    </row>
    <row r="174849" spans="1:8" x14ac:dyDescent="0.35">
      <c r="A174849" s="1" t="s">
        <v>133330</v>
      </c>
      <c r="B174849" s="1" t="s">
        <v>133330</v>
      </c>
      <c r="C174849" s="62" t="s">
        <v>336061</v>
      </c>
      <c r="D174849" s="1">
        <v>1993</v>
      </c>
      <c r="E174849" s="1"/>
      <c r="F174849" s="1">
        <v>85094200673</v>
      </c>
      <c r="G174849" s="1" t="s">
        <v>335219</v>
      </c>
      <c r="H174849" s="1">
        <v>1700</v>
      </c>
    </row>
    <row r="174850" spans="1:8" x14ac:dyDescent="0.35">
      <c r="A174850" s="1" t="s">
        <v>133331</v>
      </c>
      <c r="B174850" s="1" t="s">
        <v>133331</v>
      </c>
      <c r="C174850" s="62"/>
      <c r="D174850" s="1">
        <v>1991</v>
      </c>
      <c r="E174850" s="1"/>
      <c r="F174850" s="1">
        <v>85094870315</v>
      </c>
      <c r="G174850" s="1" t="s">
        <v>335219</v>
      </c>
      <c r="H174850" s="1">
        <v>1700</v>
      </c>
    </row>
    <row r="174851" spans="1:8" x14ac:dyDescent="0.35">
      <c r="A174851" s="1" t="s">
        <v>133332</v>
      </c>
      <c r="B174851" s="1" t="s">
        <v>133332</v>
      </c>
      <c r="C174851" s="62" t="s">
        <v>336060</v>
      </c>
      <c r="D174851" s="1">
        <v>1993</v>
      </c>
      <c r="E174851" s="1"/>
      <c r="F174851" s="1">
        <v>85095584456</v>
      </c>
      <c r="G174851" s="1" t="s">
        <v>335219</v>
      </c>
      <c r="H174851" s="1" t="s">
        <v>137626</v>
      </c>
    </row>
    <row r="174852" spans="1:8" x14ac:dyDescent="0.35">
      <c r="A174852" s="1" t="s">
        <v>133333</v>
      </c>
      <c r="B174852" s="1" t="s">
        <v>133333</v>
      </c>
      <c r="C174852" s="62"/>
      <c r="D174852" s="1">
        <v>2000</v>
      </c>
      <c r="E174852" s="1"/>
      <c r="F174852" s="1">
        <v>85093874928</v>
      </c>
      <c r="G174852" s="1" t="s">
        <v>335219</v>
      </c>
      <c r="H174852" s="1" t="s">
        <v>140582</v>
      </c>
    </row>
    <row r="174853" spans="1:8" x14ac:dyDescent="0.35">
      <c r="A174853" s="1" t="s">
        <v>133334</v>
      </c>
      <c r="B174853" s="1" t="s">
        <v>133334</v>
      </c>
      <c r="C174853" s="62">
        <v>1880446448</v>
      </c>
      <c r="D174853" s="1">
        <v>1992</v>
      </c>
      <c r="E174853" s="1"/>
      <c r="F174853" s="1">
        <v>85160780825</v>
      </c>
      <c r="G174853" s="1" t="s">
        <v>335219</v>
      </c>
      <c r="H174853" s="1">
        <v>1700</v>
      </c>
    </row>
    <row r="174854" spans="1:8" x14ac:dyDescent="0.35">
      <c r="A174854" s="1" t="s">
        <v>133335</v>
      </c>
      <c r="B174854" s="1" t="s">
        <v>133335</v>
      </c>
      <c r="C174854" s="62"/>
      <c r="D174854" s="1">
        <v>1993</v>
      </c>
      <c r="E174854" s="1"/>
      <c r="F174854" s="1">
        <v>85084163261</v>
      </c>
      <c r="G174854" s="1" t="s">
        <v>335219</v>
      </c>
      <c r="H174854" s="1">
        <v>1700</v>
      </c>
    </row>
    <row r="174855" spans="1:8" x14ac:dyDescent="0.35">
      <c r="A174855" s="1" t="s">
        <v>133336</v>
      </c>
      <c r="B174855" s="1" t="s">
        <v>133336</v>
      </c>
      <c r="C174855" s="62" t="s">
        <v>336059</v>
      </c>
      <c r="D174855" s="1">
        <v>1994</v>
      </c>
      <c r="E174855" s="1"/>
      <c r="F174855" s="1">
        <v>85084162081</v>
      </c>
      <c r="G174855" s="1" t="s">
        <v>335219</v>
      </c>
      <c r="H174855" s="1">
        <v>1700</v>
      </c>
    </row>
    <row r="174856" spans="1:8" x14ac:dyDescent="0.35">
      <c r="A174856" s="1" t="s">
        <v>133337</v>
      </c>
      <c r="B174856" s="1" t="s">
        <v>133337</v>
      </c>
      <c r="C174856" s="62"/>
      <c r="D174856" s="1">
        <v>1992</v>
      </c>
      <c r="E174856" s="1"/>
      <c r="F174856" s="1">
        <v>85094190057</v>
      </c>
      <c r="G174856" s="1" t="s">
        <v>335219</v>
      </c>
      <c r="H174856" s="1" t="s">
        <v>335342</v>
      </c>
    </row>
    <row r="174857" spans="1:8" x14ac:dyDescent="0.35">
      <c r="A174857" s="1" t="s">
        <v>133338</v>
      </c>
      <c r="B174857" s="1" t="s">
        <v>133338</v>
      </c>
      <c r="C174857" s="62"/>
      <c r="D174857" s="1">
        <v>1997</v>
      </c>
      <c r="E174857" s="1"/>
      <c r="F174857" s="1">
        <v>85094916094</v>
      </c>
      <c r="G174857" s="1" t="s">
        <v>335219</v>
      </c>
      <c r="H174857" s="1" t="s">
        <v>235216</v>
      </c>
    </row>
    <row r="174858" spans="1:8" x14ac:dyDescent="0.35">
      <c r="A174858" s="1" t="s">
        <v>133339</v>
      </c>
      <c r="B174858" s="1" t="s">
        <v>133339</v>
      </c>
      <c r="C174858" s="62" t="s">
        <v>336058</v>
      </c>
      <c r="D174858" s="1">
        <v>1994</v>
      </c>
      <c r="E174858" s="1"/>
      <c r="F174858" s="1">
        <v>85096519743</v>
      </c>
      <c r="G174858" s="1" t="s">
        <v>335219</v>
      </c>
      <c r="H174858" s="1">
        <v>1700</v>
      </c>
    </row>
    <row r="174859" spans="1:8" x14ac:dyDescent="0.35">
      <c r="A174859" s="1" t="s">
        <v>133340</v>
      </c>
      <c r="B174859" s="1" t="s">
        <v>133340</v>
      </c>
      <c r="C174859" s="62"/>
      <c r="D174859" s="1">
        <v>1999</v>
      </c>
      <c r="E174859" s="1"/>
      <c r="F174859" s="1">
        <v>85094816615</v>
      </c>
      <c r="G174859" s="1" t="s">
        <v>335219</v>
      </c>
      <c r="H174859" s="1" t="s">
        <v>336057</v>
      </c>
    </row>
    <row r="174860" spans="1:8" x14ac:dyDescent="0.35">
      <c r="A174860" s="1" t="s">
        <v>133341</v>
      </c>
      <c r="B174860" s="1" t="s">
        <v>133341</v>
      </c>
      <c r="C174860" s="62"/>
      <c r="D174860" s="1">
        <v>2018</v>
      </c>
      <c r="E174860" s="1"/>
      <c r="F174860" s="1">
        <v>85084162677</v>
      </c>
      <c r="G174860" s="1" t="s">
        <v>335219</v>
      </c>
      <c r="H174860" s="1" t="s">
        <v>335152</v>
      </c>
    </row>
    <row r="174861" spans="1:8" x14ac:dyDescent="0.35">
      <c r="A174861" s="1" t="s">
        <v>133342</v>
      </c>
      <c r="B174861" s="1" t="s">
        <v>133342</v>
      </c>
      <c r="C174861" s="62"/>
      <c r="D174861" s="1">
        <v>2011</v>
      </c>
      <c r="E174861" s="1"/>
      <c r="F174861" s="1">
        <v>85093644700</v>
      </c>
      <c r="G174861" s="1" t="s">
        <v>335219</v>
      </c>
      <c r="H174861" s="1" t="s">
        <v>336056</v>
      </c>
    </row>
    <row r="174862" spans="1:8" x14ac:dyDescent="0.35">
      <c r="A174862" s="1" t="s">
        <v>133379</v>
      </c>
      <c r="B174862" s="1" t="s">
        <v>133379</v>
      </c>
      <c r="C174862" s="62">
        <v>9781509057986</v>
      </c>
      <c r="D174862" s="1">
        <v>2016</v>
      </c>
      <c r="E174862" s="1"/>
      <c r="F174862" s="1">
        <v>85018326552</v>
      </c>
      <c r="G174862" s="1" t="s">
        <v>137472</v>
      </c>
      <c r="H174862" s="1" t="s">
        <v>336055</v>
      </c>
    </row>
    <row r="174863" spans="1:8" x14ac:dyDescent="0.35">
      <c r="A174863" s="1" t="s">
        <v>133381</v>
      </c>
      <c r="B174863" s="1" t="s">
        <v>133381</v>
      </c>
      <c r="C174863" s="62" t="s">
        <v>336054</v>
      </c>
      <c r="D174863" s="1">
        <v>1998</v>
      </c>
      <c r="E174863" s="1"/>
      <c r="F174863" s="1">
        <v>84964827563</v>
      </c>
      <c r="G174863" s="1" t="s">
        <v>137472</v>
      </c>
      <c r="H174863" s="1" t="s">
        <v>336053</v>
      </c>
    </row>
    <row r="174864" spans="1:8" x14ac:dyDescent="0.35">
      <c r="A174864" s="1" t="s">
        <v>133382</v>
      </c>
      <c r="B174864" s="1" t="s">
        <v>133382</v>
      </c>
      <c r="C174864" s="62"/>
      <c r="D174864" s="1">
        <v>1993</v>
      </c>
      <c r="E174864" s="1"/>
      <c r="F174864" s="61" t="s">
        <v>336052</v>
      </c>
      <c r="G174864" s="1" t="s">
        <v>330633</v>
      </c>
      <c r="H174864" s="1">
        <v>2200</v>
      </c>
    </row>
    <row r="174865" spans="1:8" x14ac:dyDescent="0.35">
      <c r="A174865" s="1" t="s">
        <v>44275</v>
      </c>
      <c r="B174865" s="1" t="s">
        <v>248621</v>
      </c>
      <c r="C174865" s="62"/>
      <c r="D174865" s="1">
        <v>2009</v>
      </c>
      <c r="E174865" s="1"/>
      <c r="F174865" s="1">
        <v>84899572444</v>
      </c>
      <c r="G174865" s="1" t="s">
        <v>50</v>
      </c>
      <c r="H174865" s="1">
        <v>3107</v>
      </c>
    </row>
    <row r="174866" spans="1:8" x14ac:dyDescent="0.35">
      <c r="A174866" s="1" t="s">
        <v>4028</v>
      </c>
      <c r="B174866" s="1" t="s">
        <v>243605</v>
      </c>
      <c r="C174866" s="62"/>
      <c r="D174866" s="1">
        <v>2011</v>
      </c>
      <c r="E174866" s="1"/>
      <c r="F174866" s="1">
        <v>84899521969</v>
      </c>
      <c r="G174866" s="1" t="s">
        <v>50</v>
      </c>
      <c r="H174866" s="1">
        <v>3107</v>
      </c>
    </row>
    <row r="174867" spans="1:8" x14ac:dyDescent="0.35">
      <c r="A174867" s="1" t="s">
        <v>5065</v>
      </c>
      <c r="B174867" s="1" t="s">
        <v>243739</v>
      </c>
      <c r="C174867" s="62"/>
      <c r="D174867" s="1">
        <v>2013</v>
      </c>
      <c r="E174867" s="1"/>
      <c r="F174867" s="1">
        <v>84899572943</v>
      </c>
      <c r="G174867" s="1" t="s">
        <v>50</v>
      </c>
      <c r="H174867" s="1">
        <v>3107</v>
      </c>
    </row>
    <row r="174868" spans="1:8" x14ac:dyDescent="0.35">
      <c r="A174868" s="1" t="s">
        <v>133406</v>
      </c>
      <c r="B174868" s="1" t="s">
        <v>133406</v>
      </c>
      <c r="C174868" s="62"/>
      <c r="D174868" s="1">
        <v>2006</v>
      </c>
      <c r="E174868" s="1"/>
      <c r="F174868" s="1">
        <v>46149125308</v>
      </c>
      <c r="G174868" s="1"/>
      <c r="H174868" s="1" t="s">
        <v>265665</v>
      </c>
    </row>
    <row r="174869" spans="1:8" x14ac:dyDescent="0.35">
      <c r="A174869" s="1" t="s">
        <v>133407</v>
      </c>
      <c r="B174869" s="1" t="s">
        <v>133407</v>
      </c>
      <c r="C174869" s="62">
        <v>9781538624685</v>
      </c>
      <c r="D174869" s="1">
        <v>2018</v>
      </c>
      <c r="E174869" s="1"/>
      <c r="F174869" s="1">
        <v>85057458362</v>
      </c>
      <c r="G174869" s="1" t="s">
        <v>137472</v>
      </c>
      <c r="H174869" s="1" t="s">
        <v>336051</v>
      </c>
    </row>
    <row r="174870" spans="1:8" x14ac:dyDescent="0.35">
      <c r="A174870" s="1" t="s">
        <v>133408</v>
      </c>
      <c r="B174870" s="1" t="s">
        <v>133408</v>
      </c>
      <c r="C174870" s="62"/>
      <c r="D174870" s="1">
        <v>2012</v>
      </c>
      <c r="E174870" s="1"/>
      <c r="F174870" s="1">
        <v>84870563064</v>
      </c>
      <c r="G174870" s="1"/>
      <c r="H174870" s="1" t="s">
        <v>336050</v>
      </c>
    </row>
    <row r="174871" spans="1:8" x14ac:dyDescent="0.35">
      <c r="A174871" s="1" t="s">
        <v>133410</v>
      </c>
      <c r="B174871" s="1" t="s">
        <v>133409</v>
      </c>
      <c r="C174871" s="62"/>
      <c r="D174871" s="1">
        <v>2008</v>
      </c>
      <c r="E174871" s="1"/>
      <c r="F174871" s="1">
        <v>63049099281</v>
      </c>
      <c r="G174871" s="1"/>
      <c r="H174871" s="1" t="s">
        <v>137735</v>
      </c>
    </row>
    <row r="174872" spans="1:8" x14ac:dyDescent="0.35">
      <c r="A174872" s="1" t="s">
        <v>133411</v>
      </c>
      <c r="B174872" s="1" t="s">
        <v>133411</v>
      </c>
      <c r="C174872" s="62"/>
      <c r="D174872" s="1">
        <v>2014</v>
      </c>
      <c r="E174872" s="1"/>
      <c r="F174872" s="1">
        <v>85123762871</v>
      </c>
      <c r="G174872" s="1" t="s">
        <v>335108</v>
      </c>
      <c r="H174872" s="1" t="s">
        <v>335801</v>
      </c>
    </row>
    <row r="174873" spans="1:8" x14ac:dyDescent="0.35">
      <c r="A174873" s="1" t="s">
        <v>63580</v>
      </c>
      <c r="B174873" s="1" t="s">
        <v>252177</v>
      </c>
      <c r="C174873" s="62"/>
      <c r="D174873" s="1">
        <v>2008</v>
      </c>
      <c r="E174873" s="1"/>
      <c r="F174873" s="1">
        <v>65249093591</v>
      </c>
      <c r="G174873" s="1" t="s">
        <v>336049</v>
      </c>
      <c r="H174873" s="1">
        <v>1700</v>
      </c>
    </row>
    <row r="174874" spans="1:8" x14ac:dyDescent="0.35">
      <c r="A174874" s="1" t="s">
        <v>2495</v>
      </c>
      <c r="B174874" s="1" t="s">
        <v>247332</v>
      </c>
      <c r="C174874" s="62"/>
      <c r="D174874" s="1">
        <v>1984</v>
      </c>
      <c r="E174874" s="1">
        <v>34</v>
      </c>
      <c r="F174874" s="61" t="s">
        <v>336048</v>
      </c>
      <c r="G174874" s="1"/>
      <c r="H174874" s="1" t="s">
        <v>335984</v>
      </c>
    </row>
    <row r="174875" spans="1:8" x14ac:dyDescent="0.35">
      <c r="A174875" s="1" t="s">
        <v>2495</v>
      </c>
      <c r="B174875" s="1" t="s">
        <v>34480</v>
      </c>
      <c r="C174875" s="62"/>
      <c r="D174875" s="1">
        <v>1992</v>
      </c>
      <c r="E174875" s="1">
        <v>43</v>
      </c>
      <c r="F174875" s="61" t="s">
        <v>336047</v>
      </c>
      <c r="G174875" s="1" t="s">
        <v>335503</v>
      </c>
      <c r="H174875" s="1" t="s">
        <v>335984</v>
      </c>
    </row>
    <row r="174876" spans="1:8" x14ac:dyDescent="0.35">
      <c r="A174876" s="1" t="s">
        <v>2495</v>
      </c>
      <c r="B174876" s="1" t="s">
        <v>35519</v>
      </c>
      <c r="C174876" s="62"/>
      <c r="D174876" s="1">
        <v>2000</v>
      </c>
      <c r="E174876" s="1">
        <v>58</v>
      </c>
      <c r="F174876" s="61" t="s">
        <v>336046</v>
      </c>
      <c r="G174876" s="1" t="s">
        <v>335605</v>
      </c>
      <c r="H174876" s="1" t="s">
        <v>335984</v>
      </c>
    </row>
    <row r="174877" spans="1:8" x14ac:dyDescent="0.35">
      <c r="A174877" s="1" t="s">
        <v>2495</v>
      </c>
      <c r="B174877" s="1" t="s">
        <v>248585</v>
      </c>
      <c r="C174877" s="62"/>
      <c r="D174877" s="1">
        <v>1982</v>
      </c>
      <c r="E174877" s="1">
        <v>32</v>
      </c>
      <c r="F174877" s="61" t="s">
        <v>336045</v>
      </c>
      <c r="G174877" s="1"/>
      <c r="H174877" s="1" t="s">
        <v>335984</v>
      </c>
    </row>
    <row r="174878" spans="1:8" x14ac:dyDescent="0.35">
      <c r="A174878" s="1" t="s">
        <v>2495</v>
      </c>
      <c r="B174878" s="1" t="s">
        <v>56525</v>
      </c>
      <c r="C174878" s="62"/>
      <c r="D174878" s="1">
        <v>1992</v>
      </c>
      <c r="E174878" s="1">
        <v>43</v>
      </c>
      <c r="F174878" s="61" t="s">
        <v>336044</v>
      </c>
      <c r="G174878" s="1" t="s">
        <v>335503</v>
      </c>
      <c r="H174878" s="1" t="s">
        <v>335984</v>
      </c>
    </row>
    <row r="174879" spans="1:8" x14ac:dyDescent="0.35">
      <c r="A174879" s="1" t="s">
        <v>2495</v>
      </c>
      <c r="B174879" s="1" t="s">
        <v>61506</v>
      </c>
      <c r="C174879" s="62"/>
      <c r="D174879" s="1">
        <v>2000</v>
      </c>
      <c r="E174879" s="1">
        <v>56</v>
      </c>
      <c r="F174879" s="61" t="s">
        <v>336043</v>
      </c>
      <c r="G174879" s="1" t="s">
        <v>335605</v>
      </c>
      <c r="H174879" s="1" t="s">
        <v>335984</v>
      </c>
    </row>
    <row r="174880" spans="1:8" x14ac:dyDescent="0.35">
      <c r="A174880" s="1" t="s">
        <v>2495</v>
      </c>
      <c r="B174880" s="1" t="s">
        <v>63871</v>
      </c>
      <c r="C174880" s="62"/>
      <c r="D174880" s="1">
        <v>1991</v>
      </c>
      <c r="E174880" s="1">
        <v>42</v>
      </c>
      <c r="F174880" s="61" t="s">
        <v>336042</v>
      </c>
      <c r="G174880" s="1" t="s">
        <v>335503</v>
      </c>
      <c r="H174880" s="1" t="s">
        <v>335984</v>
      </c>
    </row>
    <row r="174881" spans="1:8" x14ac:dyDescent="0.35">
      <c r="A174881" s="1" t="s">
        <v>2495</v>
      </c>
      <c r="B174881" s="1" t="s">
        <v>65190</v>
      </c>
      <c r="C174881" s="62"/>
      <c r="D174881" s="1">
        <v>1990</v>
      </c>
      <c r="E174881" s="1">
        <v>40</v>
      </c>
      <c r="F174881" s="61" t="s">
        <v>336041</v>
      </c>
      <c r="G174881" s="1" t="s">
        <v>335503</v>
      </c>
      <c r="H174881" s="1" t="s">
        <v>335984</v>
      </c>
    </row>
    <row r="174882" spans="1:8" x14ac:dyDescent="0.35">
      <c r="A174882" s="1" t="s">
        <v>2495</v>
      </c>
      <c r="B174882" s="1" t="s">
        <v>252937</v>
      </c>
      <c r="C174882" s="62"/>
      <c r="D174882" s="1">
        <v>1987</v>
      </c>
      <c r="E174882" s="1">
        <v>37</v>
      </c>
      <c r="F174882" s="61" t="s">
        <v>336040</v>
      </c>
      <c r="G174882" s="1"/>
      <c r="H174882" s="1" t="s">
        <v>335984</v>
      </c>
    </row>
    <row r="174883" spans="1:8" x14ac:dyDescent="0.35">
      <c r="A174883" s="1" t="s">
        <v>2495</v>
      </c>
      <c r="B174883" s="1" t="s">
        <v>76390</v>
      </c>
      <c r="C174883" s="62"/>
      <c r="D174883" s="1">
        <v>2003</v>
      </c>
      <c r="E174883" s="1">
        <v>70</v>
      </c>
      <c r="F174883" s="1">
        <v>85076123308</v>
      </c>
      <c r="G174883" s="1" t="s">
        <v>137463</v>
      </c>
      <c r="H174883" s="1" t="s">
        <v>335984</v>
      </c>
    </row>
    <row r="174884" spans="1:8" x14ac:dyDescent="0.35">
      <c r="A174884" s="1" t="s">
        <v>2495</v>
      </c>
      <c r="B174884" s="1" t="s">
        <v>254570</v>
      </c>
      <c r="C174884" s="62"/>
      <c r="D174884" s="1">
        <v>1986</v>
      </c>
      <c r="E174884" s="1">
        <v>36</v>
      </c>
      <c r="F174884" s="61" t="s">
        <v>336039</v>
      </c>
      <c r="G174884" s="1"/>
      <c r="H174884" s="1" t="s">
        <v>335984</v>
      </c>
    </row>
    <row r="174885" spans="1:8" x14ac:dyDescent="0.35">
      <c r="A174885" s="1" t="s">
        <v>2495</v>
      </c>
      <c r="B174885" s="1" t="s">
        <v>254723</v>
      </c>
      <c r="C174885" s="62"/>
      <c r="D174885" s="1">
        <v>1984</v>
      </c>
      <c r="E174885" s="1">
        <v>34</v>
      </c>
      <c r="F174885" s="61" t="s">
        <v>336038</v>
      </c>
      <c r="G174885" s="1"/>
      <c r="H174885" s="1" t="s">
        <v>335984</v>
      </c>
    </row>
    <row r="174886" spans="1:8" x14ac:dyDescent="0.35">
      <c r="A174886" s="1" t="s">
        <v>2495</v>
      </c>
      <c r="B174886" s="1" t="s">
        <v>255036</v>
      </c>
      <c r="C174886" s="62"/>
      <c r="D174886" s="1">
        <v>1986</v>
      </c>
      <c r="E174886" s="1">
        <v>36</v>
      </c>
      <c r="F174886" s="61" t="s">
        <v>336037</v>
      </c>
      <c r="G174886" s="1"/>
      <c r="H174886" s="1" t="s">
        <v>335984</v>
      </c>
    </row>
    <row r="174887" spans="1:8" x14ac:dyDescent="0.35">
      <c r="A174887" s="1" t="s">
        <v>2495</v>
      </c>
      <c r="B174887" s="1" t="s">
        <v>102617</v>
      </c>
      <c r="C174887" s="62"/>
      <c r="D174887" s="1">
        <v>1993</v>
      </c>
      <c r="E174887" s="1">
        <v>44</v>
      </c>
      <c r="F174887" s="61" t="s">
        <v>336036</v>
      </c>
      <c r="G174887" s="1" t="s">
        <v>335503</v>
      </c>
      <c r="H174887" s="1" t="s">
        <v>335984</v>
      </c>
    </row>
    <row r="174888" spans="1:8" x14ac:dyDescent="0.35">
      <c r="A174888" s="1" t="s">
        <v>2495</v>
      </c>
      <c r="B174888" s="1" t="s">
        <v>103915</v>
      </c>
      <c r="C174888" s="62"/>
      <c r="D174888" s="1">
        <v>1994</v>
      </c>
      <c r="E174888" s="1">
        <v>45</v>
      </c>
      <c r="F174888" s="61" t="s">
        <v>336035</v>
      </c>
      <c r="G174888" s="1" t="s">
        <v>335503</v>
      </c>
      <c r="H174888" s="1" t="s">
        <v>335984</v>
      </c>
    </row>
    <row r="174889" spans="1:8" x14ac:dyDescent="0.35">
      <c r="A174889" s="1" t="s">
        <v>2495</v>
      </c>
      <c r="B174889" s="1" t="s">
        <v>104056</v>
      </c>
      <c r="C174889" s="62"/>
      <c r="D174889" s="1">
        <v>1995</v>
      </c>
      <c r="E174889" s="1">
        <v>46</v>
      </c>
      <c r="F174889" s="61" t="s">
        <v>336034</v>
      </c>
      <c r="G174889" s="1" t="s">
        <v>335568</v>
      </c>
      <c r="H174889" s="1" t="s">
        <v>335984</v>
      </c>
    </row>
    <row r="174890" spans="1:8" x14ac:dyDescent="0.35">
      <c r="A174890" s="1" t="s">
        <v>2495</v>
      </c>
      <c r="B174890" s="1" t="s">
        <v>104925</v>
      </c>
      <c r="C174890" s="62"/>
      <c r="D174890" s="1">
        <v>1996</v>
      </c>
      <c r="E174890" s="1">
        <v>47</v>
      </c>
      <c r="F174890" s="61" t="s">
        <v>336033</v>
      </c>
      <c r="G174890" s="1" t="s">
        <v>335568</v>
      </c>
      <c r="H174890" s="1" t="s">
        <v>335984</v>
      </c>
    </row>
    <row r="174891" spans="1:8" x14ac:dyDescent="0.35">
      <c r="A174891" s="1" t="s">
        <v>2495</v>
      </c>
      <c r="B174891" s="1" t="s">
        <v>104986</v>
      </c>
      <c r="C174891" s="62"/>
      <c r="D174891" s="1">
        <v>1996</v>
      </c>
      <c r="E174891" s="1">
        <v>47</v>
      </c>
      <c r="F174891" s="61" t="s">
        <v>336032</v>
      </c>
      <c r="G174891" s="1" t="s">
        <v>335568</v>
      </c>
      <c r="H174891" s="1" t="s">
        <v>335984</v>
      </c>
    </row>
    <row r="174892" spans="1:8" x14ac:dyDescent="0.35">
      <c r="A174892" s="1" t="s">
        <v>2495</v>
      </c>
      <c r="B174892" s="1" t="s">
        <v>105841</v>
      </c>
      <c r="C174892" s="62"/>
      <c r="D174892" s="1">
        <v>1997</v>
      </c>
      <c r="E174892" s="1">
        <v>48</v>
      </c>
      <c r="F174892" s="61" t="s">
        <v>336031</v>
      </c>
      <c r="G174892" s="1" t="s">
        <v>335605</v>
      </c>
      <c r="H174892" s="1" t="s">
        <v>335984</v>
      </c>
    </row>
    <row r="174893" spans="1:8" x14ac:dyDescent="0.35">
      <c r="A174893" s="1" t="s">
        <v>2495</v>
      </c>
      <c r="B174893" s="1" t="s">
        <v>106198</v>
      </c>
      <c r="C174893" s="62"/>
      <c r="D174893" s="1">
        <v>1997</v>
      </c>
      <c r="E174893" s="1">
        <v>48</v>
      </c>
      <c r="F174893" s="61" t="s">
        <v>336030</v>
      </c>
      <c r="G174893" s="1" t="s">
        <v>335605</v>
      </c>
      <c r="H174893" s="1" t="s">
        <v>335984</v>
      </c>
    </row>
    <row r="174894" spans="1:8" x14ac:dyDescent="0.35">
      <c r="A174894" s="1" t="s">
        <v>2495</v>
      </c>
      <c r="B174894" s="1" t="s">
        <v>107043</v>
      </c>
      <c r="C174894" s="62"/>
      <c r="D174894" s="1">
        <v>1998</v>
      </c>
      <c r="E174894" s="1">
        <v>51</v>
      </c>
      <c r="F174894" s="61" t="s">
        <v>336029</v>
      </c>
      <c r="G174894" s="1" t="s">
        <v>335587</v>
      </c>
      <c r="H174894" s="1" t="s">
        <v>335984</v>
      </c>
    </row>
    <row r="174895" spans="1:8" x14ac:dyDescent="0.35">
      <c r="A174895" s="1" t="s">
        <v>2495</v>
      </c>
      <c r="B174895" s="1" t="s">
        <v>107292</v>
      </c>
      <c r="C174895" s="62"/>
      <c r="D174895" s="1">
        <v>1999</v>
      </c>
      <c r="E174895" s="1">
        <v>52</v>
      </c>
      <c r="F174895" s="61" t="s">
        <v>336028</v>
      </c>
      <c r="G174895" s="1" t="s">
        <v>335587</v>
      </c>
      <c r="H174895" s="1" t="s">
        <v>335984</v>
      </c>
    </row>
    <row r="174896" spans="1:8" x14ac:dyDescent="0.35">
      <c r="A174896" s="1" t="s">
        <v>2495</v>
      </c>
      <c r="B174896" s="1" t="s">
        <v>107329</v>
      </c>
      <c r="C174896" s="62"/>
      <c r="D174896" s="1">
        <v>1998</v>
      </c>
      <c r="E174896" s="1">
        <v>51</v>
      </c>
      <c r="F174896" s="61" t="s">
        <v>336027</v>
      </c>
      <c r="G174896" s="1" t="s">
        <v>335587</v>
      </c>
      <c r="H174896" s="1" t="s">
        <v>335984</v>
      </c>
    </row>
    <row r="174897" spans="1:8" x14ac:dyDescent="0.35">
      <c r="A174897" s="1" t="s">
        <v>2495</v>
      </c>
      <c r="B174897" s="1" t="s">
        <v>107464</v>
      </c>
      <c r="C174897" s="62"/>
      <c r="D174897" s="1">
        <v>1998</v>
      </c>
      <c r="E174897" s="1">
        <v>51</v>
      </c>
      <c r="F174897" s="61" t="s">
        <v>336026</v>
      </c>
      <c r="G174897" s="1" t="s">
        <v>335587</v>
      </c>
      <c r="H174897" s="1" t="s">
        <v>335984</v>
      </c>
    </row>
    <row r="174898" spans="1:8" x14ac:dyDescent="0.35">
      <c r="A174898" s="1" t="s">
        <v>2495</v>
      </c>
      <c r="B174898" s="1" t="s">
        <v>107576</v>
      </c>
      <c r="C174898" s="62"/>
      <c r="D174898" s="1">
        <v>1998</v>
      </c>
      <c r="E174898" s="1">
        <v>50</v>
      </c>
      <c r="F174898" s="61" t="s">
        <v>336025</v>
      </c>
      <c r="G174898" s="1" t="s">
        <v>335587</v>
      </c>
      <c r="H174898" s="1" t="s">
        <v>335984</v>
      </c>
    </row>
    <row r="174899" spans="1:8" x14ac:dyDescent="0.35">
      <c r="A174899" s="1" t="s">
        <v>2495</v>
      </c>
      <c r="B174899" s="1" t="s">
        <v>107606</v>
      </c>
      <c r="C174899" s="62"/>
      <c r="D174899" s="1">
        <v>1998</v>
      </c>
      <c r="E174899" s="1">
        <v>50</v>
      </c>
      <c r="F174899" s="61" t="s">
        <v>336024</v>
      </c>
      <c r="G174899" s="1" t="s">
        <v>335587</v>
      </c>
      <c r="H174899" s="1" t="s">
        <v>335984</v>
      </c>
    </row>
    <row r="174900" spans="1:8" x14ac:dyDescent="0.35">
      <c r="A174900" s="1" t="s">
        <v>2495</v>
      </c>
      <c r="B174900" s="1" t="s">
        <v>109445</v>
      </c>
      <c r="C174900" s="62"/>
      <c r="D174900" s="1">
        <v>1994</v>
      </c>
      <c r="E174900" s="1">
        <v>45</v>
      </c>
      <c r="F174900" s="61" t="s">
        <v>336023</v>
      </c>
      <c r="G174900" s="1" t="s">
        <v>335568</v>
      </c>
      <c r="H174900" s="1" t="s">
        <v>335984</v>
      </c>
    </row>
    <row r="174901" spans="1:8" x14ac:dyDescent="0.35">
      <c r="A174901" s="1" t="s">
        <v>2495</v>
      </c>
      <c r="B174901" s="1" t="s">
        <v>259000</v>
      </c>
      <c r="C174901" s="62"/>
      <c r="D174901" s="1">
        <v>1983</v>
      </c>
      <c r="E174901" s="1">
        <v>33</v>
      </c>
      <c r="F174901" s="61" t="s">
        <v>336022</v>
      </c>
      <c r="G174901" s="1"/>
      <c r="H174901" s="1" t="s">
        <v>335984</v>
      </c>
    </row>
    <row r="174902" spans="1:8" x14ac:dyDescent="0.35">
      <c r="A174902" s="1" t="s">
        <v>2495</v>
      </c>
      <c r="B174902" s="1" t="s">
        <v>259086</v>
      </c>
      <c r="C174902" s="62"/>
      <c r="D174902" s="1">
        <v>1984</v>
      </c>
      <c r="E174902" s="1">
        <v>34</v>
      </c>
      <c r="F174902" s="61" t="s">
        <v>336021</v>
      </c>
      <c r="G174902" s="1"/>
      <c r="H174902" s="1" t="s">
        <v>335984</v>
      </c>
    </row>
    <row r="174903" spans="1:8" x14ac:dyDescent="0.35">
      <c r="A174903" s="1" t="s">
        <v>2495</v>
      </c>
      <c r="B174903" s="1" t="s">
        <v>114489</v>
      </c>
      <c r="C174903" s="62"/>
      <c r="D174903" s="1">
        <v>1995</v>
      </c>
      <c r="E174903" s="1">
        <v>46</v>
      </c>
      <c r="F174903" s="61" t="s">
        <v>336020</v>
      </c>
      <c r="G174903" s="1" t="s">
        <v>335568</v>
      </c>
      <c r="H174903" s="1" t="s">
        <v>335984</v>
      </c>
    </row>
    <row r="174904" spans="1:8" x14ac:dyDescent="0.35">
      <c r="A174904" s="1" t="s">
        <v>2495</v>
      </c>
      <c r="B174904" s="1" t="s">
        <v>259217</v>
      </c>
      <c r="C174904" s="62"/>
      <c r="D174904" s="1">
        <v>1981</v>
      </c>
      <c r="E174904" s="1">
        <v>31</v>
      </c>
      <c r="F174904" s="61" t="s">
        <v>336019</v>
      </c>
      <c r="G174904" s="1"/>
      <c r="H174904" s="1" t="s">
        <v>335984</v>
      </c>
    </row>
    <row r="174905" spans="1:8" x14ac:dyDescent="0.35">
      <c r="A174905" s="1" t="s">
        <v>2495</v>
      </c>
      <c r="B174905" s="1" t="s">
        <v>259257</v>
      </c>
      <c r="C174905" s="64" t="s">
        <v>336018</v>
      </c>
      <c r="D174905" s="1">
        <v>1983</v>
      </c>
      <c r="E174905" s="1">
        <v>33</v>
      </c>
      <c r="F174905" s="61" t="s">
        <v>336017</v>
      </c>
      <c r="G174905" s="1"/>
      <c r="H174905" s="1" t="s">
        <v>335984</v>
      </c>
    </row>
    <row r="174906" spans="1:8" x14ac:dyDescent="0.35">
      <c r="A174906" s="1" t="s">
        <v>2495</v>
      </c>
      <c r="B174906" s="1" t="s">
        <v>259263</v>
      </c>
      <c r="C174906" s="62"/>
      <c r="D174906" s="1">
        <v>1983</v>
      </c>
      <c r="E174906" s="1">
        <v>33</v>
      </c>
      <c r="F174906" s="61" t="s">
        <v>336016</v>
      </c>
      <c r="G174906" s="1"/>
      <c r="H174906" s="1" t="s">
        <v>335984</v>
      </c>
    </row>
    <row r="174907" spans="1:8" x14ac:dyDescent="0.35">
      <c r="A174907" s="1" t="s">
        <v>2495</v>
      </c>
      <c r="B174907" s="1" t="s">
        <v>115812</v>
      </c>
      <c r="C174907" s="62"/>
      <c r="D174907" s="1">
        <v>1988</v>
      </c>
      <c r="E174907" s="1">
        <v>38</v>
      </c>
      <c r="F174907" s="61" t="s">
        <v>336015</v>
      </c>
      <c r="G174907" s="1" t="s">
        <v>335503</v>
      </c>
      <c r="H174907" s="1" t="s">
        <v>335984</v>
      </c>
    </row>
    <row r="174908" spans="1:8" x14ac:dyDescent="0.35">
      <c r="A174908" s="1" t="s">
        <v>2495</v>
      </c>
      <c r="B174908" s="1" t="s">
        <v>115911</v>
      </c>
      <c r="C174908" s="62"/>
      <c r="D174908" s="1">
        <v>1993</v>
      </c>
      <c r="E174908" s="1">
        <v>44</v>
      </c>
      <c r="F174908" s="61" t="s">
        <v>336014</v>
      </c>
      <c r="G174908" s="1" t="s">
        <v>335503</v>
      </c>
      <c r="H174908" s="1" t="s">
        <v>335984</v>
      </c>
    </row>
    <row r="174909" spans="1:8" x14ac:dyDescent="0.35">
      <c r="A174909" s="1" t="s">
        <v>2495</v>
      </c>
      <c r="B174909" s="1" t="s">
        <v>116269</v>
      </c>
      <c r="C174909" s="62"/>
      <c r="D174909" s="1">
        <v>2001</v>
      </c>
      <c r="E174909" s="1">
        <v>61</v>
      </c>
      <c r="F174909" s="61" t="s">
        <v>336013</v>
      </c>
      <c r="G174909" s="1"/>
      <c r="H174909" s="1" t="s">
        <v>335984</v>
      </c>
    </row>
    <row r="174910" spans="1:8" x14ac:dyDescent="0.35">
      <c r="A174910" s="1" t="s">
        <v>2495</v>
      </c>
      <c r="B174910" s="1" t="s">
        <v>259397</v>
      </c>
      <c r="C174910" s="62"/>
      <c r="D174910" s="1">
        <v>1982</v>
      </c>
      <c r="E174910" s="1">
        <v>32</v>
      </c>
      <c r="F174910" s="61" t="s">
        <v>336012</v>
      </c>
      <c r="G174910" s="1"/>
      <c r="H174910" s="1" t="s">
        <v>335984</v>
      </c>
    </row>
    <row r="174911" spans="1:8" x14ac:dyDescent="0.35">
      <c r="A174911" s="1" t="s">
        <v>2495</v>
      </c>
      <c r="B174911" s="1" t="s">
        <v>118951</v>
      </c>
      <c r="C174911" s="62"/>
      <c r="D174911" s="1">
        <v>1989</v>
      </c>
      <c r="E174911" s="1">
        <v>39</v>
      </c>
      <c r="F174911" s="61" t="s">
        <v>336011</v>
      </c>
      <c r="G174911" s="1" t="s">
        <v>335503</v>
      </c>
      <c r="H174911" s="1" t="s">
        <v>335984</v>
      </c>
    </row>
    <row r="174912" spans="1:8" x14ac:dyDescent="0.35">
      <c r="A174912" s="1" t="s">
        <v>2495</v>
      </c>
      <c r="B174912" s="1" t="s">
        <v>119050</v>
      </c>
      <c r="C174912" s="62"/>
      <c r="D174912" s="1">
        <v>1992</v>
      </c>
      <c r="E174912" s="1">
        <v>43</v>
      </c>
      <c r="F174912" s="61" t="s">
        <v>336010</v>
      </c>
      <c r="G174912" s="1" t="s">
        <v>335503</v>
      </c>
      <c r="H174912" s="1" t="s">
        <v>335984</v>
      </c>
    </row>
    <row r="174913" spans="1:8" x14ac:dyDescent="0.35">
      <c r="A174913" s="1" t="s">
        <v>2495</v>
      </c>
      <c r="B174913" s="1" t="s">
        <v>259811</v>
      </c>
      <c r="C174913" s="62" t="s">
        <v>336009</v>
      </c>
      <c r="D174913" s="1">
        <v>1984</v>
      </c>
      <c r="E174913" s="1">
        <v>34</v>
      </c>
      <c r="F174913" s="61" t="s">
        <v>336008</v>
      </c>
      <c r="G174913" s="1"/>
      <c r="H174913" s="1" t="s">
        <v>335984</v>
      </c>
    </row>
    <row r="174914" spans="1:8" x14ac:dyDescent="0.35">
      <c r="A174914" s="1" t="s">
        <v>2495</v>
      </c>
      <c r="B174914" s="1" t="s">
        <v>259812</v>
      </c>
      <c r="C174914" s="62"/>
      <c r="D174914" s="1">
        <v>1985</v>
      </c>
      <c r="E174914" s="1">
        <v>35</v>
      </c>
      <c r="F174914" s="61" t="s">
        <v>336007</v>
      </c>
      <c r="G174914" s="1"/>
      <c r="H174914" s="1" t="s">
        <v>335984</v>
      </c>
    </row>
    <row r="174915" spans="1:8" x14ac:dyDescent="0.35">
      <c r="A174915" s="1" t="s">
        <v>2495</v>
      </c>
      <c r="B174915" s="1" t="s">
        <v>120230</v>
      </c>
      <c r="C174915" s="62"/>
      <c r="D174915" s="1">
        <v>1994</v>
      </c>
      <c r="E174915" s="1">
        <v>45</v>
      </c>
      <c r="F174915" s="61" t="s">
        <v>336006</v>
      </c>
      <c r="G174915" s="1"/>
      <c r="H174915" s="1" t="s">
        <v>335984</v>
      </c>
    </row>
    <row r="174916" spans="1:8" x14ac:dyDescent="0.35">
      <c r="A174916" s="1" t="s">
        <v>2495</v>
      </c>
      <c r="B174916" s="1" t="s">
        <v>260024</v>
      </c>
      <c r="C174916" s="62" t="s">
        <v>336005</v>
      </c>
      <c r="D174916" s="1">
        <v>1984</v>
      </c>
      <c r="E174916" s="1">
        <v>34</v>
      </c>
      <c r="F174916" s="61" t="s">
        <v>336004</v>
      </c>
      <c r="G174916" s="1"/>
      <c r="H174916" s="1" t="s">
        <v>335984</v>
      </c>
    </row>
    <row r="174917" spans="1:8" x14ac:dyDescent="0.35">
      <c r="A174917" s="1" t="s">
        <v>2495</v>
      </c>
      <c r="B174917" s="1" t="s">
        <v>124862</v>
      </c>
      <c r="C174917" s="62"/>
      <c r="D174917" s="1">
        <v>1990</v>
      </c>
      <c r="E174917" s="1">
        <v>41</v>
      </c>
      <c r="F174917" s="61" t="s">
        <v>336003</v>
      </c>
      <c r="G174917" s="1" t="s">
        <v>335503</v>
      </c>
      <c r="H174917" s="1" t="s">
        <v>335984</v>
      </c>
    </row>
    <row r="174918" spans="1:8" x14ac:dyDescent="0.35">
      <c r="A174918" s="1" t="s">
        <v>2495</v>
      </c>
      <c r="B174918" s="1" t="s">
        <v>124862</v>
      </c>
      <c r="C174918" s="62"/>
      <c r="D174918" s="1">
        <v>1990</v>
      </c>
      <c r="E174918" s="1">
        <v>41</v>
      </c>
      <c r="F174918" s="61" t="s">
        <v>336002</v>
      </c>
      <c r="G174918" s="1" t="s">
        <v>335503</v>
      </c>
      <c r="H174918" s="1" t="s">
        <v>335984</v>
      </c>
    </row>
    <row r="174919" spans="1:8" x14ac:dyDescent="0.35">
      <c r="A174919" s="1" t="s">
        <v>2495</v>
      </c>
      <c r="B174919" s="1" t="s">
        <v>124863</v>
      </c>
      <c r="C174919" s="62"/>
      <c r="D174919" s="1">
        <v>1990</v>
      </c>
      <c r="E174919" s="1">
        <v>41</v>
      </c>
      <c r="F174919" s="61" t="s">
        <v>336001</v>
      </c>
      <c r="G174919" s="1" t="s">
        <v>335503</v>
      </c>
      <c r="H174919" s="1" t="s">
        <v>335984</v>
      </c>
    </row>
    <row r="174920" spans="1:8" x14ac:dyDescent="0.35">
      <c r="A174920" s="1" t="s">
        <v>2495</v>
      </c>
      <c r="B174920" s="1" t="s">
        <v>124864</v>
      </c>
      <c r="C174920" s="62"/>
      <c r="D174920" s="1">
        <v>1989</v>
      </c>
      <c r="E174920" s="1">
        <v>39</v>
      </c>
      <c r="F174920" s="61" t="s">
        <v>336000</v>
      </c>
      <c r="G174920" s="1" t="s">
        <v>335503</v>
      </c>
      <c r="H174920" s="1" t="s">
        <v>335984</v>
      </c>
    </row>
    <row r="174921" spans="1:8" x14ac:dyDescent="0.35">
      <c r="A174921" s="1" t="s">
        <v>2495</v>
      </c>
      <c r="B174921" s="1" t="s">
        <v>124867</v>
      </c>
      <c r="C174921" s="62"/>
      <c r="D174921" s="1">
        <v>1990</v>
      </c>
      <c r="E174921" s="1">
        <v>40</v>
      </c>
      <c r="F174921" s="61" t="s">
        <v>335999</v>
      </c>
      <c r="G174921" s="1" t="s">
        <v>335503</v>
      </c>
      <c r="H174921" s="1" t="s">
        <v>335984</v>
      </c>
    </row>
    <row r="174922" spans="1:8" x14ac:dyDescent="0.35">
      <c r="A174922" s="1" t="s">
        <v>2495</v>
      </c>
      <c r="B174922" s="1" t="s">
        <v>124893</v>
      </c>
      <c r="C174922" s="62"/>
      <c r="D174922" s="1">
        <v>1989</v>
      </c>
      <c r="E174922" s="1">
        <v>39</v>
      </c>
      <c r="F174922" s="61" t="s">
        <v>335998</v>
      </c>
      <c r="G174922" s="1" t="s">
        <v>335503</v>
      </c>
      <c r="H174922" s="1" t="s">
        <v>335984</v>
      </c>
    </row>
    <row r="174923" spans="1:8" x14ac:dyDescent="0.35">
      <c r="A174923" s="1" t="s">
        <v>2495</v>
      </c>
      <c r="B174923" s="1" t="s">
        <v>260958</v>
      </c>
      <c r="C174923" s="62"/>
      <c r="D174923" s="1">
        <v>1986</v>
      </c>
      <c r="E174923" s="1">
        <v>36</v>
      </c>
      <c r="F174923" s="61" t="s">
        <v>335997</v>
      </c>
      <c r="G174923" s="1"/>
      <c r="H174923" s="1" t="s">
        <v>335984</v>
      </c>
    </row>
    <row r="174924" spans="1:8" x14ac:dyDescent="0.35">
      <c r="A174924" s="1" t="s">
        <v>2495</v>
      </c>
      <c r="B174924" s="1" t="s">
        <v>126102</v>
      </c>
      <c r="C174924" s="62"/>
      <c r="D174924" s="1">
        <v>1993</v>
      </c>
      <c r="E174924" s="1">
        <v>44</v>
      </c>
      <c r="F174924" s="61" t="s">
        <v>335996</v>
      </c>
      <c r="G174924" s="1" t="s">
        <v>335503</v>
      </c>
      <c r="H174924" s="1" t="s">
        <v>335984</v>
      </c>
    </row>
    <row r="174925" spans="1:8" x14ac:dyDescent="0.35">
      <c r="A174925" s="1" t="s">
        <v>2495</v>
      </c>
      <c r="B174925" s="1" t="s">
        <v>129864</v>
      </c>
      <c r="C174925" s="62"/>
      <c r="D174925" s="1">
        <v>1991</v>
      </c>
      <c r="E174925" s="1">
        <v>42</v>
      </c>
      <c r="F174925" s="61" t="s">
        <v>335995</v>
      </c>
      <c r="G174925" s="1" t="s">
        <v>335503</v>
      </c>
      <c r="H174925" s="1" t="s">
        <v>335984</v>
      </c>
    </row>
    <row r="174926" spans="1:8" x14ac:dyDescent="0.35">
      <c r="A174926" s="1" t="s">
        <v>2495</v>
      </c>
      <c r="B174926" s="1" t="s">
        <v>130768</v>
      </c>
      <c r="C174926" s="62"/>
      <c r="D174926" s="1">
        <v>1993</v>
      </c>
      <c r="E174926" s="1">
        <v>44</v>
      </c>
      <c r="F174926" s="61" t="s">
        <v>335994</v>
      </c>
      <c r="G174926" s="1" t="s">
        <v>335503</v>
      </c>
      <c r="H174926" s="1" t="s">
        <v>335984</v>
      </c>
    </row>
    <row r="174927" spans="1:8" x14ac:dyDescent="0.35">
      <c r="A174927" s="1" t="s">
        <v>2495</v>
      </c>
      <c r="B174927" s="1" t="s">
        <v>131107</v>
      </c>
      <c r="C174927" s="62"/>
      <c r="D174927" s="1">
        <v>2001</v>
      </c>
      <c r="E174927" s="1">
        <v>63</v>
      </c>
      <c r="F174927" s="61" t="s">
        <v>335993</v>
      </c>
      <c r="G174927" s="1"/>
      <c r="H174927" s="1" t="s">
        <v>335984</v>
      </c>
    </row>
    <row r="174928" spans="1:8" x14ac:dyDescent="0.35">
      <c r="A174928" s="1" t="s">
        <v>2495</v>
      </c>
      <c r="B174928" s="1" t="s">
        <v>131464</v>
      </c>
      <c r="C174928" s="62"/>
      <c r="D174928" s="1">
        <v>2002</v>
      </c>
      <c r="E174928" s="1">
        <v>65</v>
      </c>
      <c r="F174928" s="61" t="s">
        <v>335992</v>
      </c>
      <c r="G174928" s="1"/>
      <c r="H174928" s="1" t="s">
        <v>335984</v>
      </c>
    </row>
    <row r="174929" spans="1:8" x14ac:dyDescent="0.35">
      <c r="A174929" s="1" t="s">
        <v>2495</v>
      </c>
      <c r="B174929" s="1" t="s">
        <v>2495</v>
      </c>
      <c r="C174929" s="62"/>
      <c r="D174929" s="1">
        <v>2004</v>
      </c>
      <c r="E174929" s="1">
        <v>73</v>
      </c>
      <c r="F174929" s="61" t="s">
        <v>265056</v>
      </c>
      <c r="G174929" s="1"/>
      <c r="H174929" s="1" t="s">
        <v>335984</v>
      </c>
    </row>
    <row r="174930" spans="1:8" x14ac:dyDescent="0.35">
      <c r="A174930" s="1" t="s">
        <v>2495</v>
      </c>
      <c r="B174930" s="1" t="s">
        <v>2495</v>
      </c>
      <c r="C174930" s="62"/>
      <c r="D174930" s="1">
        <v>2004</v>
      </c>
      <c r="E174930" s="1">
        <v>73</v>
      </c>
      <c r="F174930" s="61" t="s">
        <v>265058</v>
      </c>
      <c r="G174930" s="1"/>
      <c r="H174930" s="1" t="s">
        <v>335984</v>
      </c>
    </row>
    <row r="174931" spans="1:8" x14ac:dyDescent="0.35">
      <c r="A174931" s="1" t="s">
        <v>2495</v>
      </c>
      <c r="B174931" s="1" t="s">
        <v>2495</v>
      </c>
      <c r="C174931" s="62"/>
      <c r="D174931" s="1">
        <v>2004</v>
      </c>
      <c r="E174931" s="1">
        <v>73</v>
      </c>
      <c r="F174931" s="61" t="s">
        <v>265057</v>
      </c>
      <c r="G174931" s="1"/>
      <c r="H174931" s="1" t="s">
        <v>335984</v>
      </c>
    </row>
    <row r="174932" spans="1:8" x14ac:dyDescent="0.35">
      <c r="A174932" s="1" t="s">
        <v>2495</v>
      </c>
      <c r="B174932" s="1" t="s">
        <v>2495</v>
      </c>
      <c r="C174932" s="62"/>
      <c r="D174932" s="1">
        <v>2002</v>
      </c>
      <c r="E174932" s="1">
        <v>67</v>
      </c>
      <c r="F174932" s="61" t="s">
        <v>335991</v>
      </c>
      <c r="G174932" s="1"/>
      <c r="H174932" s="1" t="s">
        <v>335984</v>
      </c>
    </row>
    <row r="174933" spans="1:8" x14ac:dyDescent="0.35">
      <c r="A174933" s="1" t="s">
        <v>2495</v>
      </c>
      <c r="B174933" s="1" t="s">
        <v>262385</v>
      </c>
      <c r="C174933" s="62"/>
      <c r="D174933" s="1">
        <v>1986</v>
      </c>
      <c r="E174933" s="1">
        <v>37</v>
      </c>
      <c r="F174933" s="61" t="s">
        <v>335990</v>
      </c>
      <c r="G174933" s="1"/>
      <c r="H174933" s="1" t="s">
        <v>335984</v>
      </c>
    </row>
    <row r="174934" spans="1:8" x14ac:dyDescent="0.35">
      <c r="A174934" s="1" t="s">
        <v>2495</v>
      </c>
      <c r="B174934" s="1" t="s">
        <v>262385</v>
      </c>
      <c r="C174934" s="62"/>
      <c r="D174934" s="1">
        <v>1987</v>
      </c>
      <c r="E174934" s="1">
        <v>37</v>
      </c>
      <c r="F174934" s="61" t="s">
        <v>335989</v>
      </c>
      <c r="G174934" s="1"/>
      <c r="H174934" s="1" t="s">
        <v>335984</v>
      </c>
    </row>
    <row r="174935" spans="1:8" x14ac:dyDescent="0.35">
      <c r="A174935" s="1" t="s">
        <v>2495</v>
      </c>
      <c r="B174935" s="1" t="s">
        <v>262386</v>
      </c>
      <c r="C174935" s="62"/>
      <c r="D174935" s="1">
        <v>1982</v>
      </c>
      <c r="E174935" s="1">
        <v>32</v>
      </c>
      <c r="F174935" s="61" t="s">
        <v>335988</v>
      </c>
      <c r="G174935" s="1"/>
      <c r="H174935" s="1" t="s">
        <v>335984</v>
      </c>
    </row>
    <row r="174936" spans="1:8" x14ac:dyDescent="0.35">
      <c r="A174936" s="1" t="s">
        <v>2495</v>
      </c>
      <c r="B174936" s="1" t="s">
        <v>262388</v>
      </c>
      <c r="C174936" s="62"/>
      <c r="D174936" s="1">
        <v>1986</v>
      </c>
      <c r="E174936" s="1">
        <v>36</v>
      </c>
      <c r="F174936" s="61" t="s">
        <v>335987</v>
      </c>
      <c r="G174936" s="1"/>
      <c r="H174936" s="1" t="s">
        <v>335984</v>
      </c>
    </row>
    <row r="174937" spans="1:8" x14ac:dyDescent="0.35">
      <c r="A174937" s="1" t="s">
        <v>2495</v>
      </c>
      <c r="B174937" s="1" t="s">
        <v>262421</v>
      </c>
      <c r="C174937" s="62"/>
      <c r="D174937" s="1">
        <v>1987</v>
      </c>
      <c r="E174937" s="1">
        <v>37</v>
      </c>
      <c r="F174937" s="61" t="s">
        <v>335986</v>
      </c>
      <c r="G174937" s="1"/>
      <c r="H174937" s="1" t="s">
        <v>335984</v>
      </c>
    </row>
    <row r="174938" spans="1:8" x14ac:dyDescent="0.35">
      <c r="A174938" s="1" t="s">
        <v>2495</v>
      </c>
      <c r="B174938" s="1" t="s">
        <v>262422</v>
      </c>
      <c r="C174938" s="62"/>
      <c r="D174938" s="1">
        <v>1985</v>
      </c>
      <c r="E174938" s="1">
        <v>37</v>
      </c>
      <c r="F174938" s="61" t="s">
        <v>335985</v>
      </c>
      <c r="G174938" s="1"/>
      <c r="H174938" s="1" t="s">
        <v>335984</v>
      </c>
    </row>
    <row r="174939" spans="1:8" x14ac:dyDescent="0.35">
      <c r="A174939" s="1" t="s">
        <v>133435</v>
      </c>
      <c r="B174939" s="1" t="s">
        <v>133435</v>
      </c>
      <c r="C174939" s="62" t="s">
        <v>335983</v>
      </c>
      <c r="D174939" s="1">
        <v>1999</v>
      </c>
      <c r="E174939" s="1"/>
      <c r="F174939" s="1">
        <v>85058848163</v>
      </c>
      <c r="G174939" s="1" t="s">
        <v>335982</v>
      </c>
      <c r="H174939" s="1" t="s">
        <v>151979</v>
      </c>
    </row>
    <row r="174940" spans="1:8" x14ac:dyDescent="0.35">
      <c r="A174940" s="1" t="s">
        <v>133436</v>
      </c>
      <c r="B174940" s="1" t="s">
        <v>133436</v>
      </c>
      <c r="C174940" s="62"/>
      <c r="D174940" s="1">
        <v>2011</v>
      </c>
      <c r="E174940" s="1"/>
      <c r="F174940" s="1">
        <v>84881591131</v>
      </c>
      <c r="G174940" s="1"/>
      <c r="H174940" s="1">
        <v>2207</v>
      </c>
    </row>
    <row r="174941" spans="1:8" x14ac:dyDescent="0.35">
      <c r="A174941" s="1" t="s">
        <v>133437</v>
      </c>
      <c r="B174941" s="1" t="s">
        <v>133437</v>
      </c>
      <c r="C174941" s="62"/>
      <c r="D174941" s="1">
        <v>2012</v>
      </c>
      <c r="E174941" s="1"/>
      <c r="F174941" s="1">
        <v>84881608608</v>
      </c>
      <c r="G174941" s="1"/>
      <c r="H174941" s="1">
        <v>2207</v>
      </c>
    </row>
    <row r="174942" spans="1:8" x14ac:dyDescent="0.35">
      <c r="A174942" s="1" t="s">
        <v>133438</v>
      </c>
      <c r="B174942" s="1" t="s">
        <v>133438</v>
      </c>
      <c r="C174942" s="62"/>
      <c r="D174942" s="1">
        <v>2014</v>
      </c>
      <c r="E174942" s="1"/>
      <c r="F174942" s="1">
        <v>84922875350</v>
      </c>
      <c r="G174942" s="1" t="s">
        <v>322395</v>
      </c>
      <c r="H174942" s="1" t="s">
        <v>155617</v>
      </c>
    </row>
    <row r="174943" spans="1:8" x14ac:dyDescent="0.35">
      <c r="A174943" s="1" t="s">
        <v>76531</v>
      </c>
      <c r="B174943" s="1" t="s">
        <v>76530</v>
      </c>
      <c r="C174943" s="62">
        <v>9781138590175</v>
      </c>
      <c r="D174943" s="1">
        <v>2018</v>
      </c>
      <c r="E174943" s="1"/>
      <c r="F174943" s="1">
        <v>85061396493</v>
      </c>
      <c r="G174943" s="1" t="s">
        <v>335109</v>
      </c>
      <c r="H174943" s="1" t="s">
        <v>335981</v>
      </c>
    </row>
    <row r="174944" spans="1:8" x14ac:dyDescent="0.35">
      <c r="A174944" s="1" t="s">
        <v>78862</v>
      </c>
      <c r="B174944" s="1" t="s">
        <v>78861</v>
      </c>
      <c r="C174944" s="62">
        <v>9789934184932</v>
      </c>
      <c r="D174944" s="1">
        <v>2019</v>
      </c>
      <c r="E174944" s="1">
        <v>10</v>
      </c>
      <c r="F174944" s="1">
        <v>85097623856</v>
      </c>
      <c r="G174944" s="1" t="s">
        <v>137922</v>
      </c>
      <c r="H174944" s="1" t="s">
        <v>137741</v>
      </c>
    </row>
    <row r="174945" spans="1:8" x14ac:dyDescent="0.35">
      <c r="A174945" s="1" t="s">
        <v>78862</v>
      </c>
      <c r="B174945" s="1" t="s">
        <v>254882</v>
      </c>
      <c r="C174945" s="62">
        <v>9789934363344</v>
      </c>
      <c r="D174945" s="1">
        <v>2024</v>
      </c>
      <c r="E174945" s="1">
        <v>15</v>
      </c>
      <c r="F174945" s="1">
        <v>85218824293</v>
      </c>
      <c r="G174945" s="1" t="s">
        <v>137922</v>
      </c>
      <c r="H174945" s="1" t="s">
        <v>137741</v>
      </c>
    </row>
    <row r="174946" spans="1:8" x14ac:dyDescent="0.35">
      <c r="A174946" s="1" t="s">
        <v>78862</v>
      </c>
      <c r="B174946" s="1" t="s">
        <v>78862</v>
      </c>
      <c r="C174946" s="62">
        <v>9789934361326</v>
      </c>
      <c r="D174946" s="1">
        <v>2023</v>
      </c>
      <c r="E174946" s="1">
        <v>14</v>
      </c>
      <c r="F174946" s="1">
        <v>85183639655</v>
      </c>
      <c r="G174946" s="1" t="s">
        <v>137922</v>
      </c>
      <c r="H174946" s="1" t="s">
        <v>137741</v>
      </c>
    </row>
    <row r="174947" spans="1:8" x14ac:dyDescent="0.35">
      <c r="A174947" s="1" t="s">
        <v>78862</v>
      </c>
      <c r="B174947" s="1" t="s">
        <v>133442</v>
      </c>
      <c r="C174947" s="62">
        <v>9789934186264</v>
      </c>
      <c r="D174947" s="1">
        <v>2020</v>
      </c>
      <c r="E174947" s="1" t="s">
        <v>262794</v>
      </c>
      <c r="F174947" s="1">
        <v>85103877020</v>
      </c>
      <c r="G174947" s="1" t="s">
        <v>137922</v>
      </c>
      <c r="H174947" s="1" t="s">
        <v>137741</v>
      </c>
    </row>
    <row r="174948" spans="1:8" x14ac:dyDescent="0.35">
      <c r="A174948" s="1" t="s">
        <v>78862</v>
      </c>
      <c r="B174948" s="1" t="s">
        <v>133443</v>
      </c>
      <c r="C174948" s="62">
        <v>9789934187599</v>
      </c>
      <c r="D174948" s="1">
        <v>2021</v>
      </c>
      <c r="E174948" s="1" t="s">
        <v>262801</v>
      </c>
      <c r="F174948" s="1">
        <v>85124094334</v>
      </c>
      <c r="G174948" s="1" t="s">
        <v>137922</v>
      </c>
      <c r="H174948" s="1" t="s">
        <v>137741</v>
      </c>
    </row>
    <row r="174949" spans="1:8" x14ac:dyDescent="0.35">
      <c r="A174949" s="1" t="s">
        <v>78862</v>
      </c>
      <c r="B174949" s="1" t="s">
        <v>133444</v>
      </c>
      <c r="C174949" s="62">
        <v>9789934189081</v>
      </c>
      <c r="D174949" s="1">
        <v>2022</v>
      </c>
      <c r="E174949" s="1" t="s">
        <v>262796</v>
      </c>
      <c r="F174949" s="1">
        <v>85148650325</v>
      </c>
      <c r="G174949" s="1" t="s">
        <v>137922</v>
      </c>
      <c r="H174949" s="1" t="s">
        <v>137741</v>
      </c>
    </row>
    <row r="174950" spans="1:8" x14ac:dyDescent="0.35">
      <c r="A174950" s="1" t="s">
        <v>78862</v>
      </c>
      <c r="B174950" s="1" t="s">
        <v>335980</v>
      </c>
      <c r="C174950" s="62">
        <v>9789934364945</v>
      </c>
      <c r="D174950" s="1">
        <v>2025</v>
      </c>
      <c r="E174950" s="1">
        <v>16</v>
      </c>
      <c r="F174950" s="1">
        <v>10503194624</v>
      </c>
      <c r="G174950" s="1" t="s">
        <v>137922</v>
      </c>
      <c r="H174950" s="1" t="s">
        <v>137741</v>
      </c>
    </row>
    <row r="174951" spans="1:8" x14ac:dyDescent="0.35">
      <c r="A174951" s="1" t="s">
        <v>133446</v>
      </c>
      <c r="B174951" s="1" t="s">
        <v>133446</v>
      </c>
      <c r="C174951" s="62"/>
      <c r="D174951" s="1">
        <v>2018</v>
      </c>
      <c r="E174951" s="1"/>
      <c r="F174951" s="1">
        <v>85051048489</v>
      </c>
      <c r="G174951" s="1" t="s">
        <v>335979</v>
      </c>
      <c r="H174951" s="1" t="s">
        <v>218997</v>
      </c>
    </row>
    <row r="174952" spans="1:8" x14ac:dyDescent="0.35">
      <c r="A174952" s="1" t="s">
        <v>133447</v>
      </c>
      <c r="B174952" s="1" t="s">
        <v>133447</v>
      </c>
      <c r="C174952" s="62"/>
      <c r="D174952" s="1">
        <v>2008</v>
      </c>
      <c r="E174952" s="1"/>
      <c r="F174952" s="1">
        <v>84896927742</v>
      </c>
      <c r="G174952" s="1" t="s">
        <v>335343</v>
      </c>
      <c r="H174952" s="1">
        <v>3105</v>
      </c>
    </row>
    <row r="174953" spans="1:8" x14ac:dyDescent="0.35">
      <c r="A174953" s="1" t="s">
        <v>133448</v>
      </c>
      <c r="B174953" s="1" t="s">
        <v>133448</v>
      </c>
      <c r="C174953" s="62"/>
      <c r="D174953" s="1">
        <v>2009</v>
      </c>
      <c r="E174953" s="1"/>
      <c r="F174953" s="1">
        <v>84897088430</v>
      </c>
      <c r="G174953" s="1" t="s">
        <v>335343</v>
      </c>
      <c r="H174953" s="1">
        <v>3105</v>
      </c>
    </row>
    <row r="174954" spans="1:8" x14ac:dyDescent="0.35">
      <c r="A174954" s="1" t="s">
        <v>133449</v>
      </c>
      <c r="B174954" s="1" t="s">
        <v>133449</v>
      </c>
      <c r="C174954" s="62">
        <v>9781936968480</v>
      </c>
      <c r="D174954" s="1">
        <v>2013</v>
      </c>
      <c r="E174954" s="1"/>
      <c r="F174954" s="1">
        <v>84910654425</v>
      </c>
      <c r="G174954" s="1" t="s">
        <v>335343</v>
      </c>
      <c r="H174954" s="1">
        <v>3105</v>
      </c>
    </row>
    <row r="174955" spans="1:8" x14ac:dyDescent="0.35">
      <c r="A174955" s="1" t="s">
        <v>133450</v>
      </c>
      <c r="B174955" s="1" t="s">
        <v>133450</v>
      </c>
      <c r="C174955" s="62">
        <v>9781631901416</v>
      </c>
      <c r="D174955" s="1">
        <v>2017</v>
      </c>
      <c r="E174955" s="1"/>
      <c r="F174955" s="1">
        <v>85021385778</v>
      </c>
      <c r="G174955" s="1" t="s">
        <v>137744</v>
      </c>
      <c r="H174955" s="1">
        <v>3105</v>
      </c>
    </row>
    <row r="174956" spans="1:8" x14ac:dyDescent="0.35">
      <c r="A174956" s="1" t="s">
        <v>133455</v>
      </c>
      <c r="B174956" s="1" t="s">
        <v>133455</v>
      </c>
      <c r="C174956" s="62"/>
      <c r="D174956" s="1">
        <v>2004</v>
      </c>
      <c r="E174956" s="1"/>
      <c r="F174956" s="1">
        <v>14944373853</v>
      </c>
      <c r="G174956" s="1"/>
      <c r="H174956" s="1">
        <v>2200</v>
      </c>
    </row>
    <row r="174957" spans="1:8" x14ac:dyDescent="0.35">
      <c r="A174957" s="1" t="s">
        <v>133456</v>
      </c>
      <c r="B174957" s="1" t="s">
        <v>133456</v>
      </c>
      <c r="C174957" s="62"/>
      <c r="D174957" s="1">
        <v>2006</v>
      </c>
      <c r="E174957" s="1">
        <v>2006</v>
      </c>
      <c r="F174957" s="1">
        <v>33745943183</v>
      </c>
      <c r="G174957" s="1"/>
      <c r="H174957" s="1">
        <v>2200</v>
      </c>
    </row>
    <row r="174958" spans="1:8" x14ac:dyDescent="0.35">
      <c r="A174958" s="1" t="s">
        <v>133454</v>
      </c>
      <c r="B174958" s="1" t="s">
        <v>133453</v>
      </c>
      <c r="C174958" s="62"/>
      <c r="D174958" s="1">
        <v>2006</v>
      </c>
      <c r="E174958" s="1">
        <v>2006</v>
      </c>
      <c r="F174958" s="1">
        <v>36849017939</v>
      </c>
      <c r="G174958" s="1"/>
      <c r="H174958" s="1" t="s">
        <v>137740</v>
      </c>
    </row>
    <row r="174959" spans="1:8" x14ac:dyDescent="0.35">
      <c r="A174959" s="1" t="s">
        <v>133457</v>
      </c>
      <c r="B174959" s="1" t="s">
        <v>133457</v>
      </c>
      <c r="C174959" s="62">
        <v>9781450320733</v>
      </c>
      <c r="D174959" s="1">
        <v>2013</v>
      </c>
      <c r="E174959" s="1"/>
      <c r="F174959" s="1">
        <v>84881164754</v>
      </c>
      <c r="G174959" s="1" t="s">
        <v>137744</v>
      </c>
      <c r="H174959" s="1" t="s">
        <v>335978</v>
      </c>
    </row>
    <row r="174960" spans="1:8" x14ac:dyDescent="0.35">
      <c r="A174960" s="1" t="s">
        <v>133458</v>
      </c>
      <c r="B174960" s="1" t="s">
        <v>133458</v>
      </c>
      <c r="C174960" s="62"/>
      <c r="D174960" s="1">
        <v>2007</v>
      </c>
      <c r="E174960" s="1"/>
      <c r="F174960" s="1">
        <v>37849035655</v>
      </c>
      <c r="G174960" s="1"/>
      <c r="H174960" s="1" t="s">
        <v>137740</v>
      </c>
    </row>
    <row r="174961" spans="1:8" x14ac:dyDescent="0.35">
      <c r="A174961" s="1" t="s">
        <v>133459</v>
      </c>
      <c r="B174961" s="1" t="s">
        <v>133459</v>
      </c>
      <c r="C174961" s="62"/>
      <c r="D174961" s="1">
        <v>2008</v>
      </c>
      <c r="E174961" s="1"/>
      <c r="F174961" s="1">
        <v>59249083800</v>
      </c>
      <c r="G174961" s="1"/>
      <c r="H174961" s="1" t="s">
        <v>335977</v>
      </c>
    </row>
    <row r="174962" spans="1:8" x14ac:dyDescent="0.35">
      <c r="A174962" s="1" t="s">
        <v>133460</v>
      </c>
      <c r="B174962" s="1" t="s">
        <v>133460</v>
      </c>
      <c r="C174962" s="62"/>
      <c r="D174962" s="1">
        <v>2009</v>
      </c>
      <c r="E174962" s="1"/>
      <c r="F174962" s="1">
        <v>71049161256</v>
      </c>
      <c r="G174962" s="1"/>
      <c r="H174962" s="1" t="s">
        <v>335976</v>
      </c>
    </row>
    <row r="174963" spans="1:8" x14ac:dyDescent="0.35">
      <c r="A174963" s="1" t="s">
        <v>133461</v>
      </c>
      <c r="B174963" s="1" t="s">
        <v>133461</v>
      </c>
      <c r="C174963" s="62"/>
      <c r="D174963" s="1">
        <v>2012</v>
      </c>
      <c r="E174963" s="1"/>
      <c r="F174963" s="1">
        <v>84864297698</v>
      </c>
      <c r="G174963" s="1"/>
      <c r="H174963" s="1" t="s">
        <v>335975</v>
      </c>
    </row>
    <row r="174964" spans="1:8" x14ac:dyDescent="0.35">
      <c r="A174964" s="1" t="s">
        <v>133462</v>
      </c>
      <c r="B174964" s="1" t="s">
        <v>133462</v>
      </c>
      <c r="C174964" s="62">
        <v>9781510877627</v>
      </c>
      <c r="D174964" s="1">
        <v>2018</v>
      </c>
      <c r="E174964" s="1"/>
      <c r="F174964" s="1">
        <v>85065055853</v>
      </c>
      <c r="G174964" s="1" t="s">
        <v>155873</v>
      </c>
      <c r="H174964" s="1" t="s">
        <v>335974</v>
      </c>
    </row>
    <row r="174965" spans="1:8" x14ac:dyDescent="0.35">
      <c r="A174965" s="1" t="s">
        <v>133463</v>
      </c>
      <c r="B174965" s="1" t="s">
        <v>133463</v>
      </c>
      <c r="C174965" s="62">
        <v>9781510835733</v>
      </c>
      <c r="D174965" s="1">
        <v>2016</v>
      </c>
      <c r="E174965" s="1"/>
      <c r="F174965" s="1">
        <v>85017228467</v>
      </c>
      <c r="G174965" s="1" t="s">
        <v>155873</v>
      </c>
      <c r="H174965" s="1" t="s">
        <v>335974</v>
      </c>
    </row>
    <row r="174966" spans="1:8" x14ac:dyDescent="0.35">
      <c r="A174966" s="1" t="s">
        <v>52012</v>
      </c>
      <c r="B174966" s="1" t="s">
        <v>249627</v>
      </c>
      <c r="C174966" s="62"/>
      <c r="D174966" s="1">
        <v>1984</v>
      </c>
      <c r="E174966" s="1"/>
      <c r="F174966" s="61" t="s">
        <v>335973</v>
      </c>
      <c r="G174966" s="1"/>
      <c r="H174966" s="1">
        <v>2200</v>
      </c>
    </row>
    <row r="174967" spans="1:8" x14ac:dyDescent="0.35">
      <c r="A174967" s="1" t="s">
        <v>52012</v>
      </c>
      <c r="B174967" s="1" t="s">
        <v>260176</v>
      </c>
      <c r="C174967" s="62"/>
      <c r="D174967" s="1">
        <v>1985</v>
      </c>
      <c r="E174967" s="1"/>
      <c r="F174967" s="61" t="s">
        <v>335972</v>
      </c>
      <c r="G174967" s="1"/>
      <c r="H174967" s="1">
        <v>2200</v>
      </c>
    </row>
    <row r="174968" spans="1:8" x14ac:dyDescent="0.35">
      <c r="A174968" s="1" t="s">
        <v>52012</v>
      </c>
      <c r="B174968" s="1" t="s">
        <v>261786</v>
      </c>
      <c r="C174968" s="62"/>
      <c r="D174968" s="1">
        <v>1984</v>
      </c>
      <c r="E174968" s="1"/>
      <c r="F174968" s="61" t="s">
        <v>335971</v>
      </c>
      <c r="G174968" s="1"/>
      <c r="H174968" s="1">
        <v>2200</v>
      </c>
    </row>
    <row r="174969" spans="1:8" x14ac:dyDescent="0.35">
      <c r="A174969" s="1" t="s">
        <v>133464</v>
      </c>
      <c r="B174969" s="1" t="s">
        <v>133464</v>
      </c>
      <c r="C174969" s="62">
        <v>9781945626432</v>
      </c>
      <c r="D174969" s="1">
        <v>2017</v>
      </c>
      <c r="E174969" s="1"/>
      <c r="F174969" s="1">
        <v>85118845181</v>
      </c>
      <c r="G174969" s="1" t="s">
        <v>335108</v>
      </c>
      <c r="H174969" s="1" t="s">
        <v>137731</v>
      </c>
    </row>
    <row r="174970" spans="1:8" x14ac:dyDescent="0.35">
      <c r="A174970" s="1" t="s">
        <v>262390</v>
      </c>
      <c r="B174970" s="1" t="s">
        <v>262390</v>
      </c>
      <c r="C174970" s="62">
        <v>9798891761049</v>
      </c>
      <c r="D174970" s="1">
        <v>2024</v>
      </c>
      <c r="E174970" s="1"/>
      <c r="F174970" s="1">
        <v>10500082417</v>
      </c>
      <c r="G174970" s="1" t="s">
        <v>335108</v>
      </c>
      <c r="H174970" s="1" t="s">
        <v>335970</v>
      </c>
    </row>
    <row r="174971" spans="1:8" x14ac:dyDescent="0.35">
      <c r="A174971" s="1" t="s">
        <v>262391</v>
      </c>
      <c r="B174971" s="1" t="s">
        <v>262391</v>
      </c>
      <c r="C174971" s="62">
        <v>9798891762084</v>
      </c>
      <c r="D174971" s="1">
        <v>2025</v>
      </c>
      <c r="E174971" s="1"/>
      <c r="F174971" s="1">
        <v>10500199121</v>
      </c>
      <c r="G174971" s="1" t="s">
        <v>335108</v>
      </c>
      <c r="H174971" s="1" t="s">
        <v>137731</v>
      </c>
    </row>
    <row r="174972" spans="1:8" x14ac:dyDescent="0.35">
      <c r="A174972" s="1" t="s">
        <v>335969</v>
      </c>
      <c r="B174972" s="1" t="s">
        <v>335969</v>
      </c>
      <c r="C174972" s="62">
        <v>9798891763722</v>
      </c>
      <c r="D174972" s="1">
        <v>2026</v>
      </c>
      <c r="E174972" s="1"/>
      <c r="F174972" s="1">
        <v>10504226866</v>
      </c>
      <c r="G174972" s="1" t="s">
        <v>335108</v>
      </c>
      <c r="H174972" s="1" t="s">
        <v>137731</v>
      </c>
    </row>
    <row r="174973" spans="1:8" x14ac:dyDescent="0.35">
      <c r="A174973" s="1" t="s">
        <v>133475</v>
      </c>
      <c r="B174973" s="1" t="s">
        <v>133475</v>
      </c>
      <c r="C174973" s="62"/>
      <c r="D174973" s="1">
        <v>2013</v>
      </c>
      <c r="E174973" s="1"/>
      <c r="F174973" s="1">
        <v>84875968114</v>
      </c>
      <c r="G174973" s="1"/>
      <c r="H174973" s="1">
        <v>1712</v>
      </c>
    </row>
    <row r="174974" spans="1:8" x14ac:dyDescent="0.35">
      <c r="A174974" s="1" t="s">
        <v>133476</v>
      </c>
      <c r="B174974" s="1" t="s">
        <v>133476</v>
      </c>
      <c r="C174974" s="62"/>
      <c r="D174974" s="1">
        <v>2012</v>
      </c>
      <c r="E174974" s="1"/>
      <c r="F174974" s="1">
        <v>84860433089</v>
      </c>
      <c r="G174974" s="1"/>
      <c r="H174974" s="1">
        <v>1706</v>
      </c>
    </row>
    <row r="174975" spans="1:8" x14ac:dyDescent="0.35">
      <c r="A174975" s="1" t="s">
        <v>133480</v>
      </c>
      <c r="B174975" s="1" t="s">
        <v>133480</v>
      </c>
      <c r="C174975" s="62"/>
      <c r="D174975" s="1">
        <v>2009</v>
      </c>
      <c r="E174975" s="1"/>
      <c r="F174975" s="1">
        <v>72949098374</v>
      </c>
      <c r="G174975" s="1"/>
      <c r="H174975" s="1" t="s">
        <v>335968</v>
      </c>
    </row>
    <row r="174976" spans="1:8" x14ac:dyDescent="0.35">
      <c r="A174976" s="1" t="s">
        <v>133481</v>
      </c>
      <c r="B174976" s="1" t="s">
        <v>133481</v>
      </c>
      <c r="C174976" s="62"/>
      <c r="D174976" s="1">
        <v>2010</v>
      </c>
      <c r="E174976" s="1"/>
      <c r="F174976" s="1">
        <v>78650926967</v>
      </c>
      <c r="G174976" s="1"/>
      <c r="H174976" s="1" t="s">
        <v>138882</v>
      </c>
    </row>
    <row r="174977" spans="1:8" x14ac:dyDescent="0.35">
      <c r="A174977" s="1" t="s">
        <v>133482</v>
      </c>
      <c r="B174977" s="1" t="s">
        <v>133482</v>
      </c>
      <c r="C174977" s="62" t="s">
        <v>335967</v>
      </c>
      <c r="D174977" s="1">
        <v>2010</v>
      </c>
      <c r="E174977" s="1"/>
      <c r="F174977" s="1">
        <v>85087628245</v>
      </c>
      <c r="G174977" s="1" t="s">
        <v>269698</v>
      </c>
      <c r="H174977" s="1" t="s">
        <v>137821</v>
      </c>
    </row>
    <row r="174978" spans="1:8" x14ac:dyDescent="0.35">
      <c r="A174978" s="1" t="s">
        <v>133483</v>
      </c>
      <c r="B174978" s="1" t="s">
        <v>133483</v>
      </c>
      <c r="C174978" s="62"/>
      <c r="D174978" s="1">
        <v>2011</v>
      </c>
      <c r="E174978" s="1"/>
      <c r="F174978" s="1">
        <v>84855780768</v>
      </c>
      <c r="G174978" s="1"/>
      <c r="H174978" s="1">
        <v>1707</v>
      </c>
    </row>
    <row r="174979" spans="1:8" x14ac:dyDescent="0.35">
      <c r="A174979" s="1" t="s">
        <v>133484</v>
      </c>
      <c r="B174979" s="1" t="s">
        <v>133484</v>
      </c>
      <c r="C174979" s="62"/>
      <c r="D174979" s="1">
        <v>2007</v>
      </c>
      <c r="E174979" s="1"/>
      <c r="F174979" s="1">
        <v>47249137510</v>
      </c>
      <c r="G174979" s="1"/>
      <c r="H174979" s="1" t="s">
        <v>335966</v>
      </c>
    </row>
    <row r="174980" spans="1:8" x14ac:dyDescent="0.35">
      <c r="A174980" s="1" t="s">
        <v>133485</v>
      </c>
      <c r="B174980" s="1" t="s">
        <v>133485</v>
      </c>
      <c r="C174980" s="62"/>
      <c r="D174980" s="1">
        <v>2008</v>
      </c>
      <c r="E174980" s="1"/>
      <c r="F174980" s="1">
        <v>77949964513</v>
      </c>
      <c r="G174980" s="1"/>
      <c r="H174980" s="1" t="s">
        <v>335965</v>
      </c>
    </row>
    <row r="174981" spans="1:8" x14ac:dyDescent="0.35">
      <c r="A174981" s="1" t="s">
        <v>133487</v>
      </c>
      <c r="B174981" s="1" t="s">
        <v>133487</v>
      </c>
      <c r="C174981" s="62">
        <v>9781467389716</v>
      </c>
      <c r="D174981" s="1">
        <v>2016</v>
      </c>
      <c r="E174981" s="1"/>
      <c r="F174981" s="1">
        <v>85018345244</v>
      </c>
      <c r="G174981" s="1" t="s">
        <v>137472</v>
      </c>
      <c r="H174981" s="1">
        <v>3105</v>
      </c>
    </row>
    <row r="174982" spans="1:8" x14ac:dyDescent="0.35">
      <c r="A174982" s="1" t="s">
        <v>133488</v>
      </c>
      <c r="B174982" s="1" t="s">
        <v>133488</v>
      </c>
      <c r="C174982" s="62">
        <v>9783038680109</v>
      </c>
      <c r="D174982" s="1">
        <v>2016</v>
      </c>
      <c r="E174982" s="1"/>
      <c r="F174982" s="1">
        <v>85088357669</v>
      </c>
      <c r="G174982" s="1" t="s">
        <v>269698</v>
      </c>
      <c r="H174982" s="1" t="s">
        <v>335964</v>
      </c>
    </row>
    <row r="174983" spans="1:8" x14ac:dyDescent="0.35">
      <c r="A174983" s="1" t="s">
        <v>133489</v>
      </c>
      <c r="B174983" s="1" t="s">
        <v>133489</v>
      </c>
      <c r="C174983" s="62">
        <v>9783038680369</v>
      </c>
      <c r="D174983" s="1">
        <v>2017</v>
      </c>
      <c r="E174983" s="1"/>
      <c r="F174983" s="1">
        <v>85088352658</v>
      </c>
      <c r="G174983" s="1" t="s">
        <v>269698</v>
      </c>
      <c r="H174983" s="1" t="s">
        <v>335964</v>
      </c>
    </row>
    <row r="174984" spans="1:8" x14ac:dyDescent="0.35">
      <c r="A174984" s="1" t="s">
        <v>133490</v>
      </c>
      <c r="B174984" s="1" t="s">
        <v>133490</v>
      </c>
      <c r="C174984" s="62">
        <v>9783038680567</v>
      </c>
      <c r="D174984" s="1">
        <v>2018</v>
      </c>
      <c r="E174984" s="1"/>
      <c r="F174984" s="1">
        <v>85088359123</v>
      </c>
      <c r="G174984" s="1" t="s">
        <v>269698</v>
      </c>
      <c r="H174984" s="1" t="s">
        <v>335964</v>
      </c>
    </row>
    <row r="174985" spans="1:8" x14ac:dyDescent="0.35">
      <c r="A174985" s="1" t="s">
        <v>133492</v>
      </c>
      <c r="B174985" s="1" t="s">
        <v>133492</v>
      </c>
      <c r="C174985" s="62">
        <v>9781509053162</v>
      </c>
      <c r="D174985" s="1">
        <v>2016</v>
      </c>
      <c r="E174985" s="1"/>
      <c r="F174985" s="1">
        <v>85011105435</v>
      </c>
      <c r="G174985" s="1" t="s">
        <v>137472</v>
      </c>
      <c r="H174985" s="1" t="s">
        <v>335348</v>
      </c>
    </row>
    <row r="174986" spans="1:8" x14ac:dyDescent="0.35">
      <c r="A174986" s="1" t="s">
        <v>133493</v>
      </c>
      <c r="B174986" s="1" t="s">
        <v>133493</v>
      </c>
      <c r="C174986" s="62">
        <v>9781538644584</v>
      </c>
      <c r="D174986" s="1">
        <v>2018</v>
      </c>
      <c r="E174986" s="1"/>
      <c r="F174986" s="1">
        <v>85172577595</v>
      </c>
      <c r="G174986" s="1" t="s">
        <v>137472</v>
      </c>
      <c r="H174986" s="1" t="s">
        <v>333511</v>
      </c>
    </row>
    <row r="174987" spans="1:8" x14ac:dyDescent="0.35">
      <c r="A174987" s="1" t="s">
        <v>579</v>
      </c>
      <c r="B174987" s="1" t="s">
        <v>243720</v>
      </c>
      <c r="C174987" s="62"/>
      <c r="D174987" s="1">
        <v>2013</v>
      </c>
      <c r="E174987" s="1"/>
      <c r="F174987" s="1">
        <v>84897669601</v>
      </c>
      <c r="G174987" s="1"/>
      <c r="H174987" s="1">
        <v>2208</v>
      </c>
    </row>
    <row r="174988" spans="1:8" x14ac:dyDescent="0.35">
      <c r="A174988" s="1" t="s">
        <v>579</v>
      </c>
      <c r="B174988" s="1" t="s">
        <v>7532</v>
      </c>
      <c r="C174988" s="62">
        <v>9783800756308</v>
      </c>
      <c r="D174988" s="1">
        <v>2021</v>
      </c>
      <c r="E174988" s="1">
        <v>77</v>
      </c>
      <c r="F174988" s="1">
        <v>85134798613</v>
      </c>
      <c r="G174988" s="1" t="s">
        <v>335097</v>
      </c>
      <c r="H174988" s="1">
        <v>2208</v>
      </c>
    </row>
    <row r="174989" spans="1:8" x14ac:dyDescent="0.35">
      <c r="A174989" s="1" t="s">
        <v>579</v>
      </c>
      <c r="B174989" s="1" t="s">
        <v>246510</v>
      </c>
      <c r="C174989" s="62"/>
      <c r="D174989" s="1">
        <v>2011</v>
      </c>
      <c r="E174989" s="1"/>
      <c r="F174989" s="1">
        <v>84897602421</v>
      </c>
      <c r="G174989" s="1"/>
      <c r="H174989" s="1">
        <v>2208</v>
      </c>
    </row>
    <row r="174990" spans="1:8" x14ac:dyDescent="0.35">
      <c r="A174990" s="1" t="s">
        <v>579</v>
      </c>
      <c r="B174990" s="1" t="s">
        <v>246565</v>
      </c>
      <c r="C174990" s="62"/>
      <c r="D174990" s="1">
        <v>2013</v>
      </c>
      <c r="E174990" s="1"/>
      <c r="F174990" s="1">
        <v>84897672239</v>
      </c>
      <c r="G174990" s="1"/>
      <c r="H174990" s="1">
        <v>2208</v>
      </c>
    </row>
    <row r="174991" spans="1:8" x14ac:dyDescent="0.35">
      <c r="A174991" s="1" t="s">
        <v>579</v>
      </c>
      <c r="B174991" s="1" t="s">
        <v>248599</v>
      </c>
      <c r="C174991" s="62"/>
      <c r="D174991" s="1">
        <v>2009</v>
      </c>
      <c r="E174991" s="1"/>
      <c r="F174991" s="1">
        <v>84897612442</v>
      </c>
      <c r="G174991" s="1"/>
      <c r="H174991" s="1">
        <v>2208</v>
      </c>
    </row>
    <row r="174992" spans="1:8" x14ac:dyDescent="0.35">
      <c r="A174992" s="1" t="s">
        <v>579</v>
      </c>
      <c r="B174992" s="1" t="s">
        <v>248718</v>
      </c>
      <c r="C174992" s="62"/>
      <c r="D174992" s="1">
        <v>2011</v>
      </c>
      <c r="E174992" s="1"/>
      <c r="F174992" s="1">
        <v>84897640777</v>
      </c>
      <c r="G174992" s="1"/>
      <c r="H174992" s="1">
        <v>2208</v>
      </c>
    </row>
    <row r="174993" spans="1:8" x14ac:dyDescent="0.35">
      <c r="A174993" s="1" t="s">
        <v>579</v>
      </c>
      <c r="B174993" s="1" t="s">
        <v>251011</v>
      </c>
      <c r="C174993" s="62">
        <v>9783800757817</v>
      </c>
      <c r="D174993" s="1">
        <v>2022</v>
      </c>
      <c r="E174993" s="1">
        <v>78</v>
      </c>
      <c r="F174993" s="1">
        <v>85137129995</v>
      </c>
      <c r="G174993" s="1" t="s">
        <v>335097</v>
      </c>
      <c r="H174993" s="1">
        <v>2208</v>
      </c>
    </row>
    <row r="174994" spans="1:8" x14ac:dyDescent="0.35">
      <c r="A174994" s="1" t="s">
        <v>579</v>
      </c>
      <c r="B174994" s="1" t="s">
        <v>254852</v>
      </c>
      <c r="C174994" s="62"/>
      <c r="D174994" s="1">
        <v>2009</v>
      </c>
      <c r="E174994" s="1"/>
      <c r="F174994" s="1">
        <v>84897671520</v>
      </c>
      <c r="G174994" s="1"/>
      <c r="H174994" s="1">
        <v>2208</v>
      </c>
    </row>
    <row r="174995" spans="1:8" x14ac:dyDescent="0.35">
      <c r="A174995" s="1" t="s">
        <v>579</v>
      </c>
      <c r="B174995" s="1" t="s">
        <v>260626</v>
      </c>
      <c r="C174995" s="62"/>
      <c r="D174995" s="1">
        <v>1980</v>
      </c>
      <c r="E174995" s="1"/>
      <c r="F174995" s="61" t="s">
        <v>335963</v>
      </c>
      <c r="G174995" s="1" t="s">
        <v>335962</v>
      </c>
      <c r="H174995" s="1">
        <v>2208</v>
      </c>
    </row>
    <row r="174996" spans="1:8" x14ac:dyDescent="0.35">
      <c r="A174996" s="1" t="s">
        <v>133494</v>
      </c>
      <c r="B174996" s="1" t="s">
        <v>133494</v>
      </c>
      <c r="C174996" s="62">
        <v>9783800753550</v>
      </c>
      <c r="D174996" s="1">
        <v>2021</v>
      </c>
      <c r="E174996" s="1"/>
      <c r="F174996" s="1">
        <v>85101708080</v>
      </c>
      <c r="G174996" s="1" t="s">
        <v>335097</v>
      </c>
      <c r="H174996" s="1" t="s">
        <v>137520</v>
      </c>
    </row>
    <row r="174997" spans="1:8" x14ac:dyDescent="0.35">
      <c r="A174997" s="1" t="s">
        <v>133495</v>
      </c>
      <c r="B174997" s="1" t="s">
        <v>133495</v>
      </c>
      <c r="C174997" s="62">
        <v>9783800743100</v>
      </c>
      <c r="D174997" s="1">
        <v>2016</v>
      </c>
      <c r="E174997" s="1"/>
      <c r="F174997" s="1">
        <v>85096804445</v>
      </c>
      <c r="G174997" s="1" t="s">
        <v>335097</v>
      </c>
      <c r="H174997" s="1" t="s">
        <v>137520</v>
      </c>
    </row>
    <row r="174998" spans="1:8" x14ac:dyDescent="0.35">
      <c r="A174998" s="1" t="s">
        <v>133496</v>
      </c>
      <c r="B174998" s="1" t="s">
        <v>133496</v>
      </c>
      <c r="C174998" s="62">
        <v>9783800748075</v>
      </c>
      <c r="D174998" s="1">
        <v>2018</v>
      </c>
      <c r="E174998" s="1"/>
      <c r="F174998" s="1">
        <v>85096760972</v>
      </c>
      <c r="G174998" s="1" t="s">
        <v>335097</v>
      </c>
      <c r="H174998" s="1" t="s">
        <v>137520</v>
      </c>
    </row>
    <row r="174999" spans="1:8" x14ac:dyDescent="0.35">
      <c r="A174999" s="1" t="s">
        <v>4901</v>
      </c>
      <c r="B174999" s="1" t="s">
        <v>4900</v>
      </c>
      <c r="C174999" s="62"/>
      <c r="D174999" s="1">
        <v>2019</v>
      </c>
      <c r="E174999" s="1">
        <v>2019</v>
      </c>
      <c r="F174999" s="1">
        <v>85106055055</v>
      </c>
      <c r="G174999" s="1" t="s">
        <v>164429</v>
      </c>
      <c r="H174999" s="1">
        <v>2200</v>
      </c>
    </row>
    <row r="175000" spans="1:8" x14ac:dyDescent="0.35">
      <c r="A175000" s="1" t="s">
        <v>4901</v>
      </c>
      <c r="B175000" s="1" t="s">
        <v>4902</v>
      </c>
      <c r="C175000" s="62"/>
      <c r="D175000" s="1">
        <v>2019</v>
      </c>
      <c r="E175000" s="1">
        <v>2019</v>
      </c>
      <c r="F175000" s="1">
        <v>85105875391</v>
      </c>
      <c r="G175000" s="1" t="s">
        <v>164429</v>
      </c>
      <c r="H175000" s="1">
        <v>2200</v>
      </c>
    </row>
    <row r="175001" spans="1:8" x14ac:dyDescent="0.35">
      <c r="A175001" s="1" t="s">
        <v>4901</v>
      </c>
      <c r="B175001" s="1" t="s">
        <v>4903</v>
      </c>
      <c r="C175001" s="62"/>
      <c r="D175001" s="1">
        <v>2019</v>
      </c>
      <c r="E175001" s="1">
        <v>2019</v>
      </c>
      <c r="F175001" s="1">
        <v>85105910082</v>
      </c>
      <c r="G175001" s="1" t="s">
        <v>164429</v>
      </c>
      <c r="H175001" s="1">
        <v>2200</v>
      </c>
    </row>
    <row r="175002" spans="1:8" x14ac:dyDescent="0.35">
      <c r="A175002" s="1" t="s">
        <v>4901</v>
      </c>
      <c r="B175002" s="1" t="s">
        <v>5864</v>
      </c>
      <c r="C175002" s="62"/>
      <c r="D175002" s="1">
        <v>2017</v>
      </c>
      <c r="E175002" s="1">
        <v>2017</v>
      </c>
      <c r="F175002" s="1">
        <v>85105944153</v>
      </c>
      <c r="G175002" s="1" t="s">
        <v>164429</v>
      </c>
      <c r="H175002" s="1">
        <v>2200</v>
      </c>
    </row>
    <row r="175003" spans="1:8" x14ac:dyDescent="0.35">
      <c r="A175003" s="1" t="s">
        <v>4901</v>
      </c>
      <c r="B175003" s="1" t="s">
        <v>6011</v>
      </c>
      <c r="C175003" s="62"/>
      <c r="D175003" s="1">
        <v>2017</v>
      </c>
      <c r="E175003" s="1">
        <v>2017</v>
      </c>
      <c r="F175003" s="1">
        <v>85106031412</v>
      </c>
      <c r="G175003" s="1" t="s">
        <v>164429</v>
      </c>
      <c r="H175003" s="1">
        <v>2200</v>
      </c>
    </row>
    <row r="175004" spans="1:8" x14ac:dyDescent="0.35">
      <c r="A175004" s="1" t="s">
        <v>4901</v>
      </c>
      <c r="B175004" s="1" t="s">
        <v>6712</v>
      </c>
      <c r="C175004" s="62"/>
      <c r="D175004" s="1">
        <v>2017</v>
      </c>
      <c r="E175004" s="1">
        <v>2017</v>
      </c>
      <c r="F175004" s="1">
        <v>85105958560</v>
      </c>
      <c r="G175004" s="1" t="s">
        <v>164429</v>
      </c>
      <c r="H175004" s="1">
        <v>2200</v>
      </c>
    </row>
    <row r="175005" spans="1:8" x14ac:dyDescent="0.35">
      <c r="A175005" s="1" t="s">
        <v>4901</v>
      </c>
      <c r="B175005" s="1" t="s">
        <v>6713</v>
      </c>
      <c r="C175005" s="62"/>
      <c r="D175005" s="1">
        <v>2019</v>
      </c>
      <c r="E175005" s="1">
        <v>2019</v>
      </c>
      <c r="F175005" s="1">
        <v>85106011833</v>
      </c>
      <c r="G175005" s="1" t="s">
        <v>164429</v>
      </c>
      <c r="H175005" s="1">
        <v>2200</v>
      </c>
    </row>
    <row r="175006" spans="1:8" x14ac:dyDescent="0.35">
      <c r="A175006" s="1" t="s">
        <v>4901</v>
      </c>
      <c r="B175006" s="1" t="s">
        <v>7516</v>
      </c>
      <c r="C175006" s="62"/>
      <c r="D175006" s="1">
        <v>2019</v>
      </c>
      <c r="E175006" s="1">
        <v>2019</v>
      </c>
      <c r="F175006" s="1">
        <v>85105965082</v>
      </c>
      <c r="G175006" s="1" t="s">
        <v>164429</v>
      </c>
      <c r="H175006" s="1">
        <v>2200</v>
      </c>
    </row>
    <row r="175007" spans="1:8" x14ac:dyDescent="0.35">
      <c r="A175007" s="1" t="s">
        <v>4901</v>
      </c>
      <c r="B175007" s="1" t="s">
        <v>7808</v>
      </c>
      <c r="C175007" s="62"/>
      <c r="D175007" s="1">
        <v>2017</v>
      </c>
      <c r="E175007" s="1">
        <v>2017</v>
      </c>
      <c r="F175007" s="1">
        <v>85106028168</v>
      </c>
      <c r="G175007" s="1" t="s">
        <v>164429</v>
      </c>
      <c r="H175007" s="1">
        <v>2200</v>
      </c>
    </row>
    <row r="175008" spans="1:8" x14ac:dyDescent="0.35">
      <c r="A175008" s="1" t="s">
        <v>4901</v>
      </c>
      <c r="B175008" s="1" t="s">
        <v>8545</v>
      </c>
      <c r="C175008" s="62"/>
      <c r="D175008" s="1">
        <v>2019</v>
      </c>
      <c r="E175008" s="1">
        <v>2019</v>
      </c>
      <c r="F175008" s="1">
        <v>85105958336</v>
      </c>
      <c r="G175008" s="1" t="s">
        <v>164429</v>
      </c>
      <c r="H175008" s="1">
        <v>2200</v>
      </c>
    </row>
    <row r="175009" spans="1:8" x14ac:dyDescent="0.35">
      <c r="A175009" s="1" t="s">
        <v>4901</v>
      </c>
      <c r="B175009" s="1" t="s">
        <v>9560</v>
      </c>
      <c r="C175009" s="62"/>
      <c r="D175009" s="1">
        <v>2017</v>
      </c>
      <c r="E175009" s="1">
        <v>2017</v>
      </c>
      <c r="F175009" s="1">
        <v>85106064401</v>
      </c>
      <c r="G175009" s="1" t="s">
        <v>164429</v>
      </c>
      <c r="H175009" s="1">
        <v>2200</v>
      </c>
    </row>
    <row r="175010" spans="1:8" x14ac:dyDescent="0.35">
      <c r="A175010" s="1" t="s">
        <v>4901</v>
      </c>
      <c r="B175010" s="1" t="s">
        <v>9561</v>
      </c>
      <c r="C175010" s="62"/>
      <c r="D175010" s="1">
        <v>2016</v>
      </c>
      <c r="E175010" s="1">
        <v>2016</v>
      </c>
      <c r="F175010" s="1">
        <v>85106044269</v>
      </c>
      <c r="G175010" s="1" t="s">
        <v>164429</v>
      </c>
      <c r="H175010" s="1">
        <v>2200</v>
      </c>
    </row>
    <row r="175011" spans="1:8" x14ac:dyDescent="0.35">
      <c r="A175011" s="1" t="s">
        <v>4901</v>
      </c>
      <c r="B175011" s="1" t="s">
        <v>10107</v>
      </c>
      <c r="C175011" s="62"/>
      <c r="D175011" s="1">
        <v>2017</v>
      </c>
      <c r="E175011" s="1">
        <v>2017</v>
      </c>
      <c r="F175011" s="1">
        <v>85106041929</v>
      </c>
      <c r="G175011" s="1" t="s">
        <v>164429</v>
      </c>
      <c r="H175011" s="1">
        <v>2200</v>
      </c>
    </row>
    <row r="175012" spans="1:8" x14ac:dyDescent="0.35">
      <c r="A175012" s="1" t="s">
        <v>4901</v>
      </c>
      <c r="B175012" s="1" t="s">
        <v>10247</v>
      </c>
      <c r="C175012" s="62"/>
      <c r="D175012" s="1">
        <v>2019</v>
      </c>
      <c r="E175012" s="1">
        <v>2019</v>
      </c>
      <c r="F175012" s="1">
        <v>85105859204</v>
      </c>
      <c r="G175012" s="1" t="s">
        <v>164429</v>
      </c>
      <c r="H175012" s="1">
        <v>2200</v>
      </c>
    </row>
    <row r="175013" spans="1:8" x14ac:dyDescent="0.35">
      <c r="A175013" s="1" t="s">
        <v>4901</v>
      </c>
      <c r="B175013" s="1" t="s">
        <v>10374</v>
      </c>
      <c r="C175013" s="62"/>
      <c r="D175013" s="1">
        <v>2016</v>
      </c>
      <c r="E175013" s="1">
        <v>2016</v>
      </c>
      <c r="F175013" s="1">
        <v>85106057596</v>
      </c>
      <c r="G175013" s="1" t="s">
        <v>164429</v>
      </c>
      <c r="H175013" s="1">
        <v>2200</v>
      </c>
    </row>
    <row r="175014" spans="1:8" x14ac:dyDescent="0.35">
      <c r="A175014" s="1" t="s">
        <v>4901</v>
      </c>
      <c r="B175014" s="1" t="s">
        <v>10673</v>
      </c>
      <c r="C175014" s="62"/>
      <c r="D175014" s="1">
        <v>2017</v>
      </c>
      <c r="E175014" s="1">
        <v>2017</v>
      </c>
      <c r="F175014" s="1">
        <v>85106038566</v>
      </c>
      <c r="G175014" s="1" t="s">
        <v>164429</v>
      </c>
      <c r="H175014" s="1">
        <v>2200</v>
      </c>
    </row>
    <row r="175015" spans="1:8" x14ac:dyDescent="0.35">
      <c r="A175015" s="1" t="s">
        <v>4901</v>
      </c>
      <c r="B175015" s="1" t="s">
        <v>10675</v>
      </c>
      <c r="C175015" s="62"/>
      <c r="D175015" s="1">
        <v>2017</v>
      </c>
      <c r="E175015" s="1">
        <v>2017</v>
      </c>
      <c r="F175015" s="1">
        <v>85105860325</v>
      </c>
      <c r="G175015" s="1" t="s">
        <v>164429</v>
      </c>
      <c r="H175015" s="1">
        <v>2200</v>
      </c>
    </row>
    <row r="175016" spans="1:8" x14ac:dyDescent="0.35">
      <c r="A175016" s="1" t="s">
        <v>4901</v>
      </c>
      <c r="B175016" s="1" t="s">
        <v>10798</v>
      </c>
      <c r="C175016" s="62"/>
      <c r="D175016" s="1">
        <v>2017</v>
      </c>
      <c r="E175016" s="1">
        <v>2017</v>
      </c>
      <c r="F175016" s="1">
        <v>85105937434</v>
      </c>
      <c r="G175016" s="1" t="s">
        <v>164429</v>
      </c>
      <c r="H175016" s="1">
        <v>2200</v>
      </c>
    </row>
    <row r="175017" spans="1:8" x14ac:dyDescent="0.35">
      <c r="A175017" s="1" t="s">
        <v>4901</v>
      </c>
      <c r="B175017" s="1" t="s">
        <v>10799</v>
      </c>
      <c r="C175017" s="62"/>
      <c r="D175017" s="1">
        <v>2016</v>
      </c>
      <c r="E175017" s="1">
        <v>2016</v>
      </c>
      <c r="F175017" s="1">
        <v>85106045816</v>
      </c>
      <c r="G175017" s="1" t="s">
        <v>164429</v>
      </c>
      <c r="H175017" s="1">
        <v>2200</v>
      </c>
    </row>
    <row r="175018" spans="1:8" x14ac:dyDescent="0.35">
      <c r="A175018" s="1" t="s">
        <v>4901</v>
      </c>
      <c r="B175018" s="1" t="s">
        <v>11764</v>
      </c>
      <c r="C175018" s="62"/>
      <c r="D175018" s="1">
        <v>2019</v>
      </c>
      <c r="E175018" s="1">
        <v>2019</v>
      </c>
      <c r="F175018" s="1">
        <v>85106020599</v>
      </c>
      <c r="G175018" s="1" t="s">
        <v>164429</v>
      </c>
      <c r="H175018" s="1">
        <v>2200</v>
      </c>
    </row>
    <row r="175019" spans="1:8" x14ac:dyDescent="0.35">
      <c r="A175019" s="1" t="s">
        <v>4901</v>
      </c>
      <c r="B175019" s="1" t="s">
        <v>11809</v>
      </c>
      <c r="C175019" s="62"/>
      <c r="D175019" s="1">
        <v>2019</v>
      </c>
      <c r="E175019" s="1">
        <v>2019</v>
      </c>
      <c r="F175019" s="1">
        <v>85106011699</v>
      </c>
      <c r="G175019" s="1" t="s">
        <v>164429</v>
      </c>
      <c r="H175019" s="1">
        <v>2200</v>
      </c>
    </row>
    <row r="175020" spans="1:8" x14ac:dyDescent="0.35">
      <c r="A175020" s="1" t="s">
        <v>4901</v>
      </c>
      <c r="B175020" s="1" t="s">
        <v>11830</v>
      </c>
      <c r="C175020" s="62"/>
      <c r="D175020" s="1">
        <v>2018</v>
      </c>
      <c r="E175020" s="1">
        <v>2018</v>
      </c>
      <c r="F175020" s="1">
        <v>85105951002</v>
      </c>
      <c r="G175020" s="1" t="s">
        <v>164429</v>
      </c>
      <c r="H175020" s="1">
        <v>2200</v>
      </c>
    </row>
    <row r="175021" spans="1:8" x14ac:dyDescent="0.35">
      <c r="A175021" s="1" t="s">
        <v>4901</v>
      </c>
      <c r="B175021" s="1" t="s">
        <v>11870</v>
      </c>
      <c r="C175021" s="62"/>
      <c r="D175021" s="1">
        <v>2018</v>
      </c>
      <c r="E175021" s="1">
        <v>2018</v>
      </c>
      <c r="F175021" s="1">
        <v>85106008016</v>
      </c>
      <c r="G175021" s="1" t="s">
        <v>164429</v>
      </c>
      <c r="H175021" s="1">
        <v>2200</v>
      </c>
    </row>
    <row r="175022" spans="1:8" x14ac:dyDescent="0.35">
      <c r="A175022" s="1" t="s">
        <v>4901</v>
      </c>
      <c r="B175022" s="1" t="s">
        <v>11871</v>
      </c>
      <c r="C175022" s="62"/>
      <c r="D175022" s="1">
        <v>2018</v>
      </c>
      <c r="E175022" s="1">
        <v>2018</v>
      </c>
      <c r="F175022" s="1">
        <v>85105930889</v>
      </c>
      <c r="G175022" s="1" t="s">
        <v>164429</v>
      </c>
      <c r="H175022" s="1">
        <v>2200</v>
      </c>
    </row>
    <row r="175023" spans="1:8" x14ac:dyDescent="0.35">
      <c r="A175023" s="1" t="s">
        <v>4901</v>
      </c>
      <c r="B175023" s="1" t="s">
        <v>28192</v>
      </c>
      <c r="C175023" s="62"/>
      <c r="D175023" s="1">
        <v>2020</v>
      </c>
      <c r="E175023" s="1">
        <v>2020</v>
      </c>
      <c r="F175023" s="1">
        <v>85106194104</v>
      </c>
      <c r="G175023" s="1" t="s">
        <v>164429</v>
      </c>
      <c r="H175023" s="1">
        <v>2200</v>
      </c>
    </row>
    <row r="175024" spans="1:8" x14ac:dyDescent="0.35">
      <c r="A175024" s="1" t="s">
        <v>4901</v>
      </c>
      <c r="B175024" s="1" t="s">
        <v>28223</v>
      </c>
      <c r="C175024" s="62"/>
      <c r="D175024" s="1">
        <v>2019</v>
      </c>
      <c r="E175024" s="1">
        <v>2019</v>
      </c>
      <c r="F175024" s="1">
        <v>85106053586</v>
      </c>
      <c r="G175024" s="1" t="s">
        <v>164429</v>
      </c>
      <c r="H175024" s="1">
        <v>2200</v>
      </c>
    </row>
    <row r="175025" spans="1:8" x14ac:dyDescent="0.35">
      <c r="A175025" s="1" t="s">
        <v>4901</v>
      </c>
      <c r="B175025" s="1" t="s">
        <v>28555</v>
      </c>
      <c r="C175025" s="62"/>
      <c r="D175025" s="1">
        <v>2020</v>
      </c>
      <c r="E175025" s="1">
        <v>2020</v>
      </c>
      <c r="F175025" s="1">
        <v>85105827341</v>
      </c>
      <c r="G175025" s="1" t="s">
        <v>164429</v>
      </c>
      <c r="H175025" s="1">
        <v>2200</v>
      </c>
    </row>
    <row r="175026" spans="1:8" x14ac:dyDescent="0.35">
      <c r="A175026" s="1" t="s">
        <v>4901</v>
      </c>
      <c r="B175026" s="1" t="s">
        <v>29738</v>
      </c>
      <c r="C175026" s="62"/>
      <c r="D175026" s="1">
        <v>2016</v>
      </c>
      <c r="E175026" s="1">
        <v>2016</v>
      </c>
      <c r="F175026" s="1">
        <v>85106005189</v>
      </c>
      <c r="G175026" s="1" t="s">
        <v>164429</v>
      </c>
      <c r="H175026" s="1">
        <v>2200</v>
      </c>
    </row>
    <row r="175027" spans="1:8" x14ac:dyDescent="0.35">
      <c r="A175027" s="1" t="s">
        <v>4901</v>
      </c>
      <c r="B175027" s="1" t="s">
        <v>30012</v>
      </c>
      <c r="C175027" s="62"/>
      <c r="D175027" s="1">
        <v>2017</v>
      </c>
      <c r="E175027" s="1">
        <v>2017</v>
      </c>
      <c r="F175027" s="1">
        <v>85105847552</v>
      </c>
      <c r="G175027" s="1" t="s">
        <v>164429</v>
      </c>
      <c r="H175027" s="1">
        <v>2200</v>
      </c>
    </row>
    <row r="175028" spans="1:8" x14ac:dyDescent="0.35">
      <c r="A175028" s="1" t="s">
        <v>4901</v>
      </c>
      <c r="B175028" s="1" t="s">
        <v>30285</v>
      </c>
      <c r="C175028" s="62"/>
      <c r="D175028" s="1">
        <v>2018</v>
      </c>
      <c r="E175028" s="1">
        <v>2018</v>
      </c>
      <c r="F175028" s="1">
        <v>85106162137</v>
      </c>
      <c r="G175028" s="1" t="s">
        <v>164429</v>
      </c>
      <c r="H175028" s="1">
        <v>2200</v>
      </c>
    </row>
    <row r="175029" spans="1:8" x14ac:dyDescent="0.35">
      <c r="A175029" s="1" t="s">
        <v>4901</v>
      </c>
      <c r="B175029" s="1" t="s">
        <v>30523</v>
      </c>
      <c r="C175029" s="62"/>
      <c r="D175029" s="1">
        <v>2017</v>
      </c>
      <c r="E175029" s="1">
        <v>2017</v>
      </c>
      <c r="F175029" s="1">
        <v>85105955652</v>
      </c>
      <c r="G175029" s="1" t="s">
        <v>164429</v>
      </c>
      <c r="H175029" s="1">
        <v>2200</v>
      </c>
    </row>
    <row r="175030" spans="1:8" x14ac:dyDescent="0.35">
      <c r="A175030" s="1" t="s">
        <v>4901</v>
      </c>
      <c r="B175030" s="1" t="s">
        <v>30524</v>
      </c>
      <c r="C175030" s="62"/>
      <c r="D175030" s="1">
        <v>2019</v>
      </c>
      <c r="E175030" s="1">
        <v>2019</v>
      </c>
      <c r="F175030" s="1">
        <v>85106048678</v>
      </c>
      <c r="G175030" s="1" t="s">
        <v>164429</v>
      </c>
      <c r="H175030" s="1">
        <v>2200</v>
      </c>
    </row>
    <row r="175031" spans="1:8" x14ac:dyDescent="0.35">
      <c r="A175031" s="1" t="s">
        <v>4901</v>
      </c>
      <c r="B175031" s="1" t="s">
        <v>30673</v>
      </c>
      <c r="C175031" s="62"/>
      <c r="D175031" s="1">
        <v>2017</v>
      </c>
      <c r="E175031" s="1">
        <v>2017</v>
      </c>
      <c r="F175031" s="1">
        <v>85105934139</v>
      </c>
      <c r="G175031" s="1" t="s">
        <v>164429</v>
      </c>
      <c r="H175031" s="1">
        <v>2200</v>
      </c>
    </row>
    <row r="175032" spans="1:8" x14ac:dyDescent="0.35">
      <c r="A175032" s="1" t="s">
        <v>4901</v>
      </c>
      <c r="B175032" s="1" t="s">
        <v>30837</v>
      </c>
      <c r="C175032" s="62"/>
      <c r="D175032" s="1">
        <v>2019</v>
      </c>
      <c r="E175032" s="1">
        <v>2019</v>
      </c>
      <c r="F175032" s="1">
        <v>85105994663</v>
      </c>
      <c r="G175032" s="1" t="s">
        <v>164429</v>
      </c>
      <c r="H175032" s="1">
        <v>2200</v>
      </c>
    </row>
    <row r="175033" spans="1:8" x14ac:dyDescent="0.35">
      <c r="A175033" s="1" t="s">
        <v>4901</v>
      </c>
      <c r="B175033" s="1" t="s">
        <v>32918</v>
      </c>
      <c r="C175033" s="62"/>
      <c r="D175033" s="1">
        <v>2019</v>
      </c>
      <c r="E175033" s="1">
        <v>2019</v>
      </c>
      <c r="F175033" s="1">
        <v>85106030054</v>
      </c>
      <c r="G175033" s="1" t="s">
        <v>164429</v>
      </c>
      <c r="H175033" s="1">
        <v>2200</v>
      </c>
    </row>
    <row r="175034" spans="1:8" x14ac:dyDescent="0.35">
      <c r="A175034" s="1" t="s">
        <v>4901</v>
      </c>
      <c r="B175034" s="1" t="s">
        <v>33197</v>
      </c>
      <c r="C175034" s="62"/>
      <c r="D175034" s="1">
        <v>2021</v>
      </c>
      <c r="E175034" s="1">
        <v>2021</v>
      </c>
      <c r="F175034" s="1">
        <v>85105756944</v>
      </c>
      <c r="G175034" s="1" t="s">
        <v>164429</v>
      </c>
      <c r="H175034" s="1">
        <v>2200</v>
      </c>
    </row>
    <row r="175035" spans="1:8" x14ac:dyDescent="0.35">
      <c r="A175035" s="1" t="s">
        <v>4901</v>
      </c>
      <c r="B175035" s="1" t="s">
        <v>33495</v>
      </c>
      <c r="C175035" s="62"/>
      <c r="D175035" s="1">
        <v>2016</v>
      </c>
      <c r="E175035" s="1">
        <v>2016</v>
      </c>
      <c r="F175035" s="1">
        <v>85106035057</v>
      </c>
      <c r="G175035" s="1" t="s">
        <v>164429</v>
      </c>
      <c r="H175035" s="1">
        <v>2200</v>
      </c>
    </row>
    <row r="175036" spans="1:8" x14ac:dyDescent="0.35">
      <c r="A175036" s="1" t="s">
        <v>4901</v>
      </c>
      <c r="B175036" s="1" t="s">
        <v>33738</v>
      </c>
      <c r="C175036" s="62"/>
      <c r="D175036" s="1">
        <v>2018</v>
      </c>
      <c r="E175036" s="1">
        <v>2018</v>
      </c>
      <c r="F175036" s="1">
        <v>85105948868</v>
      </c>
      <c r="G175036" s="1" t="s">
        <v>164429</v>
      </c>
      <c r="H175036" s="1">
        <v>2200</v>
      </c>
    </row>
    <row r="175037" spans="1:8" x14ac:dyDescent="0.35">
      <c r="A175037" s="1" t="s">
        <v>4901</v>
      </c>
      <c r="B175037" s="1" t="s">
        <v>36093</v>
      </c>
      <c r="C175037" s="62"/>
      <c r="D175037" s="1">
        <v>2018</v>
      </c>
      <c r="E175037" s="1">
        <v>2018</v>
      </c>
      <c r="F175037" s="1">
        <v>85106019374</v>
      </c>
      <c r="G175037" s="1" t="s">
        <v>164429</v>
      </c>
      <c r="H175037" s="1">
        <v>2200</v>
      </c>
    </row>
    <row r="175038" spans="1:8" x14ac:dyDescent="0.35">
      <c r="A175038" s="1" t="s">
        <v>4901</v>
      </c>
      <c r="B175038" s="1" t="s">
        <v>36357</v>
      </c>
      <c r="C175038" s="62"/>
      <c r="D175038" s="1">
        <v>2016</v>
      </c>
      <c r="E175038" s="1">
        <v>2016</v>
      </c>
      <c r="F175038" s="1">
        <v>85106010007</v>
      </c>
      <c r="G175038" s="1" t="s">
        <v>164429</v>
      </c>
      <c r="H175038" s="1">
        <v>2200</v>
      </c>
    </row>
    <row r="175039" spans="1:8" x14ac:dyDescent="0.35">
      <c r="A175039" s="1" t="s">
        <v>4901</v>
      </c>
      <c r="B175039" s="1" t="s">
        <v>38351</v>
      </c>
      <c r="C175039" s="62"/>
      <c r="D175039" s="1">
        <v>2020</v>
      </c>
      <c r="E175039" s="1">
        <v>2020</v>
      </c>
      <c r="F175039" s="1">
        <v>85105731322</v>
      </c>
      <c r="G175039" s="1" t="s">
        <v>164429</v>
      </c>
      <c r="H175039" s="1">
        <v>2200</v>
      </c>
    </row>
    <row r="175040" spans="1:8" x14ac:dyDescent="0.35">
      <c r="A175040" s="1" t="s">
        <v>4901</v>
      </c>
      <c r="B175040" s="1" t="s">
        <v>38352</v>
      </c>
      <c r="C175040" s="62"/>
      <c r="D175040" s="1">
        <v>2016</v>
      </c>
      <c r="E175040" s="1">
        <v>2016</v>
      </c>
      <c r="F175040" s="1">
        <v>85106013397</v>
      </c>
      <c r="G175040" s="1" t="s">
        <v>164429</v>
      </c>
      <c r="H175040" s="1">
        <v>2200</v>
      </c>
    </row>
    <row r="175041" spans="1:8" x14ac:dyDescent="0.35">
      <c r="A175041" s="1" t="s">
        <v>4901</v>
      </c>
      <c r="B175041" s="1" t="s">
        <v>38353</v>
      </c>
      <c r="C175041" s="62"/>
      <c r="D175041" s="1">
        <v>2019</v>
      </c>
      <c r="E175041" s="1">
        <v>2019</v>
      </c>
      <c r="F175041" s="1">
        <v>85105982023</v>
      </c>
      <c r="G175041" s="1" t="s">
        <v>164429</v>
      </c>
      <c r="H175041" s="1">
        <v>2200</v>
      </c>
    </row>
    <row r="175042" spans="1:8" x14ac:dyDescent="0.35">
      <c r="A175042" s="1" t="s">
        <v>4901</v>
      </c>
      <c r="B175042" s="1" t="s">
        <v>40152</v>
      </c>
      <c r="C175042" s="62"/>
      <c r="D175042" s="1">
        <v>2018</v>
      </c>
      <c r="E175042" s="1">
        <v>2018</v>
      </c>
      <c r="F175042" s="1">
        <v>85106049850</v>
      </c>
      <c r="G175042" s="1" t="s">
        <v>164429</v>
      </c>
      <c r="H175042" s="1">
        <v>2200</v>
      </c>
    </row>
    <row r="175043" spans="1:8" x14ac:dyDescent="0.35">
      <c r="A175043" s="1" t="s">
        <v>4901</v>
      </c>
      <c r="B175043" s="1" t="s">
        <v>40153</v>
      </c>
      <c r="C175043" s="62"/>
      <c r="D175043" s="1">
        <v>2016</v>
      </c>
      <c r="E175043" s="1">
        <v>2016</v>
      </c>
      <c r="F175043" s="1">
        <v>85105995836</v>
      </c>
      <c r="G175043" s="1" t="s">
        <v>164429</v>
      </c>
      <c r="H175043" s="1">
        <v>2200</v>
      </c>
    </row>
    <row r="175044" spans="1:8" x14ac:dyDescent="0.35">
      <c r="A175044" s="1" t="s">
        <v>4901</v>
      </c>
      <c r="B175044" s="1" t="s">
        <v>41403</v>
      </c>
      <c r="C175044" s="62"/>
      <c r="D175044" s="1">
        <v>2019</v>
      </c>
      <c r="E175044" s="1"/>
      <c r="F175044" s="1">
        <v>85106041070</v>
      </c>
      <c r="G175044" s="1" t="s">
        <v>164429</v>
      </c>
      <c r="H175044" s="1">
        <v>2200</v>
      </c>
    </row>
    <row r="175045" spans="1:8" x14ac:dyDescent="0.35">
      <c r="A175045" s="1" t="s">
        <v>4901</v>
      </c>
      <c r="B175045" s="1" t="s">
        <v>41597</v>
      </c>
      <c r="C175045" s="62"/>
      <c r="D175045" s="1">
        <v>2017</v>
      </c>
      <c r="E175045" s="1">
        <v>2017</v>
      </c>
      <c r="F175045" s="1">
        <v>85105939628</v>
      </c>
      <c r="G175045" s="1" t="s">
        <v>164429</v>
      </c>
      <c r="H175045" s="1">
        <v>2200</v>
      </c>
    </row>
    <row r="175046" spans="1:8" x14ac:dyDescent="0.35">
      <c r="A175046" s="1" t="s">
        <v>4901</v>
      </c>
      <c r="B175046" s="1" t="s">
        <v>41619</v>
      </c>
      <c r="C175046" s="62"/>
      <c r="D175046" s="1">
        <v>2016</v>
      </c>
      <c r="E175046" s="1">
        <v>2016</v>
      </c>
      <c r="F175046" s="1">
        <v>85105998742</v>
      </c>
      <c r="G175046" s="1" t="s">
        <v>164429</v>
      </c>
      <c r="H175046" s="1">
        <v>2200</v>
      </c>
    </row>
    <row r="175047" spans="1:8" x14ac:dyDescent="0.35">
      <c r="A175047" s="1" t="s">
        <v>4901</v>
      </c>
      <c r="B175047" s="1" t="s">
        <v>41620</v>
      </c>
      <c r="C175047" s="62"/>
      <c r="D175047" s="1">
        <v>2018</v>
      </c>
      <c r="E175047" s="1">
        <v>2018</v>
      </c>
      <c r="F175047" s="1">
        <v>85106195111</v>
      </c>
      <c r="G175047" s="1" t="s">
        <v>164429</v>
      </c>
      <c r="H175047" s="1">
        <v>2200</v>
      </c>
    </row>
    <row r="175048" spans="1:8" x14ac:dyDescent="0.35">
      <c r="A175048" s="1" t="s">
        <v>4901</v>
      </c>
      <c r="B175048" s="1" t="s">
        <v>41621</v>
      </c>
      <c r="C175048" s="62"/>
      <c r="D175048" s="1">
        <v>2018</v>
      </c>
      <c r="E175048" s="1">
        <v>2018</v>
      </c>
      <c r="F175048" s="1">
        <v>85106167529</v>
      </c>
      <c r="G175048" s="1" t="s">
        <v>164429</v>
      </c>
      <c r="H175048" s="1">
        <v>2200</v>
      </c>
    </row>
    <row r="175049" spans="1:8" x14ac:dyDescent="0.35">
      <c r="A175049" s="1" t="s">
        <v>4901</v>
      </c>
      <c r="B175049" s="1" t="s">
        <v>41622</v>
      </c>
      <c r="C175049" s="62"/>
      <c r="D175049" s="1">
        <v>2018</v>
      </c>
      <c r="E175049" s="1">
        <v>2018</v>
      </c>
      <c r="F175049" s="1">
        <v>85105961307</v>
      </c>
      <c r="G175049" s="1" t="s">
        <v>164429</v>
      </c>
      <c r="H175049" s="1">
        <v>2200</v>
      </c>
    </row>
    <row r="175050" spans="1:8" x14ac:dyDescent="0.35">
      <c r="A175050" s="1" t="s">
        <v>4901</v>
      </c>
      <c r="B175050" s="1" t="s">
        <v>41732</v>
      </c>
      <c r="C175050" s="62"/>
      <c r="D175050" s="1">
        <v>2017</v>
      </c>
      <c r="E175050" s="1">
        <v>2017</v>
      </c>
      <c r="F175050" s="1">
        <v>85106022583</v>
      </c>
      <c r="G175050" s="1" t="s">
        <v>164429</v>
      </c>
      <c r="H175050" s="1">
        <v>2200</v>
      </c>
    </row>
    <row r="175051" spans="1:8" x14ac:dyDescent="0.35">
      <c r="A175051" s="1" t="s">
        <v>4901</v>
      </c>
      <c r="B175051" s="1" t="s">
        <v>41751</v>
      </c>
      <c r="C175051" s="62"/>
      <c r="D175051" s="1">
        <v>2019</v>
      </c>
      <c r="E175051" s="1">
        <v>2019</v>
      </c>
      <c r="F175051" s="1">
        <v>85105981756</v>
      </c>
      <c r="G175051" s="1" t="s">
        <v>164429</v>
      </c>
      <c r="H175051" s="1">
        <v>2200</v>
      </c>
    </row>
    <row r="175052" spans="1:8" x14ac:dyDescent="0.35">
      <c r="A175052" s="1" t="s">
        <v>4901</v>
      </c>
      <c r="B175052" s="1" t="s">
        <v>41761</v>
      </c>
      <c r="C175052" s="62"/>
      <c r="D175052" s="1">
        <v>2020</v>
      </c>
      <c r="E175052" s="1">
        <v>2020</v>
      </c>
      <c r="F175052" s="1">
        <v>85105778943</v>
      </c>
      <c r="G175052" s="1" t="s">
        <v>164429</v>
      </c>
      <c r="H175052" s="1">
        <v>2200</v>
      </c>
    </row>
    <row r="175053" spans="1:8" x14ac:dyDescent="0.35">
      <c r="A175053" s="1" t="s">
        <v>4901</v>
      </c>
      <c r="B175053" s="1" t="s">
        <v>42939</v>
      </c>
      <c r="C175053" s="62"/>
      <c r="D175053" s="1">
        <v>2016</v>
      </c>
      <c r="E175053" s="1">
        <v>2016</v>
      </c>
      <c r="F175053" s="1">
        <v>85106028837</v>
      </c>
      <c r="G175053" s="1" t="s">
        <v>164429</v>
      </c>
      <c r="H175053" s="1">
        <v>2200</v>
      </c>
    </row>
    <row r="175054" spans="1:8" x14ac:dyDescent="0.35">
      <c r="A175054" s="1" t="s">
        <v>4901</v>
      </c>
      <c r="B175054" s="1" t="s">
        <v>42940</v>
      </c>
      <c r="C175054" s="62"/>
      <c r="D175054" s="1">
        <v>2018</v>
      </c>
      <c r="E175054" s="1">
        <v>2018</v>
      </c>
      <c r="F175054" s="1">
        <v>85105990737</v>
      </c>
      <c r="G175054" s="1" t="s">
        <v>164429</v>
      </c>
      <c r="H175054" s="1">
        <v>2200</v>
      </c>
    </row>
    <row r="175055" spans="1:8" x14ac:dyDescent="0.35">
      <c r="A175055" s="1" t="s">
        <v>4901</v>
      </c>
      <c r="B175055" s="1" t="s">
        <v>42941</v>
      </c>
      <c r="C175055" s="62"/>
      <c r="D175055" s="1">
        <v>2016</v>
      </c>
      <c r="E175055" s="1">
        <v>2016</v>
      </c>
      <c r="F175055" s="1">
        <v>85106008069</v>
      </c>
      <c r="G175055" s="1" t="s">
        <v>164429</v>
      </c>
      <c r="H175055" s="1">
        <v>2200</v>
      </c>
    </row>
    <row r="175056" spans="1:8" x14ac:dyDescent="0.35">
      <c r="A175056" s="1" t="s">
        <v>4901</v>
      </c>
      <c r="B175056" s="1" t="s">
        <v>42942</v>
      </c>
      <c r="C175056" s="62"/>
      <c r="D175056" s="1">
        <v>2016</v>
      </c>
      <c r="E175056" s="1">
        <v>2016</v>
      </c>
      <c r="F175056" s="1">
        <v>85105952160</v>
      </c>
      <c r="G175056" s="1" t="s">
        <v>164429</v>
      </c>
      <c r="H175056" s="1">
        <v>2200</v>
      </c>
    </row>
    <row r="175057" spans="1:8" x14ac:dyDescent="0.35">
      <c r="A175057" s="1" t="s">
        <v>4901</v>
      </c>
      <c r="B175057" s="1" t="s">
        <v>42943</v>
      </c>
      <c r="C175057" s="62"/>
      <c r="D175057" s="1">
        <v>2017</v>
      </c>
      <c r="E175057" s="1">
        <v>2017</v>
      </c>
      <c r="F175057" s="1">
        <v>85106043743</v>
      </c>
      <c r="G175057" s="1" t="s">
        <v>164429</v>
      </c>
      <c r="H175057" s="1">
        <v>2200</v>
      </c>
    </row>
    <row r="175058" spans="1:8" x14ac:dyDescent="0.35">
      <c r="A175058" s="1" t="s">
        <v>4901</v>
      </c>
      <c r="B175058" s="1" t="s">
        <v>42944</v>
      </c>
      <c r="C175058" s="62"/>
      <c r="D175058" s="1">
        <v>2016</v>
      </c>
      <c r="E175058" s="1">
        <v>2016</v>
      </c>
      <c r="F175058" s="1">
        <v>85106011556</v>
      </c>
      <c r="G175058" s="1" t="s">
        <v>164429</v>
      </c>
      <c r="H175058" s="1">
        <v>2200</v>
      </c>
    </row>
    <row r="175059" spans="1:8" x14ac:dyDescent="0.35">
      <c r="A175059" s="1" t="s">
        <v>4901</v>
      </c>
      <c r="B175059" s="1" t="s">
        <v>43911</v>
      </c>
      <c r="C175059" s="62"/>
      <c r="D175059" s="1">
        <v>2018</v>
      </c>
      <c r="E175059" s="1">
        <v>2018</v>
      </c>
      <c r="F175059" s="1">
        <v>85105982676</v>
      </c>
      <c r="G175059" s="1" t="s">
        <v>164429</v>
      </c>
      <c r="H175059" s="1">
        <v>2200</v>
      </c>
    </row>
    <row r="175060" spans="1:8" x14ac:dyDescent="0.35">
      <c r="A175060" s="1" t="s">
        <v>4901</v>
      </c>
      <c r="B175060" s="1" t="s">
        <v>44099</v>
      </c>
      <c r="C175060" s="62"/>
      <c r="D175060" s="1">
        <v>2017</v>
      </c>
      <c r="E175060" s="1">
        <v>2017</v>
      </c>
      <c r="F175060" s="1">
        <v>85106054147</v>
      </c>
      <c r="G175060" s="1" t="s">
        <v>164429</v>
      </c>
      <c r="H175060" s="1">
        <v>2200</v>
      </c>
    </row>
    <row r="175061" spans="1:8" x14ac:dyDescent="0.35">
      <c r="A175061" s="1" t="s">
        <v>4901</v>
      </c>
      <c r="B175061" s="1" t="s">
        <v>44100</v>
      </c>
      <c r="C175061" s="62"/>
      <c r="D175061" s="1">
        <v>2019</v>
      </c>
      <c r="E175061" s="1">
        <v>2019</v>
      </c>
      <c r="F175061" s="1">
        <v>85105862324</v>
      </c>
      <c r="G175061" s="1" t="s">
        <v>164429</v>
      </c>
      <c r="H175061" s="1">
        <v>2200</v>
      </c>
    </row>
    <row r="175062" spans="1:8" x14ac:dyDescent="0.35">
      <c r="A175062" s="1" t="s">
        <v>4901</v>
      </c>
      <c r="B175062" s="1" t="s">
        <v>44101</v>
      </c>
      <c r="C175062" s="62"/>
      <c r="D175062" s="1">
        <v>2016</v>
      </c>
      <c r="E175062" s="1">
        <v>2016</v>
      </c>
      <c r="F175062" s="1">
        <v>85105991968</v>
      </c>
      <c r="G175062" s="1" t="s">
        <v>164429</v>
      </c>
      <c r="H175062" s="1">
        <v>2200</v>
      </c>
    </row>
    <row r="175063" spans="1:8" x14ac:dyDescent="0.35">
      <c r="A175063" s="1" t="s">
        <v>4901</v>
      </c>
      <c r="B175063" s="1" t="s">
        <v>44102</v>
      </c>
      <c r="C175063" s="62"/>
      <c r="D175063" s="1">
        <v>2017</v>
      </c>
      <c r="E175063" s="1">
        <v>2017</v>
      </c>
      <c r="F175063" s="1">
        <v>85105961801</v>
      </c>
      <c r="G175063" s="1" t="s">
        <v>164429</v>
      </c>
      <c r="H175063" s="1">
        <v>2200</v>
      </c>
    </row>
    <row r="175064" spans="1:8" x14ac:dyDescent="0.35">
      <c r="A175064" s="1" t="s">
        <v>4901</v>
      </c>
      <c r="B175064" s="1" t="s">
        <v>44103</v>
      </c>
      <c r="C175064" s="62"/>
      <c r="D175064" s="1">
        <v>2019</v>
      </c>
      <c r="E175064" s="1">
        <v>2019</v>
      </c>
      <c r="F175064" s="1">
        <v>85105980172</v>
      </c>
      <c r="G175064" s="1" t="s">
        <v>164429</v>
      </c>
      <c r="H175064" s="1">
        <v>2200</v>
      </c>
    </row>
    <row r="175065" spans="1:8" x14ac:dyDescent="0.35">
      <c r="A175065" s="1" t="s">
        <v>4901</v>
      </c>
      <c r="B175065" s="1" t="s">
        <v>44104</v>
      </c>
      <c r="C175065" s="62"/>
      <c r="D175065" s="1">
        <v>2020</v>
      </c>
      <c r="E175065" s="1">
        <v>2020</v>
      </c>
      <c r="F175065" s="1">
        <v>85105805902</v>
      </c>
      <c r="G175065" s="1" t="s">
        <v>164429</v>
      </c>
      <c r="H175065" s="1">
        <v>2200</v>
      </c>
    </row>
    <row r="175066" spans="1:8" x14ac:dyDescent="0.35">
      <c r="A175066" s="1" t="s">
        <v>4901</v>
      </c>
      <c r="B175066" s="1" t="s">
        <v>44105</v>
      </c>
      <c r="C175066" s="62"/>
      <c r="D175066" s="1">
        <v>2018</v>
      </c>
      <c r="E175066" s="1">
        <v>2018</v>
      </c>
      <c r="F175066" s="1">
        <v>85106180081</v>
      </c>
      <c r="G175066" s="1" t="s">
        <v>164429</v>
      </c>
      <c r="H175066" s="1">
        <v>2200</v>
      </c>
    </row>
    <row r="175067" spans="1:8" x14ac:dyDescent="0.35">
      <c r="A175067" s="1" t="s">
        <v>4901</v>
      </c>
      <c r="B175067" s="1" t="s">
        <v>44106</v>
      </c>
      <c r="C175067" s="62"/>
      <c r="D175067" s="1">
        <v>2018</v>
      </c>
      <c r="E175067" s="1">
        <v>2018</v>
      </c>
      <c r="F175067" s="1">
        <v>85106019419</v>
      </c>
      <c r="G175067" s="1" t="s">
        <v>164429</v>
      </c>
      <c r="H175067" s="1">
        <v>2200</v>
      </c>
    </row>
    <row r="175068" spans="1:8" x14ac:dyDescent="0.35">
      <c r="A175068" s="1" t="s">
        <v>4901</v>
      </c>
      <c r="B175068" s="1" t="s">
        <v>44107</v>
      </c>
      <c r="C175068" s="62"/>
      <c r="D175068" s="1">
        <v>2019</v>
      </c>
      <c r="E175068" s="1">
        <v>2019</v>
      </c>
      <c r="F175068" s="1">
        <v>85105906653</v>
      </c>
      <c r="G175068" s="1" t="s">
        <v>164429</v>
      </c>
      <c r="H175068" s="1">
        <v>2200</v>
      </c>
    </row>
    <row r="175069" spans="1:8" x14ac:dyDescent="0.35">
      <c r="A175069" s="1" t="s">
        <v>4901</v>
      </c>
      <c r="B175069" s="1" t="s">
        <v>44108</v>
      </c>
      <c r="C175069" s="62"/>
      <c r="D175069" s="1">
        <v>2019</v>
      </c>
      <c r="E175069" s="1">
        <v>2019</v>
      </c>
      <c r="F175069" s="1">
        <v>85105889345</v>
      </c>
      <c r="G175069" s="1" t="s">
        <v>164429</v>
      </c>
      <c r="H175069" s="1">
        <v>2200</v>
      </c>
    </row>
    <row r="175070" spans="1:8" x14ac:dyDescent="0.35">
      <c r="A175070" s="1" t="s">
        <v>4901</v>
      </c>
      <c r="B175070" s="1" t="s">
        <v>44109</v>
      </c>
      <c r="C175070" s="62"/>
      <c r="D175070" s="1">
        <v>2016</v>
      </c>
      <c r="E175070" s="1">
        <v>2016</v>
      </c>
      <c r="F175070" s="1">
        <v>85106005993</v>
      </c>
      <c r="G175070" s="1" t="s">
        <v>164429</v>
      </c>
      <c r="H175070" s="1">
        <v>2200</v>
      </c>
    </row>
    <row r="175071" spans="1:8" x14ac:dyDescent="0.35">
      <c r="A175071" s="1" t="s">
        <v>4901</v>
      </c>
      <c r="B175071" s="1" t="s">
        <v>45153</v>
      </c>
      <c r="C175071" s="62"/>
      <c r="D175071" s="1">
        <v>2019</v>
      </c>
      <c r="E175071" s="1">
        <v>2019</v>
      </c>
      <c r="F175071" s="1">
        <v>85105855067</v>
      </c>
      <c r="G175071" s="1" t="s">
        <v>164429</v>
      </c>
      <c r="H175071" s="1">
        <v>2200</v>
      </c>
    </row>
    <row r="175072" spans="1:8" x14ac:dyDescent="0.35">
      <c r="A175072" s="1" t="s">
        <v>4901</v>
      </c>
      <c r="B175072" s="1" t="s">
        <v>45154</v>
      </c>
      <c r="C175072" s="62"/>
      <c r="D175072" s="1">
        <v>2018</v>
      </c>
      <c r="E175072" s="1">
        <v>2018</v>
      </c>
      <c r="F175072" s="1">
        <v>85106156779</v>
      </c>
      <c r="G175072" s="1" t="s">
        <v>164429</v>
      </c>
      <c r="H175072" s="1">
        <v>2200</v>
      </c>
    </row>
    <row r="175073" spans="1:8" x14ac:dyDescent="0.35">
      <c r="A175073" s="1" t="s">
        <v>4901</v>
      </c>
      <c r="B175073" s="1" t="s">
        <v>45155</v>
      </c>
      <c r="C175073" s="62"/>
      <c r="D175073" s="1">
        <v>2017</v>
      </c>
      <c r="E175073" s="1">
        <v>2017</v>
      </c>
      <c r="F175073" s="1">
        <v>85106035307</v>
      </c>
      <c r="G175073" s="1" t="s">
        <v>164429</v>
      </c>
      <c r="H175073" s="1">
        <v>2200</v>
      </c>
    </row>
    <row r="175074" spans="1:8" x14ac:dyDescent="0.35">
      <c r="A175074" s="1" t="s">
        <v>4901</v>
      </c>
      <c r="B175074" s="1" t="s">
        <v>45156</v>
      </c>
      <c r="C175074" s="62"/>
      <c r="D175074" s="1">
        <v>2018</v>
      </c>
      <c r="E175074" s="1">
        <v>2018</v>
      </c>
      <c r="F175074" s="1">
        <v>85105957802</v>
      </c>
      <c r="G175074" s="1" t="s">
        <v>164429</v>
      </c>
      <c r="H175074" s="1">
        <v>2200</v>
      </c>
    </row>
    <row r="175075" spans="1:8" x14ac:dyDescent="0.35">
      <c r="A175075" s="1" t="s">
        <v>4901</v>
      </c>
      <c r="B175075" s="1" t="s">
        <v>45157</v>
      </c>
      <c r="C175075" s="62"/>
      <c r="D175075" s="1">
        <v>2019</v>
      </c>
      <c r="E175075" s="1">
        <v>2019</v>
      </c>
      <c r="F175075" s="1">
        <v>85106047558</v>
      </c>
      <c r="G175075" s="1" t="s">
        <v>164429</v>
      </c>
      <c r="H175075" s="1">
        <v>2200</v>
      </c>
    </row>
    <row r="175076" spans="1:8" x14ac:dyDescent="0.35">
      <c r="A175076" s="1" t="s">
        <v>4901</v>
      </c>
      <c r="B175076" s="1" t="s">
        <v>59017</v>
      </c>
      <c r="C175076" s="62"/>
      <c r="D175076" s="1">
        <v>2017</v>
      </c>
      <c r="E175076" s="1">
        <v>2017</v>
      </c>
      <c r="F175076" s="1">
        <v>85105996131</v>
      </c>
      <c r="G175076" s="1" t="s">
        <v>164429</v>
      </c>
      <c r="H175076" s="1">
        <v>2200</v>
      </c>
    </row>
    <row r="175077" spans="1:8" x14ac:dyDescent="0.35">
      <c r="A175077" s="1" t="s">
        <v>4901</v>
      </c>
      <c r="B175077" s="1" t="s">
        <v>252944</v>
      </c>
      <c r="C175077" s="62"/>
      <c r="D175077" s="1">
        <v>1981</v>
      </c>
      <c r="E175077" s="1"/>
      <c r="F175077" s="61" t="s">
        <v>335961</v>
      </c>
      <c r="G175077" s="1" t="s">
        <v>331019</v>
      </c>
      <c r="H175077" s="1">
        <v>2200</v>
      </c>
    </row>
    <row r="175078" spans="1:8" x14ac:dyDescent="0.35">
      <c r="A175078" s="1" t="s">
        <v>4901</v>
      </c>
      <c r="B175078" s="1" t="s">
        <v>73365</v>
      </c>
      <c r="C175078" s="62"/>
      <c r="D175078" s="1">
        <v>2016</v>
      </c>
      <c r="E175078" s="1">
        <v>2016</v>
      </c>
      <c r="F175078" s="1">
        <v>85105996597</v>
      </c>
      <c r="G175078" s="1" t="s">
        <v>164429</v>
      </c>
      <c r="H175078" s="1">
        <v>2200</v>
      </c>
    </row>
    <row r="175079" spans="1:8" x14ac:dyDescent="0.35">
      <c r="A175079" s="1" t="s">
        <v>4901</v>
      </c>
      <c r="B175079" s="1" t="s">
        <v>73366</v>
      </c>
      <c r="C175079" s="62"/>
      <c r="D175079" s="1">
        <v>2018</v>
      </c>
      <c r="E175079" s="1">
        <v>2018</v>
      </c>
      <c r="F175079" s="1">
        <v>85105917908</v>
      </c>
      <c r="G175079" s="1" t="s">
        <v>164429</v>
      </c>
      <c r="H175079" s="1">
        <v>2200</v>
      </c>
    </row>
    <row r="175080" spans="1:8" x14ac:dyDescent="0.35">
      <c r="A175080" s="1" t="s">
        <v>4901</v>
      </c>
      <c r="B175080" s="1" t="s">
        <v>73606</v>
      </c>
      <c r="C175080" s="62"/>
      <c r="D175080" s="1">
        <v>2018</v>
      </c>
      <c r="E175080" s="1">
        <v>2018</v>
      </c>
      <c r="F175080" s="1">
        <v>85106058022</v>
      </c>
      <c r="G175080" s="1" t="s">
        <v>164429</v>
      </c>
      <c r="H175080" s="1">
        <v>2200</v>
      </c>
    </row>
    <row r="175081" spans="1:8" x14ac:dyDescent="0.35">
      <c r="A175081" s="1" t="s">
        <v>4901</v>
      </c>
      <c r="B175081" s="1" t="s">
        <v>73607</v>
      </c>
      <c r="C175081" s="62"/>
      <c r="D175081" s="1">
        <v>2017</v>
      </c>
      <c r="E175081" s="1">
        <v>2017</v>
      </c>
      <c r="F175081" s="1">
        <v>85106039859</v>
      </c>
      <c r="G175081" s="1" t="s">
        <v>164429</v>
      </c>
      <c r="H175081" s="1">
        <v>2200</v>
      </c>
    </row>
    <row r="175082" spans="1:8" x14ac:dyDescent="0.35">
      <c r="A175082" s="1" t="s">
        <v>4901</v>
      </c>
      <c r="B175082" s="1" t="s">
        <v>74002</v>
      </c>
      <c r="C175082" s="62"/>
      <c r="D175082" s="1">
        <v>2019</v>
      </c>
      <c r="E175082" s="1"/>
      <c r="F175082" s="1">
        <v>85106003186</v>
      </c>
      <c r="G175082" s="1" t="s">
        <v>164429</v>
      </c>
      <c r="H175082" s="1">
        <v>2200</v>
      </c>
    </row>
    <row r="175083" spans="1:8" x14ac:dyDescent="0.35">
      <c r="A175083" s="1" t="s">
        <v>4901</v>
      </c>
      <c r="B175083" s="1" t="s">
        <v>74003</v>
      </c>
      <c r="C175083" s="62"/>
      <c r="D175083" s="1">
        <v>2020</v>
      </c>
      <c r="E175083" s="1"/>
      <c r="F175083" s="1">
        <v>85106065870</v>
      </c>
      <c r="G175083" s="1" t="s">
        <v>164429</v>
      </c>
      <c r="H175083" s="1">
        <v>2200</v>
      </c>
    </row>
    <row r="175084" spans="1:8" x14ac:dyDescent="0.35">
      <c r="A175084" s="1" t="s">
        <v>4901</v>
      </c>
      <c r="B175084" s="1" t="s">
        <v>74258</v>
      </c>
      <c r="C175084" s="62"/>
      <c r="D175084" s="1">
        <v>2017</v>
      </c>
      <c r="E175084" s="1">
        <v>2017</v>
      </c>
      <c r="F175084" s="1">
        <v>85105917501</v>
      </c>
      <c r="G175084" s="1" t="s">
        <v>164429</v>
      </c>
      <c r="H175084" s="1">
        <v>2200</v>
      </c>
    </row>
    <row r="175085" spans="1:8" x14ac:dyDescent="0.35">
      <c r="A175085" s="1" t="s">
        <v>4901</v>
      </c>
      <c r="B175085" s="1" t="s">
        <v>74510</v>
      </c>
      <c r="C175085" s="62"/>
      <c r="D175085" s="1">
        <v>2016</v>
      </c>
      <c r="E175085" s="1">
        <v>2016</v>
      </c>
      <c r="F175085" s="1">
        <v>85106050372</v>
      </c>
      <c r="G175085" s="1" t="s">
        <v>164429</v>
      </c>
      <c r="H175085" s="1">
        <v>2200</v>
      </c>
    </row>
    <row r="175086" spans="1:8" x14ac:dyDescent="0.35">
      <c r="A175086" s="1" t="s">
        <v>4901</v>
      </c>
      <c r="B175086" s="1" t="s">
        <v>75050</v>
      </c>
      <c r="C175086" s="62"/>
      <c r="D175086" s="1">
        <v>2016</v>
      </c>
      <c r="E175086" s="1">
        <v>2016</v>
      </c>
      <c r="F175086" s="1">
        <v>85106057484</v>
      </c>
      <c r="G175086" s="1" t="s">
        <v>164429</v>
      </c>
      <c r="H175086" s="1">
        <v>2200</v>
      </c>
    </row>
    <row r="175087" spans="1:8" x14ac:dyDescent="0.35">
      <c r="A175087" s="1" t="s">
        <v>4901</v>
      </c>
      <c r="B175087" s="1" t="s">
        <v>75052</v>
      </c>
      <c r="C175087" s="62"/>
      <c r="D175087" s="1">
        <v>2016</v>
      </c>
      <c r="E175087" s="1">
        <v>2016</v>
      </c>
      <c r="F175087" s="1">
        <v>85105737402</v>
      </c>
      <c r="G175087" s="1" t="s">
        <v>164429</v>
      </c>
      <c r="H175087" s="1">
        <v>2200</v>
      </c>
    </row>
    <row r="175088" spans="1:8" x14ac:dyDescent="0.35">
      <c r="A175088" s="1" t="s">
        <v>4901</v>
      </c>
      <c r="B175088" s="1" t="s">
        <v>75052</v>
      </c>
      <c r="C175088" s="62"/>
      <c r="D175088" s="1">
        <v>2016</v>
      </c>
      <c r="E175088" s="1">
        <v>2016</v>
      </c>
      <c r="F175088" s="1">
        <v>85106014126</v>
      </c>
      <c r="G175088" s="1" t="s">
        <v>164429</v>
      </c>
      <c r="H175088" s="1">
        <v>2200</v>
      </c>
    </row>
    <row r="175089" spans="1:8" x14ac:dyDescent="0.35">
      <c r="A175089" s="1" t="s">
        <v>4901</v>
      </c>
      <c r="B175089" s="1" t="s">
        <v>75053</v>
      </c>
      <c r="C175089" s="62"/>
      <c r="D175089" s="1">
        <v>2019</v>
      </c>
      <c r="E175089" s="1">
        <v>2019</v>
      </c>
      <c r="F175089" s="1">
        <v>85105941638</v>
      </c>
      <c r="G175089" s="1" t="s">
        <v>164429</v>
      </c>
      <c r="H175089" s="1">
        <v>2200</v>
      </c>
    </row>
    <row r="175090" spans="1:8" x14ac:dyDescent="0.35">
      <c r="A175090" s="1" t="s">
        <v>4901</v>
      </c>
      <c r="B175090" s="1" t="s">
        <v>75054</v>
      </c>
      <c r="C175090" s="62"/>
      <c r="D175090" s="1">
        <v>2020</v>
      </c>
      <c r="E175090" s="1">
        <v>2020</v>
      </c>
      <c r="F175090" s="1">
        <v>85105984051</v>
      </c>
      <c r="G175090" s="1" t="s">
        <v>164429</v>
      </c>
      <c r="H175090" s="1">
        <v>2200</v>
      </c>
    </row>
    <row r="175091" spans="1:8" x14ac:dyDescent="0.35">
      <c r="A175091" s="1" t="s">
        <v>4901</v>
      </c>
      <c r="B175091" s="1" t="s">
        <v>75352</v>
      </c>
      <c r="C175091" s="62"/>
      <c r="D175091" s="1">
        <v>2017</v>
      </c>
      <c r="E175091" s="1">
        <v>2017</v>
      </c>
      <c r="F175091" s="1">
        <v>85105911947</v>
      </c>
      <c r="G175091" s="1" t="s">
        <v>164429</v>
      </c>
      <c r="H175091" s="1">
        <v>2200</v>
      </c>
    </row>
    <row r="175092" spans="1:8" x14ac:dyDescent="0.35">
      <c r="A175092" s="1" t="s">
        <v>4901</v>
      </c>
      <c r="B175092" s="1" t="s">
        <v>75723</v>
      </c>
      <c r="C175092" s="62"/>
      <c r="D175092" s="1">
        <v>2018</v>
      </c>
      <c r="E175092" s="1">
        <v>2018</v>
      </c>
      <c r="F175092" s="1">
        <v>85106067352</v>
      </c>
      <c r="G175092" s="1" t="s">
        <v>164429</v>
      </c>
      <c r="H175092" s="1">
        <v>2200</v>
      </c>
    </row>
    <row r="175093" spans="1:8" x14ac:dyDescent="0.35">
      <c r="A175093" s="1" t="s">
        <v>4901</v>
      </c>
      <c r="B175093" s="1" t="s">
        <v>76617</v>
      </c>
      <c r="C175093" s="62"/>
      <c r="D175093" s="1">
        <v>2018</v>
      </c>
      <c r="E175093" s="1">
        <v>2018</v>
      </c>
      <c r="F175093" s="1">
        <v>85105983196</v>
      </c>
      <c r="G175093" s="1" t="s">
        <v>164429</v>
      </c>
      <c r="H175093" s="1">
        <v>2200</v>
      </c>
    </row>
    <row r="175094" spans="1:8" x14ac:dyDescent="0.35">
      <c r="A175094" s="1" t="s">
        <v>4901</v>
      </c>
      <c r="B175094" s="1" t="s">
        <v>76618</v>
      </c>
      <c r="C175094" s="62"/>
      <c r="D175094" s="1">
        <v>2018</v>
      </c>
      <c r="E175094" s="1"/>
      <c r="F175094" s="1">
        <v>85106029686</v>
      </c>
      <c r="G175094" s="1" t="s">
        <v>164429</v>
      </c>
      <c r="H175094" s="1">
        <v>2200</v>
      </c>
    </row>
    <row r="175095" spans="1:8" x14ac:dyDescent="0.35">
      <c r="A175095" s="1" t="s">
        <v>4901</v>
      </c>
      <c r="B175095" s="1" t="s">
        <v>76619</v>
      </c>
      <c r="C175095" s="62"/>
      <c r="D175095" s="1">
        <v>2018</v>
      </c>
      <c r="E175095" s="1"/>
      <c r="F175095" s="1">
        <v>85106465604</v>
      </c>
      <c r="G175095" s="1" t="s">
        <v>164429</v>
      </c>
      <c r="H175095" s="1">
        <v>2200</v>
      </c>
    </row>
    <row r="175096" spans="1:8" x14ac:dyDescent="0.35">
      <c r="A175096" s="1" t="s">
        <v>4901</v>
      </c>
      <c r="B175096" s="1" t="s">
        <v>85288</v>
      </c>
      <c r="C175096" s="62"/>
      <c r="D175096" s="1">
        <v>2017</v>
      </c>
      <c r="E175096" s="1">
        <v>2017</v>
      </c>
      <c r="F175096" s="1">
        <v>85106056938</v>
      </c>
      <c r="G175096" s="1" t="s">
        <v>164429</v>
      </c>
      <c r="H175096" s="1">
        <v>2200</v>
      </c>
    </row>
    <row r="175097" spans="1:8" x14ac:dyDescent="0.35">
      <c r="A175097" s="1" t="s">
        <v>4901</v>
      </c>
      <c r="B175097" s="1" t="s">
        <v>256192</v>
      </c>
      <c r="C175097" s="62"/>
      <c r="D175097" s="1">
        <v>1984</v>
      </c>
      <c r="E175097" s="1"/>
      <c r="F175097" s="61" t="s">
        <v>335960</v>
      </c>
      <c r="G175097" s="1" t="s">
        <v>331019</v>
      </c>
      <c r="H175097" s="1">
        <v>2200</v>
      </c>
    </row>
    <row r="175098" spans="1:8" x14ac:dyDescent="0.35">
      <c r="A175098" s="1" t="s">
        <v>4901</v>
      </c>
      <c r="B175098" s="1" t="s">
        <v>261884</v>
      </c>
      <c r="C175098" s="62">
        <v>9783180920672</v>
      </c>
      <c r="D175098" s="1">
        <v>2009</v>
      </c>
      <c r="E175098" s="1"/>
      <c r="F175098" s="1">
        <v>84902153706</v>
      </c>
      <c r="G175098" s="1" t="s">
        <v>164429</v>
      </c>
      <c r="H175098" s="1">
        <v>2200</v>
      </c>
    </row>
    <row r="175099" spans="1:8" x14ac:dyDescent="0.35">
      <c r="A175099" s="1" t="s">
        <v>4901</v>
      </c>
      <c r="B175099" s="1" t="s">
        <v>133497</v>
      </c>
      <c r="C175099" s="62"/>
      <c r="D175099" s="1">
        <v>2017</v>
      </c>
      <c r="E175099" s="1">
        <v>2017</v>
      </c>
      <c r="F175099" s="1">
        <v>85105970232</v>
      </c>
      <c r="G175099" s="1" t="s">
        <v>164429</v>
      </c>
      <c r="H175099" s="1">
        <v>2200</v>
      </c>
    </row>
    <row r="175100" spans="1:8" x14ac:dyDescent="0.35">
      <c r="A175100" s="1" t="s">
        <v>4901</v>
      </c>
      <c r="B175100" s="1" t="s">
        <v>133498</v>
      </c>
      <c r="C175100" s="62"/>
      <c r="D175100" s="1">
        <v>2017</v>
      </c>
      <c r="E175100" s="1">
        <v>2017</v>
      </c>
      <c r="F175100" s="1">
        <v>85105868257</v>
      </c>
      <c r="G175100" s="1" t="s">
        <v>164429</v>
      </c>
      <c r="H175100" s="1">
        <v>2200</v>
      </c>
    </row>
    <row r="175101" spans="1:8" x14ac:dyDescent="0.35">
      <c r="A175101" s="1" t="s">
        <v>4901</v>
      </c>
      <c r="B175101" s="1" t="s">
        <v>133499</v>
      </c>
      <c r="C175101" s="62"/>
      <c r="D175101" s="1">
        <v>2017</v>
      </c>
      <c r="E175101" s="1">
        <v>2017</v>
      </c>
      <c r="F175101" s="1">
        <v>85105924247</v>
      </c>
      <c r="G175101" s="1" t="s">
        <v>164429</v>
      </c>
      <c r="H175101" s="1">
        <v>2200</v>
      </c>
    </row>
    <row r="175102" spans="1:8" x14ac:dyDescent="0.35">
      <c r="A175102" s="1" t="s">
        <v>4901</v>
      </c>
      <c r="B175102" s="1" t="s">
        <v>133500</v>
      </c>
      <c r="C175102" s="62"/>
      <c r="D175102" s="1">
        <v>2019</v>
      </c>
      <c r="E175102" s="1">
        <v>2019</v>
      </c>
      <c r="F175102" s="1">
        <v>85106038951</v>
      </c>
      <c r="G175102" s="1" t="s">
        <v>164429</v>
      </c>
      <c r="H175102" s="1">
        <v>2200</v>
      </c>
    </row>
    <row r="175103" spans="1:8" x14ac:dyDescent="0.35">
      <c r="A175103" s="1" t="s">
        <v>4901</v>
      </c>
      <c r="B175103" s="1" t="s">
        <v>133501</v>
      </c>
      <c r="C175103" s="62"/>
      <c r="D175103" s="1">
        <v>2016</v>
      </c>
      <c r="E175103" s="1">
        <v>2016</v>
      </c>
      <c r="F175103" s="1">
        <v>85106003962</v>
      </c>
      <c r="G175103" s="1" t="s">
        <v>164429</v>
      </c>
      <c r="H175103" s="1">
        <v>2200</v>
      </c>
    </row>
    <row r="175104" spans="1:8" x14ac:dyDescent="0.35">
      <c r="A175104" s="1" t="s">
        <v>4901</v>
      </c>
      <c r="B175104" s="1" t="s">
        <v>133502</v>
      </c>
      <c r="C175104" s="62"/>
      <c r="D175104" s="1">
        <v>2019</v>
      </c>
      <c r="E175104" s="1">
        <v>2019</v>
      </c>
      <c r="F175104" s="1">
        <v>85106033575</v>
      </c>
      <c r="G175104" s="1" t="s">
        <v>164429</v>
      </c>
      <c r="H175104" s="1">
        <v>2200</v>
      </c>
    </row>
    <row r="175105" spans="1:8" x14ac:dyDescent="0.35">
      <c r="A175105" s="1" t="s">
        <v>4901</v>
      </c>
      <c r="B175105" s="1" t="s">
        <v>133503</v>
      </c>
      <c r="C175105" s="62"/>
      <c r="D175105" s="1">
        <v>2018</v>
      </c>
      <c r="E175105" s="1">
        <v>2018</v>
      </c>
      <c r="F175105" s="1">
        <v>85105947475</v>
      </c>
      <c r="G175105" s="1" t="s">
        <v>164429</v>
      </c>
      <c r="H175105" s="1">
        <v>2200</v>
      </c>
    </row>
    <row r="175106" spans="1:8" x14ac:dyDescent="0.35">
      <c r="A175106" s="1" t="s">
        <v>4901</v>
      </c>
      <c r="B175106" s="1" t="s">
        <v>133504</v>
      </c>
      <c r="C175106" s="62"/>
      <c r="D175106" s="1">
        <v>2019</v>
      </c>
      <c r="E175106" s="1">
        <v>2019</v>
      </c>
      <c r="F175106" s="1">
        <v>85105914578</v>
      </c>
      <c r="G175106" s="1" t="s">
        <v>164429</v>
      </c>
      <c r="H175106" s="1">
        <v>2200</v>
      </c>
    </row>
    <row r="175107" spans="1:8" x14ac:dyDescent="0.35">
      <c r="A175107" s="1" t="s">
        <v>4901</v>
      </c>
      <c r="B175107" s="1" t="s">
        <v>133505</v>
      </c>
      <c r="C175107" s="62"/>
      <c r="D175107" s="1">
        <v>2020</v>
      </c>
      <c r="E175107" s="1">
        <v>2020</v>
      </c>
      <c r="F175107" s="1">
        <v>85105796211</v>
      </c>
      <c r="G175107" s="1" t="s">
        <v>164429</v>
      </c>
      <c r="H175107" s="1">
        <v>2200</v>
      </c>
    </row>
    <row r="175108" spans="1:8" x14ac:dyDescent="0.35">
      <c r="A175108" s="1" t="s">
        <v>4901</v>
      </c>
      <c r="B175108" s="1" t="s">
        <v>133506</v>
      </c>
      <c r="C175108" s="62"/>
      <c r="D175108" s="1">
        <v>2019</v>
      </c>
      <c r="E175108" s="1">
        <v>2019</v>
      </c>
      <c r="F175108" s="1">
        <v>85106035671</v>
      </c>
      <c r="G175108" s="1" t="s">
        <v>164429</v>
      </c>
      <c r="H175108" s="1">
        <v>2200</v>
      </c>
    </row>
    <row r="175109" spans="1:8" x14ac:dyDescent="0.35">
      <c r="A175109" s="1" t="s">
        <v>4901</v>
      </c>
      <c r="B175109" s="1" t="s">
        <v>133507</v>
      </c>
      <c r="C175109" s="62"/>
      <c r="D175109" s="1">
        <v>2017</v>
      </c>
      <c r="E175109" s="1">
        <v>2017</v>
      </c>
      <c r="F175109" s="1">
        <v>85106043855</v>
      </c>
      <c r="G175109" s="1" t="s">
        <v>164429</v>
      </c>
      <c r="H175109" s="1">
        <v>2200</v>
      </c>
    </row>
    <row r="175110" spans="1:8" x14ac:dyDescent="0.35">
      <c r="A175110" s="1" t="s">
        <v>4901</v>
      </c>
      <c r="B175110" s="1" t="s">
        <v>133508</v>
      </c>
      <c r="C175110" s="62"/>
      <c r="D175110" s="1">
        <v>2016</v>
      </c>
      <c r="E175110" s="1">
        <v>2016</v>
      </c>
      <c r="F175110" s="1">
        <v>85106038106</v>
      </c>
      <c r="G175110" s="1" t="s">
        <v>164429</v>
      </c>
      <c r="H175110" s="1">
        <v>2200</v>
      </c>
    </row>
    <row r="175111" spans="1:8" x14ac:dyDescent="0.35">
      <c r="A175111" s="1" t="s">
        <v>133510</v>
      </c>
      <c r="B175111" s="1" t="s">
        <v>133510</v>
      </c>
      <c r="C175111" s="62" t="s">
        <v>335959</v>
      </c>
      <c r="D175111" s="1">
        <v>2003</v>
      </c>
      <c r="E175111" s="1"/>
      <c r="F175111" s="1">
        <v>84943597829</v>
      </c>
      <c r="G175111" s="1" t="s">
        <v>137472</v>
      </c>
      <c r="H175111" s="1" t="s">
        <v>335958</v>
      </c>
    </row>
    <row r="175112" spans="1:8" x14ac:dyDescent="0.35">
      <c r="A175112" s="1" t="s">
        <v>133512</v>
      </c>
      <c r="B175112" s="1" t="s">
        <v>133511</v>
      </c>
      <c r="C175112" s="62"/>
      <c r="D175112" s="1">
        <v>2005</v>
      </c>
      <c r="E175112" s="1">
        <v>2005</v>
      </c>
      <c r="F175112" s="1">
        <v>33846557314</v>
      </c>
      <c r="G175112" s="1"/>
      <c r="H175112" s="1">
        <v>2200</v>
      </c>
    </row>
    <row r="175113" spans="1:8" x14ac:dyDescent="0.35">
      <c r="A175113" s="1" t="s">
        <v>133513</v>
      </c>
      <c r="B175113" s="1" t="s">
        <v>133513</v>
      </c>
      <c r="C175113" s="62"/>
      <c r="D175113" s="1">
        <v>2008</v>
      </c>
      <c r="E175113" s="1"/>
      <c r="F175113" s="1">
        <v>51849097340</v>
      </c>
      <c r="G175113" s="1"/>
      <c r="H175113" s="1" t="s">
        <v>335958</v>
      </c>
    </row>
    <row r="175114" spans="1:8" x14ac:dyDescent="0.35">
      <c r="A175114" s="1" t="s">
        <v>133514</v>
      </c>
      <c r="B175114" s="1" t="s">
        <v>133514</v>
      </c>
      <c r="C175114" s="62"/>
      <c r="D175114" s="1">
        <v>2010</v>
      </c>
      <c r="E175114" s="1"/>
      <c r="F175114" s="1">
        <v>78650127453</v>
      </c>
      <c r="G175114" s="1"/>
      <c r="H175114" s="1" t="s">
        <v>183487</v>
      </c>
    </row>
    <row r="175115" spans="1:8" x14ac:dyDescent="0.35">
      <c r="A175115" s="1" t="s">
        <v>133515</v>
      </c>
      <c r="B175115" s="1" t="s">
        <v>133515</v>
      </c>
      <c r="C175115" s="62"/>
      <c r="D175115" s="1">
        <v>2011</v>
      </c>
      <c r="E175115" s="1"/>
      <c r="F175115" s="1">
        <v>81255191522</v>
      </c>
      <c r="G175115" s="1"/>
      <c r="H175115" s="1" t="s">
        <v>177699</v>
      </c>
    </row>
    <row r="175116" spans="1:8" x14ac:dyDescent="0.35">
      <c r="A175116" s="1" t="s">
        <v>133518</v>
      </c>
      <c r="B175116" s="1" t="s">
        <v>133518</v>
      </c>
      <c r="C175116" s="62"/>
      <c r="D175116" s="1">
        <v>2006</v>
      </c>
      <c r="E175116" s="1">
        <v>2006</v>
      </c>
      <c r="F175116" s="1">
        <v>33745968730</v>
      </c>
      <c r="G175116" s="1"/>
      <c r="H175116" s="1">
        <v>2200</v>
      </c>
    </row>
    <row r="175117" spans="1:8" x14ac:dyDescent="0.35">
      <c r="A175117" s="1" t="s">
        <v>133519</v>
      </c>
      <c r="B175117" s="1" t="s">
        <v>133519</v>
      </c>
      <c r="C175117" s="62"/>
      <c r="D175117" s="1">
        <v>2010</v>
      </c>
      <c r="E175117" s="1"/>
      <c r="F175117" s="1">
        <v>77952503722</v>
      </c>
      <c r="G175117" s="1"/>
      <c r="H175117" s="1" t="s">
        <v>137478</v>
      </c>
    </row>
    <row r="175118" spans="1:8" x14ac:dyDescent="0.35">
      <c r="A175118" s="1" t="s">
        <v>133520</v>
      </c>
      <c r="B175118" s="1" t="s">
        <v>133520</v>
      </c>
      <c r="C175118" s="62"/>
      <c r="D175118" s="1">
        <v>2013</v>
      </c>
      <c r="E175118" s="1"/>
      <c r="F175118" s="1">
        <v>84875831744</v>
      </c>
      <c r="G175118" s="1"/>
      <c r="H175118" s="1" t="s">
        <v>335957</v>
      </c>
    </row>
    <row r="175119" spans="1:8" x14ac:dyDescent="0.35">
      <c r="A175119" s="1" t="s">
        <v>133521</v>
      </c>
      <c r="B175119" s="1" t="s">
        <v>133521</v>
      </c>
      <c r="C175119" s="62"/>
      <c r="D175119" s="1">
        <v>2014</v>
      </c>
      <c r="E175119" s="1"/>
      <c r="F175119" s="1">
        <v>84897476657</v>
      </c>
      <c r="G175119" s="1" t="s">
        <v>137744</v>
      </c>
      <c r="H175119" s="1" t="s">
        <v>137658</v>
      </c>
    </row>
    <row r="175120" spans="1:8" x14ac:dyDescent="0.35">
      <c r="A175120" s="1" t="s">
        <v>133522</v>
      </c>
      <c r="B175120" s="1" t="s">
        <v>133522</v>
      </c>
      <c r="C175120" s="62">
        <v>9781450334501</v>
      </c>
      <c r="D175120" s="1">
        <v>2015</v>
      </c>
      <c r="E175120" s="1"/>
      <c r="F175120" s="1">
        <v>84969601924</v>
      </c>
      <c r="G175120" s="1" t="s">
        <v>335099</v>
      </c>
      <c r="H175120" s="1" t="s">
        <v>137658</v>
      </c>
    </row>
    <row r="175121" spans="1:8" x14ac:dyDescent="0.35">
      <c r="A175121" s="1" t="s">
        <v>133523</v>
      </c>
      <c r="B175121" s="1" t="s">
        <v>133523</v>
      </c>
      <c r="C175121" s="62">
        <v>9781450339476</v>
      </c>
      <c r="D175121" s="1">
        <v>2016</v>
      </c>
      <c r="E175121" s="1"/>
      <c r="F175121" s="1">
        <v>84976602494</v>
      </c>
      <c r="G175121" s="1" t="s">
        <v>335099</v>
      </c>
      <c r="H175121" s="1" t="s">
        <v>137658</v>
      </c>
    </row>
    <row r="175122" spans="1:8" x14ac:dyDescent="0.35">
      <c r="A175122" s="1" t="s">
        <v>133524</v>
      </c>
      <c r="B175122" s="1" t="s">
        <v>133524</v>
      </c>
      <c r="C175122" s="62">
        <v>9781450349482</v>
      </c>
      <c r="D175122" s="1">
        <v>2017</v>
      </c>
      <c r="E175122" s="1"/>
      <c r="F175122" s="1">
        <v>85018784382</v>
      </c>
      <c r="G175122" s="1" t="s">
        <v>335099</v>
      </c>
      <c r="H175122" s="1" t="s">
        <v>137974</v>
      </c>
    </row>
    <row r="175123" spans="1:8" x14ac:dyDescent="0.35">
      <c r="A175123" s="1" t="s">
        <v>133525</v>
      </c>
      <c r="B175123" s="1" t="s">
        <v>133525</v>
      </c>
      <c r="C175123" s="62">
        <v>9781450355797</v>
      </c>
      <c r="D175123" s="1">
        <v>2018</v>
      </c>
      <c r="E175123" s="1"/>
      <c r="F175123" s="1">
        <v>85049670235</v>
      </c>
      <c r="G175123" s="1" t="s">
        <v>335099</v>
      </c>
      <c r="H175123" s="1" t="s">
        <v>137658</v>
      </c>
    </row>
    <row r="175124" spans="1:8" x14ac:dyDescent="0.35">
      <c r="A175124" s="1" t="s">
        <v>133526</v>
      </c>
      <c r="B175124" s="1" t="s">
        <v>133526</v>
      </c>
      <c r="C175124" s="62">
        <v>9781450360203</v>
      </c>
      <c r="D175124" s="1">
        <v>2019</v>
      </c>
      <c r="E175124" s="1"/>
      <c r="F175124" s="1">
        <v>85066623386</v>
      </c>
      <c r="G175124" s="1" t="s">
        <v>335099</v>
      </c>
      <c r="H175124" s="1" t="s">
        <v>137478</v>
      </c>
    </row>
    <row r="175125" spans="1:8" x14ac:dyDescent="0.35">
      <c r="A175125" s="1" t="s">
        <v>133527</v>
      </c>
      <c r="B175125" s="1" t="s">
        <v>133527</v>
      </c>
      <c r="C175125" s="62">
        <v>9781450375542</v>
      </c>
      <c r="D175125" s="1">
        <v>2020</v>
      </c>
      <c r="E175125" s="1"/>
      <c r="F175125" s="1">
        <v>85084711700</v>
      </c>
      <c r="G175125" s="1" t="s">
        <v>335099</v>
      </c>
      <c r="H175125" s="1" t="s">
        <v>137478</v>
      </c>
    </row>
    <row r="175126" spans="1:8" x14ac:dyDescent="0.35">
      <c r="A175126" s="1" t="s">
        <v>133528</v>
      </c>
      <c r="B175126" s="1" t="s">
        <v>133528</v>
      </c>
      <c r="C175126" s="62">
        <v>9781450383943</v>
      </c>
      <c r="D175126" s="1">
        <v>2021</v>
      </c>
      <c r="E175126" s="1"/>
      <c r="F175126" s="1">
        <v>85104606221</v>
      </c>
      <c r="G175126" s="1" t="s">
        <v>335099</v>
      </c>
      <c r="H175126" s="1" t="s">
        <v>137658</v>
      </c>
    </row>
    <row r="175127" spans="1:8" x14ac:dyDescent="0.35">
      <c r="A175127" s="1" t="s">
        <v>133529</v>
      </c>
      <c r="B175127" s="1" t="s">
        <v>133529</v>
      </c>
      <c r="C175127" s="62">
        <v>9781450392518</v>
      </c>
      <c r="D175127" s="1">
        <v>2022</v>
      </c>
      <c r="E175127" s="1"/>
      <c r="F175127" s="1">
        <v>85126799519</v>
      </c>
      <c r="G175127" s="1" t="s">
        <v>335099</v>
      </c>
      <c r="H175127" s="1" t="s">
        <v>137478</v>
      </c>
    </row>
    <row r="175128" spans="1:8" x14ac:dyDescent="0.35">
      <c r="A175128" s="1" t="s">
        <v>133530</v>
      </c>
      <c r="B175128" s="1" t="s">
        <v>133530</v>
      </c>
      <c r="C175128" s="62"/>
      <c r="D175128" s="1">
        <v>2007</v>
      </c>
      <c r="E175128" s="1"/>
      <c r="F175128" s="1">
        <v>36349015473</v>
      </c>
      <c r="G175128" s="1"/>
      <c r="H175128" s="1">
        <v>1700</v>
      </c>
    </row>
    <row r="175129" spans="1:8" x14ac:dyDescent="0.35">
      <c r="A175129" s="1" t="s">
        <v>133531</v>
      </c>
      <c r="B175129" s="1" t="s">
        <v>133531</v>
      </c>
      <c r="C175129" s="62"/>
      <c r="D175129" s="1">
        <v>2008</v>
      </c>
      <c r="E175129" s="1"/>
      <c r="F175129" s="1">
        <v>77952481799</v>
      </c>
      <c r="G175129" s="1"/>
      <c r="H175129" s="1" t="s">
        <v>335145</v>
      </c>
    </row>
    <row r="175130" spans="1:8" x14ac:dyDescent="0.35">
      <c r="A175130" s="1" t="s">
        <v>133532</v>
      </c>
      <c r="B175130" s="1" t="s">
        <v>133532</v>
      </c>
      <c r="C175130" s="62"/>
      <c r="D175130" s="1">
        <v>2012</v>
      </c>
      <c r="E175130" s="1"/>
      <c r="F175130" s="1">
        <v>84858773957</v>
      </c>
      <c r="G175130" s="1"/>
      <c r="H175130" s="1" t="s">
        <v>333259</v>
      </c>
    </row>
    <row r="175131" spans="1:8" x14ac:dyDescent="0.35">
      <c r="A175131" s="1" t="s">
        <v>133534</v>
      </c>
      <c r="B175131" s="1" t="s">
        <v>133533</v>
      </c>
      <c r="C175131" s="62"/>
      <c r="D175131" s="1">
        <v>1989</v>
      </c>
      <c r="E175131" s="1"/>
      <c r="F175131" s="61" t="s">
        <v>335956</v>
      </c>
      <c r="G175131" s="1" t="s">
        <v>335955</v>
      </c>
      <c r="H175131" s="1">
        <v>2200</v>
      </c>
    </row>
    <row r="175132" spans="1:8" x14ac:dyDescent="0.35">
      <c r="A175132" s="1" t="s">
        <v>104891</v>
      </c>
      <c r="B175132" s="1" t="s">
        <v>104890</v>
      </c>
      <c r="C175132" s="62"/>
      <c r="D175132" s="1">
        <v>1994</v>
      </c>
      <c r="E175132" s="1"/>
      <c r="F175132" s="61" t="s">
        <v>335954</v>
      </c>
      <c r="G175132" s="1" t="s">
        <v>241479</v>
      </c>
      <c r="H175132" s="1">
        <v>2200</v>
      </c>
    </row>
    <row r="175133" spans="1:8" x14ac:dyDescent="0.35">
      <c r="A175133" s="1" t="s">
        <v>115340</v>
      </c>
      <c r="B175133" s="1" t="s">
        <v>115339</v>
      </c>
      <c r="C175133" s="62"/>
      <c r="D175133" s="1">
        <v>1995</v>
      </c>
      <c r="E175133" s="1"/>
      <c r="F175133" s="61" t="s">
        <v>335953</v>
      </c>
      <c r="G175133" s="1" t="s">
        <v>241479</v>
      </c>
      <c r="H175133" s="1">
        <v>2200</v>
      </c>
    </row>
    <row r="175134" spans="1:8" x14ac:dyDescent="0.35">
      <c r="A175134" s="1" t="s">
        <v>2738</v>
      </c>
      <c r="B175134" s="1" t="s">
        <v>9600</v>
      </c>
      <c r="C175134" s="62"/>
      <c r="D175134" s="1">
        <v>2000</v>
      </c>
      <c r="E175134" s="1">
        <v>33</v>
      </c>
      <c r="F175134" s="61" t="s">
        <v>335952</v>
      </c>
      <c r="G175134" s="1" t="s">
        <v>168905</v>
      </c>
      <c r="H175134" s="1" t="s">
        <v>335912</v>
      </c>
    </row>
    <row r="175135" spans="1:8" x14ac:dyDescent="0.35">
      <c r="A175135" s="1" t="s">
        <v>2738</v>
      </c>
      <c r="B175135" s="1" t="s">
        <v>34183</v>
      </c>
      <c r="C175135" s="62"/>
      <c r="D175135" s="1">
        <v>1997</v>
      </c>
      <c r="E175135" s="1">
        <v>27</v>
      </c>
      <c r="F175135" s="61" t="s">
        <v>335951</v>
      </c>
      <c r="G175135" s="1"/>
      <c r="H175135" s="1" t="s">
        <v>335912</v>
      </c>
    </row>
    <row r="175136" spans="1:8" x14ac:dyDescent="0.35">
      <c r="A175136" s="1" t="s">
        <v>2738</v>
      </c>
      <c r="B175136" s="1" t="s">
        <v>248476</v>
      </c>
      <c r="C175136" s="62"/>
      <c r="D175136" s="1">
        <v>1983</v>
      </c>
      <c r="E175136" s="1">
        <v>12</v>
      </c>
      <c r="F175136" s="61" t="s">
        <v>335950</v>
      </c>
      <c r="G175136" s="1"/>
      <c r="H175136" s="1" t="s">
        <v>335912</v>
      </c>
    </row>
    <row r="175137" spans="1:8" x14ac:dyDescent="0.35">
      <c r="A175137" s="1" t="s">
        <v>2738</v>
      </c>
      <c r="B175137" s="1" t="s">
        <v>248631</v>
      </c>
      <c r="C175137" s="62"/>
      <c r="D175137" s="1">
        <v>1985</v>
      </c>
      <c r="E175137" s="1">
        <v>14</v>
      </c>
      <c r="F175137" s="61" t="s">
        <v>335949</v>
      </c>
      <c r="G175137" s="1"/>
      <c r="H175137" s="1" t="s">
        <v>335912</v>
      </c>
    </row>
    <row r="175138" spans="1:8" x14ac:dyDescent="0.35">
      <c r="A175138" s="1" t="s">
        <v>2738</v>
      </c>
      <c r="B175138" s="1" t="s">
        <v>50475</v>
      </c>
      <c r="C175138" s="62"/>
      <c r="D175138" s="1">
        <v>1997</v>
      </c>
      <c r="E175138" s="1">
        <v>27</v>
      </c>
      <c r="F175138" s="61" t="s">
        <v>335948</v>
      </c>
      <c r="G175138" s="1"/>
      <c r="H175138" s="1" t="s">
        <v>335912</v>
      </c>
    </row>
    <row r="175139" spans="1:8" x14ac:dyDescent="0.35">
      <c r="A175139" s="1" t="s">
        <v>2738</v>
      </c>
      <c r="B175139" s="1" t="s">
        <v>250602</v>
      </c>
      <c r="C175139" s="62"/>
      <c r="D175139" s="1">
        <v>1997</v>
      </c>
      <c r="E175139" s="1">
        <v>27</v>
      </c>
      <c r="F175139" s="61" t="s">
        <v>335947</v>
      </c>
      <c r="G175139" s="1"/>
      <c r="H175139" s="1" t="s">
        <v>335912</v>
      </c>
    </row>
    <row r="175140" spans="1:8" x14ac:dyDescent="0.35">
      <c r="A175140" s="1" t="s">
        <v>2738</v>
      </c>
      <c r="B175140" s="1" t="s">
        <v>57164</v>
      </c>
      <c r="C175140" s="62"/>
      <c r="D175140" s="1">
        <v>1997</v>
      </c>
      <c r="E175140" s="1">
        <v>27</v>
      </c>
      <c r="F175140" s="61" t="s">
        <v>335946</v>
      </c>
      <c r="G175140" s="1"/>
      <c r="H175140" s="1" t="s">
        <v>335912</v>
      </c>
    </row>
    <row r="175141" spans="1:8" x14ac:dyDescent="0.35">
      <c r="A175141" s="1" t="s">
        <v>2738</v>
      </c>
      <c r="B175141" s="1" t="s">
        <v>59824</v>
      </c>
      <c r="C175141" s="62"/>
      <c r="D175141" s="1">
        <v>1997</v>
      </c>
      <c r="E175141" s="1">
        <v>27</v>
      </c>
      <c r="F175141" s="61" t="s">
        <v>335945</v>
      </c>
      <c r="G175141" s="1"/>
      <c r="H175141" s="1" t="s">
        <v>335912</v>
      </c>
    </row>
    <row r="175142" spans="1:8" x14ac:dyDescent="0.35">
      <c r="A175142" s="1" t="s">
        <v>2738</v>
      </c>
      <c r="B175142" s="1" t="s">
        <v>59829</v>
      </c>
      <c r="C175142" s="62"/>
      <c r="D175142" s="1">
        <v>1997</v>
      </c>
      <c r="E175142" s="1">
        <v>27</v>
      </c>
      <c r="F175142" s="61" t="s">
        <v>335944</v>
      </c>
      <c r="G175142" s="1"/>
      <c r="H175142" s="1" t="s">
        <v>335912</v>
      </c>
    </row>
    <row r="175143" spans="1:8" x14ac:dyDescent="0.35">
      <c r="A175143" s="1" t="s">
        <v>2738</v>
      </c>
      <c r="B175143" s="1" t="s">
        <v>60829</v>
      </c>
      <c r="C175143" s="62"/>
      <c r="D175143" s="1">
        <v>1997</v>
      </c>
      <c r="E175143" s="1">
        <v>27</v>
      </c>
      <c r="F175143" s="61" t="s">
        <v>335943</v>
      </c>
      <c r="G175143" s="1"/>
      <c r="H175143" s="1" t="s">
        <v>335912</v>
      </c>
    </row>
    <row r="175144" spans="1:8" x14ac:dyDescent="0.35">
      <c r="A175144" s="1" t="s">
        <v>2738</v>
      </c>
      <c r="B175144" s="1" t="s">
        <v>63737</v>
      </c>
      <c r="C175144" s="62"/>
      <c r="D175144" s="1">
        <v>1997</v>
      </c>
      <c r="E175144" s="1">
        <v>27</v>
      </c>
      <c r="F175144" s="61" t="s">
        <v>335942</v>
      </c>
      <c r="G175144" s="1"/>
      <c r="H175144" s="1" t="s">
        <v>335912</v>
      </c>
    </row>
    <row r="175145" spans="1:8" x14ac:dyDescent="0.35">
      <c r="A175145" s="1" t="s">
        <v>2738</v>
      </c>
      <c r="B175145" s="1" t="s">
        <v>63933</v>
      </c>
      <c r="C175145" s="62"/>
      <c r="D175145" s="1">
        <v>1997</v>
      </c>
      <c r="E175145" s="1">
        <v>27</v>
      </c>
      <c r="F175145" s="61" t="s">
        <v>335941</v>
      </c>
      <c r="G175145" s="1"/>
      <c r="H175145" s="1" t="s">
        <v>335912</v>
      </c>
    </row>
    <row r="175146" spans="1:8" x14ac:dyDescent="0.35">
      <c r="A175146" s="1" t="s">
        <v>2738</v>
      </c>
      <c r="B175146" s="1" t="s">
        <v>253202</v>
      </c>
      <c r="C175146" s="62"/>
      <c r="D175146" s="1">
        <v>1987</v>
      </c>
      <c r="E175146" s="1">
        <v>16</v>
      </c>
      <c r="F175146" s="61" t="s">
        <v>335940</v>
      </c>
      <c r="G175146" s="1" t="s">
        <v>335939</v>
      </c>
      <c r="H175146" s="1" t="s">
        <v>335912</v>
      </c>
    </row>
    <row r="175147" spans="1:8" x14ac:dyDescent="0.35">
      <c r="A175147" s="1" t="s">
        <v>2738</v>
      </c>
      <c r="B175147" s="1" t="s">
        <v>80129</v>
      </c>
      <c r="C175147" s="62"/>
      <c r="D175147" s="1">
        <v>1997</v>
      </c>
      <c r="E175147" s="1">
        <v>27</v>
      </c>
      <c r="F175147" s="61" t="s">
        <v>335938</v>
      </c>
      <c r="G175147" s="1"/>
      <c r="H175147" s="1" t="s">
        <v>335912</v>
      </c>
    </row>
    <row r="175148" spans="1:8" x14ac:dyDescent="0.35">
      <c r="A175148" s="1" t="s">
        <v>2738</v>
      </c>
      <c r="B175148" s="1" t="s">
        <v>82802</v>
      </c>
      <c r="C175148" s="62"/>
      <c r="D175148" s="1">
        <v>1997</v>
      </c>
      <c r="E175148" s="1">
        <v>27</v>
      </c>
      <c r="F175148" s="61" t="s">
        <v>335937</v>
      </c>
      <c r="G175148" s="1"/>
      <c r="H175148" s="1" t="s">
        <v>335912</v>
      </c>
    </row>
    <row r="175149" spans="1:8" x14ac:dyDescent="0.35">
      <c r="A175149" s="1" t="s">
        <v>2738</v>
      </c>
      <c r="B175149" s="1" t="s">
        <v>84374</v>
      </c>
      <c r="C175149" s="62"/>
      <c r="D175149" s="1">
        <v>1997</v>
      </c>
      <c r="E175149" s="1">
        <v>27</v>
      </c>
      <c r="F175149" s="61" t="s">
        <v>335936</v>
      </c>
      <c r="G175149" s="1"/>
      <c r="H175149" s="1" t="s">
        <v>335912</v>
      </c>
    </row>
    <row r="175150" spans="1:8" x14ac:dyDescent="0.35">
      <c r="A175150" s="1" t="s">
        <v>2738</v>
      </c>
      <c r="B175150" s="1" t="s">
        <v>85389</v>
      </c>
      <c r="C175150" s="62"/>
      <c r="D175150" s="1">
        <v>1997</v>
      </c>
      <c r="E175150" s="1">
        <v>27</v>
      </c>
      <c r="F175150" s="61" t="s">
        <v>335935</v>
      </c>
      <c r="G175150" s="1"/>
      <c r="H175150" s="1" t="s">
        <v>335912</v>
      </c>
    </row>
    <row r="175151" spans="1:8" x14ac:dyDescent="0.35">
      <c r="A175151" s="1" t="s">
        <v>2738</v>
      </c>
      <c r="B175151" s="1" t="s">
        <v>85423</v>
      </c>
      <c r="C175151" s="62"/>
      <c r="D175151" s="1">
        <v>1997</v>
      </c>
      <c r="E175151" s="1">
        <v>27</v>
      </c>
      <c r="F175151" s="61" t="s">
        <v>335934</v>
      </c>
      <c r="G175151" s="1"/>
      <c r="H175151" s="1" t="s">
        <v>335912</v>
      </c>
    </row>
    <row r="175152" spans="1:8" x14ac:dyDescent="0.35">
      <c r="A175152" s="1" t="s">
        <v>2738</v>
      </c>
      <c r="B175152" s="1" t="s">
        <v>85429</v>
      </c>
      <c r="C175152" s="62"/>
      <c r="D175152" s="1">
        <v>1997</v>
      </c>
      <c r="E175152" s="1">
        <v>27</v>
      </c>
      <c r="F175152" s="61" t="s">
        <v>335933</v>
      </c>
      <c r="G175152" s="1"/>
      <c r="H175152" s="1" t="s">
        <v>335912</v>
      </c>
    </row>
    <row r="175153" spans="1:8" x14ac:dyDescent="0.35">
      <c r="A175153" s="1" t="s">
        <v>2738</v>
      </c>
      <c r="B175153" s="1" t="s">
        <v>85465</v>
      </c>
      <c r="C175153" s="62"/>
      <c r="D175153" s="1">
        <v>1997</v>
      </c>
      <c r="E175153" s="1">
        <v>27</v>
      </c>
      <c r="F175153" s="61" t="s">
        <v>335932</v>
      </c>
      <c r="G175153" s="1"/>
      <c r="H175153" s="1" t="s">
        <v>335912</v>
      </c>
    </row>
    <row r="175154" spans="1:8" x14ac:dyDescent="0.35">
      <c r="A175154" s="1" t="s">
        <v>2738</v>
      </c>
      <c r="B175154" s="1" t="s">
        <v>103163</v>
      </c>
      <c r="C175154" s="62"/>
      <c r="D175154" s="1">
        <v>1991</v>
      </c>
      <c r="E175154" s="1">
        <v>20</v>
      </c>
      <c r="F175154" s="61" t="s">
        <v>335931</v>
      </c>
      <c r="G175154" s="1" t="s">
        <v>335913</v>
      </c>
      <c r="H175154" s="1" t="s">
        <v>335912</v>
      </c>
    </row>
    <row r="175155" spans="1:8" x14ac:dyDescent="0.35">
      <c r="A175155" s="1" t="s">
        <v>2738</v>
      </c>
      <c r="B175155" s="1" t="s">
        <v>103371</v>
      </c>
      <c r="C175155" s="62"/>
      <c r="D175155" s="1">
        <v>1994</v>
      </c>
      <c r="E175155" s="1">
        <v>23</v>
      </c>
      <c r="F175155" s="61" t="s">
        <v>335930</v>
      </c>
      <c r="G175155" s="1" t="s">
        <v>335929</v>
      </c>
      <c r="H175155" s="1" t="s">
        <v>335912</v>
      </c>
    </row>
    <row r="175156" spans="1:8" x14ac:dyDescent="0.35">
      <c r="A175156" s="1" t="s">
        <v>2738</v>
      </c>
      <c r="B175156" s="1" t="s">
        <v>107304</v>
      </c>
      <c r="C175156" s="62"/>
      <c r="D175156" s="1">
        <v>1997</v>
      </c>
      <c r="E175156" s="1">
        <v>27</v>
      </c>
      <c r="F175156" s="61" t="s">
        <v>335928</v>
      </c>
      <c r="G175156" s="1"/>
      <c r="H175156" s="1" t="s">
        <v>335912</v>
      </c>
    </row>
    <row r="175157" spans="1:8" x14ac:dyDescent="0.35">
      <c r="A175157" s="1" t="s">
        <v>2738</v>
      </c>
      <c r="B175157" s="1" t="s">
        <v>108152</v>
      </c>
      <c r="C175157" s="62"/>
      <c r="D175157" s="1">
        <v>1997</v>
      </c>
      <c r="E175157" s="1">
        <v>28</v>
      </c>
      <c r="F175157" s="61" t="s">
        <v>335927</v>
      </c>
      <c r="G175157" s="1" t="s">
        <v>143562</v>
      </c>
      <c r="H175157" s="1" t="s">
        <v>335912</v>
      </c>
    </row>
    <row r="175158" spans="1:8" x14ac:dyDescent="0.35">
      <c r="A175158" s="1" t="s">
        <v>2738</v>
      </c>
      <c r="B175158" s="1" t="s">
        <v>122936</v>
      </c>
      <c r="C175158" s="62"/>
      <c r="D175158" s="1">
        <v>1997</v>
      </c>
      <c r="E175158" s="1">
        <v>27</v>
      </c>
      <c r="F175158" s="61" t="s">
        <v>335926</v>
      </c>
      <c r="G175158" s="1"/>
      <c r="H175158" s="1" t="s">
        <v>335912</v>
      </c>
    </row>
    <row r="175159" spans="1:8" x14ac:dyDescent="0.35">
      <c r="A175159" s="1" t="s">
        <v>2738</v>
      </c>
      <c r="B175159" s="1" t="s">
        <v>122937</v>
      </c>
      <c r="C175159" s="62"/>
      <c r="D175159" s="1">
        <v>1997</v>
      </c>
      <c r="E175159" s="1">
        <v>27</v>
      </c>
      <c r="F175159" s="61" t="s">
        <v>335925</v>
      </c>
      <c r="G175159" s="1"/>
      <c r="H175159" s="1" t="s">
        <v>335912</v>
      </c>
    </row>
    <row r="175160" spans="1:8" x14ac:dyDescent="0.35">
      <c r="A175160" s="1" t="s">
        <v>2738</v>
      </c>
      <c r="B175160" s="1" t="s">
        <v>123101</v>
      </c>
      <c r="C175160" s="62"/>
      <c r="D175160" s="1">
        <v>1997</v>
      </c>
      <c r="E175160" s="1">
        <v>27</v>
      </c>
      <c r="F175160" s="61" t="s">
        <v>335924</v>
      </c>
      <c r="G175160" s="1"/>
      <c r="H175160" s="1" t="s">
        <v>335912</v>
      </c>
    </row>
    <row r="175161" spans="1:8" x14ac:dyDescent="0.35">
      <c r="A175161" s="1" t="s">
        <v>2738</v>
      </c>
      <c r="B175161" s="1" t="s">
        <v>123318</v>
      </c>
      <c r="C175161" s="62"/>
      <c r="D175161" s="1">
        <v>1997</v>
      </c>
      <c r="E175161" s="1">
        <v>27</v>
      </c>
      <c r="F175161" s="61" t="s">
        <v>335923</v>
      </c>
      <c r="G175161" s="1"/>
      <c r="H175161" s="1" t="s">
        <v>335912</v>
      </c>
    </row>
    <row r="175162" spans="1:8" x14ac:dyDescent="0.35">
      <c r="A175162" s="1" t="s">
        <v>2738</v>
      </c>
      <c r="B175162" s="1" t="s">
        <v>124998</v>
      </c>
      <c r="C175162" s="62"/>
      <c r="D175162" s="1">
        <v>1997</v>
      </c>
      <c r="E175162" s="1">
        <v>27</v>
      </c>
      <c r="F175162" s="61" t="s">
        <v>335922</v>
      </c>
      <c r="G175162" s="1"/>
      <c r="H175162" s="1" t="s">
        <v>335912</v>
      </c>
    </row>
    <row r="175163" spans="1:8" x14ac:dyDescent="0.35">
      <c r="A175163" s="1" t="s">
        <v>2738</v>
      </c>
      <c r="B175163" s="1" t="s">
        <v>128173</v>
      </c>
      <c r="C175163" s="62"/>
      <c r="D175163" s="1">
        <v>1997</v>
      </c>
      <c r="E175163" s="1">
        <v>27</v>
      </c>
      <c r="F175163" s="61" t="s">
        <v>335921</v>
      </c>
      <c r="G175163" s="1"/>
      <c r="H175163" s="1" t="s">
        <v>335912</v>
      </c>
    </row>
    <row r="175164" spans="1:8" x14ac:dyDescent="0.35">
      <c r="A175164" s="1" t="s">
        <v>2738</v>
      </c>
      <c r="B175164" s="1" t="s">
        <v>129464</v>
      </c>
      <c r="C175164" s="62"/>
      <c r="D175164" s="1">
        <v>1997</v>
      </c>
      <c r="E175164" s="1">
        <v>27</v>
      </c>
      <c r="F175164" s="61" t="s">
        <v>335920</v>
      </c>
      <c r="G175164" s="1"/>
      <c r="H175164" s="1" t="s">
        <v>335912</v>
      </c>
    </row>
    <row r="175165" spans="1:8" x14ac:dyDescent="0.35">
      <c r="A175165" s="1" t="s">
        <v>2738</v>
      </c>
      <c r="B175165" s="1" t="s">
        <v>130429</v>
      </c>
      <c r="C175165" s="62"/>
      <c r="D175165" s="1">
        <v>1997</v>
      </c>
      <c r="E175165" s="1">
        <v>27</v>
      </c>
      <c r="F175165" s="61" t="s">
        <v>335919</v>
      </c>
      <c r="G175165" s="1"/>
      <c r="H175165" s="1" t="s">
        <v>335912</v>
      </c>
    </row>
    <row r="175166" spans="1:8" x14ac:dyDescent="0.35">
      <c r="A175166" s="1" t="s">
        <v>2738</v>
      </c>
      <c r="B175166" s="1" t="s">
        <v>130935</v>
      </c>
      <c r="C175166" s="62"/>
      <c r="D175166" s="1">
        <v>1997</v>
      </c>
      <c r="E175166" s="1">
        <v>27</v>
      </c>
      <c r="F175166" s="61" t="s">
        <v>335918</v>
      </c>
      <c r="G175166" s="1"/>
      <c r="H175166" s="1" t="s">
        <v>335912</v>
      </c>
    </row>
    <row r="175167" spans="1:8" x14ac:dyDescent="0.35">
      <c r="A175167" s="1" t="s">
        <v>2738</v>
      </c>
      <c r="B175167" s="1" t="s">
        <v>132057</v>
      </c>
      <c r="C175167" s="62"/>
      <c r="D175167" s="1">
        <v>1997</v>
      </c>
      <c r="E175167" s="1">
        <v>27</v>
      </c>
      <c r="F175167" s="61" t="s">
        <v>335917</v>
      </c>
      <c r="G175167" s="1"/>
      <c r="H175167" s="1" t="s">
        <v>335912</v>
      </c>
    </row>
    <row r="175168" spans="1:8" x14ac:dyDescent="0.35">
      <c r="A175168" s="1" t="s">
        <v>2738</v>
      </c>
      <c r="B175168" s="1" t="s">
        <v>132763</v>
      </c>
      <c r="C175168" s="62"/>
      <c r="D175168" s="1">
        <v>1997</v>
      </c>
      <c r="E175168" s="1">
        <v>27</v>
      </c>
      <c r="F175168" s="61" t="s">
        <v>335916</v>
      </c>
      <c r="G175168" s="1"/>
      <c r="H175168" s="1" t="s">
        <v>335912</v>
      </c>
    </row>
    <row r="175169" spans="1:8" x14ac:dyDescent="0.35">
      <c r="A175169" s="1" t="s">
        <v>2738</v>
      </c>
      <c r="B175169" s="1" t="s">
        <v>132779</v>
      </c>
      <c r="C175169" s="62"/>
      <c r="D175169" s="1">
        <v>1997</v>
      </c>
      <c r="E175169" s="1">
        <v>27</v>
      </c>
      <c r="F175169" s="61" t="s">
        <v>335915</v>
      </c>
      <c r="G175169" s="1"/>
      <c r="H175169" s="1" t="s">
        <v>335912</v>
      </c>
    </row>
    <row r="175170" spans="1:8" x14ac:dyDescent="0.35">
      <c r="A175170" s="1" t="s">
        <v>2738</v>
      </c>
      <c r="B175170" s="1" t="s">
        <v>132780</v>
      </c>
      <c r="C175170" s="62"/>
      <c r="D175170" s="1">
        <v>1993</v>
      </c>
      <c r="E175170" s="1">
        <v>21</v>
      </c>
      <c r="F175170" s="61" t="s">
        <v>335914</v>
      </c>
      <c r="G175170" s="1" t="s">
        <v>335913</v>
      </c>
      <c r="H175170" s="1" t="s">
        <v>335912</v>
      </c>
    </row>
    <row r="175171" spans="1:8" x14ac:dyDescent="0.35">
      <c r="A175171" s="1" t="s">
        <v>133542</v>
      </c>
      <c r="B175171" s="1" t="s">
        <v>133542</v>
      </c>
      <c r="C175171" s="62"/>
      <c r="D175171" s="1">
        <v>2003</v>
      </c>
      <c r="E175171" s="1"/>
      <c r="F175171" s="1">
        <v>14944347153</v>
      </c>
      <c r="G175171" s="1"/>
      <c r="H175171" s="1">
        <v>2200</v>
      </c>
    </row>
    <row r="175172" spans="1:8" x14ac:dyDescent="0.35">
      <c r="A175172" s="1" t="s">
        <v>133543</v>
      </c>
      <c r="B175172" s="1" t="s">
        <v>133543</v>
      </c>
      <c r="C175172" s="62">
        <v>9789897581090</v>
      </c>
      <c r="D175172" s="1">
        <v>2015</v>
      </c>
      <c r="E175172" s="1"/>
      <c r="F175172" s="1">
        <v>84939492385</v>
      </c>
      <c r="G175172" s="1" t="s">
        <v>335326</v>
      </c>
      <c r="H175172" s="1" t="s">
        <v>335911</v>
      </c>
    </row>
    <row r="175173" spans="1:8" x14ac:dyDescent="0.35">
      <c r="A175173" s="1" t="s">
        <v>133544</v>
      </c>
      <c r="B175173" s="1" t="s">
        <v>133544</v>
      </c>
      <c r="C175173" s="62">
        <v>9789897581854</v>
      </c>
      <c r="D175173" s="1">
        <v>2016</v>
      </c>
      <c r="E175173" s="1"/>
      <c r="F175173" s="1">
        <v>84979633262</v>
      </c>
      <c r="G175173" s="1" t="s">
        <v>335326</v>
      </c>
      <c r="H175173" s="1" t="s">
        <v>335911</v>
      </c>
    </row>
    <row r="175174" spans="1:8" x14ac:dyDescent="0.35">
      <c r="A175174" s="1" t="s">
        <v>133545</v>
      </c>
      <c r="B175174" s="1" t="s">
        <v>133545</v>
      </c>
      <c r="C175174" s="62">
        <v>9789897582424</v>
      </c>
      <c r="D175174" s="1">
        <v>2017</v>
      </c>
      <c r="E175174" s="1"/>
      <c r="F175174" s="1">
        <v>85025168033</v>
      </c>
      <c r="G175174" s="1" t="s">
        <v>335326</v>
      </c>
      <c r="H175174" s="1" t="s">
        <v>335911</v>
      </c>
    </row>
    <row r="175175" spans="1:8" x14ac:dyDescent="0.35">
      <c r="A175175" s="1" t="s">
        <v>133546</v>
      </c>
      <c r="B175175" s="1" t="s">
        <v>133546</v>
      </c>
      <c r="C175175" s="62">
        <v>9789897582936</v>
      </c>
      <c r="D175175" s="1">
        <v>2018</v>
      </c>
      <c r="E175175" s="1" t="s">
        <v>262799</v>
      </c>
      <c r="F175175" s="1">
        <v>85052509871</v>
      </c>
      <c r="G175175" s="1" t="s">
        <v>335326</v>
      </c>
      <c r="H175175" s="1" t="s">
        <v>335911</v>
      </c>
    </row>
    <row r="175176" spans="1:8" x14ac:dyDescent="0.35">
      <c r="A175176" s="1" t="s">
        <v>133547</v>
      </c>
      <c r="B175176" s="1" t="s">
        <v>133547</v>
      </c>
      <c r="C175176" s="62">
        <v>9789897583742</v>
      </c>
      <c r="D175176" s="1">
        <v>2019</v>
      </c>
      <c r="E175176" s="1"/>
      <c r="F175176" s="1">
        <v>85067582096</v>
      </c>
      <c r="G175176" s="1" t="s">
        <v>335326</v>
      </c>
      <c r="H175176" s="1" t="s">
        <v>335911</v>
      </c>
    </row>
    <row r="175177" spans="1:8" x14ac:dyDescent="0.35">
      <c r="A175177" s="1" t="s">
        <v>133548</v>
      </c>
      <c r="B175177" s="1" t="s">
        <v>133548</v>
      </c>
      <c r="C175177" s="62">
        <v>9789897584190</v>
      </c>
      <c r="D175177" s="1">
        <v>2020</v>
      </c>
      <c r="E175177" s="1"/>
      <c r="F175177" s="1">
        <v>85090787514</v>
      </c>
      <c r="G175177" s="1" t="s">
        <v>335326</v>
      </c>
      <c r="H175177" s="1" t="s">
        <v>335911</v>
      </c>
    </row>
    <row r="175178" spans="1:8" x14ac:dyDescent="0.35">
      <c r="A175178" s="1" t="s">
        <v>133552</v>
      </c>
      <c r="B175178" s="1" t="s">
        <v>133552</v>
      </c>
      <c r="C175178" s="62"/>
      <c r="D175178" s="1">
        <v>2015</v>
      </c>
      <c r="E175178" s="1">
        <v>2</v>
      </c>
      <c r="F175178" s="1">
        <v>85199467212</v>
      </c>
      <c r="G175178" s="1" t="s">
        <v>335910</v>
      </c>
      <c r="H175178" s="1" t="s">
        <v>335909</v>
      </c>
    </row>
    <row r="175179" spans="1:8" x14ac:dyDescent="0.35">
      <c r="A175179" s="1" t="s">
        <v>133552</v>
      </c>
      <c r="B175179" s="1" t="s">
        <v>133552</v>
      </c>
      <c r="C175179" s="62"/>
      <c r="D175179" s="1">
        <v>2015</v>
      </c>
      <c r="E175179" s="1">
        <v>1</v>
      </c>
      <c r="F175179" s="1">
        <v>85199483547</v>
      </c>
      <c r="G175179" s="1" t="s">
        <v>335910</v>
      </c>
      <c r="H175179" s="1" t="s">
        <v>335909</v>
      </c>
    </row>
    <row r="175180" spans="1:8" x14ac:dyDescent="0.35">
      <c r="A175180" s="1" t="s">
        <v>66130</v>
      </c>
      <c r="B175180" s="1" t="s">
        <v>252699</v>
      </c>
      <c r="C175180" s="62"/>
      <c r="D175180" s="1">
        <v>1981</v>
      </c>
      <c r="E175180" s="1">
        <v>84</v>
      </c>
      <c r="F175180" s="61" t="s">
        <v>335908</v>
      </c>
      <c r="G175180" s="1"/>
      <c r="H175180" s="1" t="s">
        <v>160337</v>
      </c>
    </row>
    <row r="175181" spans="1:8" x14ac:dyDescent="0.35">
      <c r="A175181" s="1" t="s">
        <v>75614</v>
      </c>
      <c r="B175181" s="1" t="s">
        <v>75613</v>
      </c>
      <c r="C175181" s="62">
        <v>9781138035461</v>
      </c>
      <c r="D175181" s="1">
        <v>2018</v>
      </c>
      <c r="E175181" s="1"/>
      <c r="F175181" s="1">
        <v>85058118199</v>
      </c>
      <c r="G175181" s="1" t="s">
        <v>335109</v>
      </c>
      <c r="H175181" s="1">
        <v>2216</v>
      </c>
    </row>
    <row r="175182" spans="1:8" x14ac:dyDescent="0.35">
      <c r="A175182" s="1" t="s">
        <v>133579</v>
      </c>
      <c r="B175182" s="1" t="s">
        <v>133579</v>
      </c>
      <c r="C175182" s="62">
        <v>9781138026827</v>
      </c>
      <c r="D175182" s="1">
        <v>2015</v>
      </c>
      <c r="E175182" s="1"/>
      <c r="F175182" s="1">
        <v>84906819146</v>
      </c>
      <c r="G175182" s="1" t="s">
        <v>233378</v>
      </c>
      <c r="H175182" s="1" t="s">
        <v>335907</v>
      </c>
    </row>
    <row r="175183" spans="1:8" x14ac:dyDescent="0.35">
      <c r="A175183" s="1" t="s">
        <v>75919</v>
      </c>
      <c r="B175183" s="1" t="s">
        <v>75918</v>
      </c>
      <c r="C175183" s="62">
        <v>9781138028203</v>
      </c>
      <c r="D175183" s="1">
        <v>2015</v>
      </c>
      <c r="E175183" s="1"/>
      <c r="F175183" s="1">
        <v>84958817862</v>
      </c>
      <c r="G175183" s="1" t="s">
        <v>335109</v>
      </c>
      <c r="H175183" s="1">
        <v>1909</v>
      </c>
    </row>
    <row r="175184" spans="1:8" x14ac:dyDescent="0.35">
      <c r="A175184" s="1" t="s">
        <v>262409</v>
      </c>
      <c r="B175184" s="1" t="s">
        <v>262409</v>
      </c>
      <c r="C175184" s="62">
        <v>9781713897941</v>
      </c>
      <c r="D175184" s="1">
        <v>2024</v>
      </c>
      <c r="E175184" s="1"/>
      <c r="F175184" s="1">
        <v>85196741602</v>
      </c>
      <c r="G175184" s="1" t="s">
        <v>335900</v>
      </c>
      <c r="H175184" s="1" t="s">
        <v>335899</v>
      </c>
    </row>
    <row r="175185" spans="1:8" x14ac:dyDescent="0.35">
      <c r="A175185" s="1" t="s">
        <v>335906</v>
      </c>
      <c r="B175185" s="1" t="s">
        <v>335906</v>
      </c>
      <c r="C175185" s="62"/>
      <c r="D175185" s="1">
        <v>2025</v>
      </c>
      <c r="E175185" s="1"/>
      <c r="F175185" s="1">
        <v>10501031679</v>
      </c>
      <c r="G175185" s="1" t="s">
        <v>335900</v>
      </c>
      <c r="H175185" s="1" t="s">
        <v>335899</v>
      </c>
    </row>
    <row r="175186" spans="1:8" x14ac:dyDescent="0.35">
      <c r="A175186" s="1" t="s">
        <v>133592</v>
      </c>
      <c r="B175186" s="1" t="s">
        <v>133592</v>
      </c>
      <c r="C175186" s="62"/>
      <c r="D175186" s="1">
        <v>2020</v>
      </c>
      <c r="E175186" s="1"/>
      <c r="F175186" s="1">
        <v>85096916673</v>
      </c>
      <c r="G175186" s="1" t="s">
        <v>335900</v>
      </c>
      <c r="H175186" s="1" t="s">
        <v>335899</v>
      </c>
    </row>
    <row r="175187" spans="1:8" x14ac:dyDescent="0.35">
      <c r="A175187" s="1" t="s">
        <v>44850</v>
      </c>
      <c r="B175187" s="1" t="s">
        <v>248677</v>
      </c>
      <c r="C175187" s="62"/>
      <c r="D175187" s="1">
        <v>1983</v>
      </c>
      <c r="E175187" s="1"/>
      <c r="F175187" s="61" t="s">
        <v>335905</v>
      </c>
      <c r="G175187" s="1" t="s">
        <v>228149</v>
      </c>
      <c r="H175187" s="1">
        <v>2200</v>
      </c>
    </row>
    <row r="175188" spans="1:8" x14ac:dyDescent="0.35">
      <c r="A175188" s="1" t="s">
        <v>44850</v>
      </c>
      <c r="B175188" s="1" t="s">
        <v>258118</v>
      </c>
      <c r="C175188" s="62"/>
      <c r="D175188" s="1">
        <v>1981</v>
      </c>
      <c r="E175188" s="1"/>
      <c r="F175188" s="61" t="s">
        <v>335904</v>
      </c>
      <c r="G175188" s="1" t="s">
        <v>335903</v>
      </c>
      <c r="H175188" s="1">
        <v>2200</v>
      </c>
    </row>
    <row r="175189" spans="1:8" x14ac:dyDescent="0.35">
      <c r="A175189" s="1" t="s">
        <v>44850</v>
      </c>
      <c r="B175189" s="1" t="s">
        <v>258119</v>
      </c>
      <c r="C175189" s="62"/>
      <c r="D175189" s="1">
        <v>1982</v>
      </c>
      <c r="E175189" s="1"/>
      <c r="F175189" s="61" t="s">
        <v>335902</v>
      </c>
      <c r="G175189" s="1" t="s">
        <v>228149</v>
      </c>
      <c r="H175189" s="1">
        <v>2200</v>
      </c>
    </row>
    <row r="175190" spans="1:8" x14ac:dyDescent="0.35">
      <c r="A175190" s="1" t="s">
        <v>44850</v>
      </c>
      <c r="B175190" s="1" t="s">
        <v>117532</v>
      </c>
      <c r="C175190" s="62"/>
      <c r="D175190" s="1">
        <v>1989</v>
      </c>
      <c r="E175190" s="1"/>
      <c r="F175190" s="61" t="s">
        <v>335901</v>
      </c>
      <c r="G175190" s="1" t="s">
        <v>330762</v>
      </c>
      <c r="H175190" s="1">
        <v>2200</v>
      </c>
    </row>
    <row r="175191" spans="1:8" x14ac:dyDescent="0.35">
      <c r="A175191" s="1" t="s">
        <v>133609</v>
      </c>
      <c r="B175191" s="1" t="s">
        <v>133609</v>
      </c>
      <c r="C175191" s="62"/>
      <c r="D175191" s="1">
        <v>2022</v>
      </c>
      <c r="E175191" s="1"/>
      <c r="F175191" s="1">
        <v>85149536351</v>
      </c>
      <c r="G175191" s="1" t="s">
        <v>335900</v>
      </c>
      <c r="H175191" s="1" t="s">
        <v>335899</v>
      </c>
    </row>
    <row r="175192" spans="1:8" x14ac:dyDescent="0.35">
      <c r="A175192" s="1" t="s">
        <v>133610</v>
      </c>
      <c r="B175192" s="1" t="s">
        <v>133610</v>
      </c>
      <c r="C175192" s="62"/>
      <c r="D175192" s="1">
        <v>2007</v>
      </c>
      <c r="E175192" s="1"/>
      <c r="F175192" s="1">
        <v>58349112740</v>
      </c>
      <c r="G175192" s="1"/>
      <c r="H175192" s="1" t="s">
        <v>335898</v>
      </c>
    </row>
    <row r="175193" spans="1:8" x14ac:dyDescent="0.35">
      <c r="A175193" s="1" t="s">
        <v>41546</v>
      </c>
      <c r="B175193" s="1" t="s">
        <v>248258</v>
      </c>
      <c r="C175193" s="62"/>
      <c r="D175193" s="1">
        <v>2007</v>
      </c>
      <c r="E175193" s="1"/>
      <c r="F175193" s="1">
        <v>84883117463</v>
      </c>
      <c r="G175193" s="1"/>
      <c r="H175193" s="1">
        <v>1712</v>
      </c>
    </row>
    <row r="175194" spans="1:8" x14ac:dyDescent="0.35">
      <c r="A175194" s="1" t="s">
        <v>120235</v>
      </c>
      <c r="B175194" s="1" t="s">
        <v>120234</v>
      </c>
      <c r="C175194" s="62">
        <v>9781632662187</v>
      </c>
      <c r="D175194" s="1">
        <v>2008</v>
      </c>
      <c r="E175194" s="1"/>
      <c r="F175194" s="1">
        <v>84902531879</v>
      </c>
      <c r="G175194" s="1" t="s">
        <v>335869</v>
      </c>
      <c r="H175194" s="1" t="s">
        <v>156760</v>
      </c>
    </row>
    <row r="175195" spans="1:8" x14ac:dyDescent="0.35">
      <c r="A175195" s="1" t="s">
        <v>133646</v>
      </c>
      <c r="B175195" s="1" t="s">
        <v>133646</v>
      </c>
      <c r="C175195" s="62">
        <v>9781627480284</v>
      </c>
      <c r="D175195" s="1">
        <v>2012</v>
      </c>
      <c r="E175195" s="1"/>
      <c r="F175195" s="1">
        <v>84961937806</v>
      </c>
      <c r="G175195" s="1" t="s">
        <v>335897</v>
      </c>
      <c r="H175195" s="1">
        <v>3102</v>
      </c>
    </row>
    <row r="175196" spans="1:8" x14ac:dyDescent="0.35">
      <c r="A175196" s="1" t="s">
        <v>133647</v>
      </c>
      <c r="B175196" s="1" t="s">
        <v>133647</v>
      </c>
      <c r="C175196" s="62">
        <v>9781629932118</v>
      </c>
      <c r="D175196" s="1">
        <v>2013</v>
      </c>
      <c r="E175196" s="1"/>
      <c r="F175196" s="1">
        <v>84961880659</v>
      </c>
      <c r="G175196" s="1" t="s">
        <v>335897</v>
      </c>
      <c r="H175196" s="1">
        <v>3102</v>
      </c>
    </row>
    <row r="175197" spans="1:8" x14ac:dyDescent="0.35">
      <c r="A175197" s="1" t="s">
        <v>131055</v>
      </c>
      <c r="B175197" s="1" t="s">
        <v>131054</v>
      </c>
      <c r="C175197" s="62"/>
      <c r="D175197" s="1">
        <v>2000</v>
      </c>
      <c r="E175197" s="1">
        <v>22</v>
      </c>
      <c r="F175197" s="61" t="s">
        <v>335896</v>
      </c>
      <c r="G175197" s="1" t="s">
        <v>335895</v>
      </c>
      <c r="H175197" s="1">
        <v>1607</v>
      </c>
    </row>
    <row r="175198" spans="1:8" x14ac:dyDescent="0.35">
      <c r="A175198" s="1" t="s">
        <v>2732</v>
      </c>
      <c r="B175198" s="1" t="s">
        <v>131055</v>
      </c>
      <c r="C175198" s="62"/>
      <c r="D175198" s="1">
        <v>2002</v>
      </c>
      <c r="E175198" s="1">
        <v>30</v>
      </c>
      <c r="F175198" s="61" t="s">
        <v>335894</v>
      </c>
      <c r="G175198" s="1"/>
      <c r="H175198" s="1">
        <v>1607</v>
      </c>
    </row>
    <row r="175199" spans="1:8" x14ac:dyDescent="0.35">
      <c r="A175199" s="1" t="s">
        <v>743</v>
      </c>
      <c r="B175199" s="1" t="s">
        <v>30207</v>
      </c>
      <c r="C175199" s="62"/>
      <c r="D175199" s="1">
        <v>2014</v>
      </c>
      <c r="E175199" s="1">
        <v>26</v>
      </c>
      <c r="F175199" s="1">
        <v>84906901981</v>
      </c>
      <c r="G175199" s="1" t="s">
        <v>182148</v>
      </c>
      <c r="H175199" s="1">
        <v>2211</v>
      </c>
    </row>
    <row r="175200" spans="1:8" x14ac:dyDescent="0.35">
      <c r="A175200" s="1" t="s">
        <v>133667</v>
      </c>
      <c r="B175200" s="1" t="s">
        <v>133667</v>
      </c>
      <c r="C175200" s="62"/>
      <c r="D175200" s="1">
        <v>2008</v>
      </c>
      <c r="E175200" s="1"/>
      <c r="F175200" s="1">
        <v>62949217728</v>
      </c>
      <c r="G175200" s="1"/>
      <c r="H175200" s="1" t="s">
        <v>335893</v>
      </c>
    </row>
    <row r="175201" spans="1:8" x14ac:dyDescent="0.35">
      <c r="A175201" s="1" t="s">
        <v>133668</v>
      </c>
      <c r="B175201" s="1" t="s">
        <v>133668</v>
      </c>
      <c r="C175201" s="62"/>
      <c r="D175201" s="1">
        <v>2009</v>
      </c>
      <c r="E175201" s="1"/>
      <c r="F175201" s="1">
        <v>84904550418</v>
      </c>
      <c r="G175201" s="1" t="s">
        <v>185561</v>
      </c>
      <c r="H175201" s="1">
        <v>3102</v>
      </c>
    </row>
    <row r="175202" spans="1:8" x14ac:dyDescent="0.35">
      <c r="A175202" s="1" t="s">
        <v>3889</v>
      </c>
      <c r="B175202" s="1" t="s">
        <v>30786</v>
      </c>
      <c r="C175202" s="62"/>
      <c r="D175202" s="1">
        <v>2017</v>
      </c>
      <c r="E175202" s="1">
        <v>15</v>
      </c>
      <c r="F175202" s="1">
        <v>85193266617</v>
      </c>
      <c r="G175202" s="1" t="s">
        <v>137781</v>
      </c>
      <c r="H175202" s="1" t="s">
        <v>335886</v>
      </c>
    </row>
    <row r="175203" spans="1:8" x14ac:dyDescent="0.35">
      <c r="A175203" s="1" t="s">
        <v>3889</v>
      </c>
      <c r="B175203" s="1" t="s">
        <v>33456</v>
      </c>
      <c r="C175203" s="62"/>
      <c r="D175203" s="1">
        <v>2018</v>
      </c>
      <c r="E175203" s="1">
        <v>18</v>
      </c>
      <c r="F175203" s="1">
        <v>85139813141</v>
      </c>
      <c r="G175203" s="1" t="s">
        <v>137781</v>
      </c>
      <c r="H175203" s="1" t="s">
        <v>335886</v>
      </c>
    </row>
    <row r="175204" spans="1:8" x14ac:dyDescent="0.35">
      <c r="A175204" s="1" t="s">
        <v>3889</v>
      </c>
      <c r="B175204" s="1" t="s">
        <v>33599</v>
      </c>
      <c r="C175204" s="62"/>
      <c r="D175204" s="1">
        <v>2018</v>
      </c>
      <c r="E175204" s="1">
        <v>19</v>
      </c>
      <c r="F175204" s="1">
        <v>85139814260</v>
      </c>
      <c r="G175204" s="1" t="s">
        <v>137781</v>
      </c>
      <c r="H175204" s="1" t="s">
        <v>335886</v>
      </c>
    </row>
    <row r="175205" spans="1:8" x14ac:dyDescent="0.35">
      <c r="A175205" s="1" t="s">
        <v>3889</v>
      </c>
      <c r="B175205" s="1" t="s">
        <v>33712</v>
      </c>
      <c r="C175205" s="62"/>
      <c r="D175205" s="1">
        <v>2018</v>
      </c>
      <c r="E175205" s="1">
        <v>20</v>
      </c>
      <c r="F175205" s="1">
        <v>85139814229</v>
      </c>
      <c r="G175205" s="1" t="s">
        <v>137781</v>
      </c>
      <c r="H175205" s="1" t="s">
        <v>335886</v>
      </c>
    </row>
    <row r="175206" spans="1:8" x14ac:dyDescent="0.35">
      <c r="A175206" s="1" t="s">
        <v>3889</v>
      </c>
      <c r="B175206" s="1" t="s">
        <v>33832</v>
      </c>
      <c r="C175206" s="62"/>
      <c r="D175206" s="1">
        <v>2018</v>
      </c>
      <c r="E175206" s="1">
        <v>21</v>
      </c>
      <c r="F175206" s="1">
        <v>85139813597</v>
      </c>
      <c r="G175206" s="1" t="s">
        <v>137781</v>
      </c>
      <c r="H175206" s="1" t="s">
        <v>335886</v>
      </c>
    </row>
    <row r="175207" spans="1:8" x14ac:dyDescent="0.35">
      <c r="A175207" s="1" t="s">
        <v>3889</v>
      </c>
      <c r="B175207" s="1" t="s">
        <v>33925</v>
      </c>
      <c r="C175207" s="62"/>
      <c r="D175207" s="1">
        <v>2019</v>
      </c>
      <c r="E175207" s="1">
        <v>22</v>
      </c>
      <c r="F175207" s="1">
        <v>85139813628</v>
      </c>
      <c r="G175207" s="1" t="s">
        <v>137781</v>
      </c>
      <c r="H175207" s="1" t="s">
        <v>335886</v>
      </c>
    </row>
    <row r="175208" spans="1:8" x14ac:dyDescent="0.35">
      <c r="A175208" s="1" t="s">
        <v>3889</v>
      </c>
      <c r="B175208" s="1" t="s">
        <v>34004</v>
      </c>
      <c r="C175208" s="62"/>
      <c r="D175208" s="1">
        <v>2019</v>
      </c>
      <c r="E175208" s="1">
        <v>24</v>
      </c>
      <c r="F175208" s="1">
        <v>85139813566</v>
      </c>
      <c r="G175208" s="1" t="s">
        <v>137781</v>
      </c>
      <c r="H175208" s="1" t="s">
        <v>335886</v>
      </c>
    </row>
    <row r="175209" spans="1:8" x14ac:dyDescent="0.35">
      <c r="A175209" s="1" t="s">
        <v>3889</v>
      </c>
      <c r="B175209" s="1" t="s">
        <v>34004</v>
      </c>
      <c r="C175209" s="62"/>
      <c r="D175209" s="1">
        <v>2019</v>
      </c>
      <c r="E175209" s="1">
        <v>23</v>
      </c>
      <c r="F175209" s="1">
        <v>85139813480</v>
      </c>
      <c r="G175209" s="1" t="s">
        <v>137781</v>
      </c>
      <c r="H175209" s="1" t="s">
        <v>335886</v>
      </c>
    </row>
    <row r="175210" spans="1:8" x14ac:dyDescent="0.35">
      <c r="A175210" s="1" t="s">
        <v>3889</v>
      </c>
      <c r="B175210" s="1" t="s">
        <v>34143</v>
      </c>
      <c r="C175210" s="62"/>
      <c r="D175210" s="1">
        <v>2019</v>
      </c>
      <c r="E175210" s="1">
        <v>25</v>
      </c>
      <c r="F175210" s="1">
        <v>85139813450</v>
      </c>
      <c r="G175210" s="1" t="s">
        <v>137781</v>
      </c>
      <c r="H175210" s="1" t="s">
        <v>335886</v>
      </c>
    </row>
    <row r="175211" spans="1:8" x14ac:dyDescent="0.35">
      <c r="A175211" s="1" t="s">
        <v>3889</v>
      </c>
      <c r="B175211" s="1" t="s">
        <v>36232</v>
      </c>
      <c r="C175211" s="62"/>
      <c r="D175211" s="1">
        <v>2019</v>
      </c>
      <c r="E175211" s="1">
        <v>26</v>
      </c>
      <c r="F175211" s="1">
        <v>85139814247</v>
      </c>
      <c r="G175211" s="1" t="s">
        <v>137781</v>
      </c>
      <c r="H175211" s="1" t="s">
        <v>335886</v>
      </c>
    </row>
    <row r="175212" spans="1:8" x14ac:dyDescent="0.35">
      <c r="A175212" s="1" t="s">
        <v>3889</v>
      </c>
      <c r="B175212" s="1" t="s">
        <v>36306</v>
      </c>
      <c r="C175212" s="62"/>
      <c r="D175212" s="1">
        <v>2019</v>
      </c>
      <c r="E175212" s="1">
        <v>27</v>
      </c>
      <c r="F175212" s="1">
        <v>85139814085</v>
      </c>
      <c r="G175212" s="1" t="s">
        <v>137781</v>
      </c>
      <c r="H175212" s="1" t="s">
        <v>335886</v>
      </c>
    </row>
    <row r="175213" spans="1:8" x14ac:dyDescent="0.35">
      <c r="A175213" s="1" t="s">
        <v>3889</v>
      </c>
      <c r="B175213" s="1" t="s">
        <v>36374</v>
      </c>
      <c r="C175213" s="62"/>
      <c r="D175213" s="1">
        <v>2019</v>
      </c>
      <c r="E175213" s="1">
        <v>28</v>
      </c>
      <c r="F175213" s="1">
        <v>85139813189</v>
      </c>
      <c r="G175213" s="1" t="s">
        <v>137781</v>
      </c>
      <c r="H175213" s="1" t="s">
        <v>335886</v>
      </c>
    </row>
    <row r="175214" spans="1:8" x14ac:dyDescent="0.35">
      <c r="A175214" s="1" t="s">
        <v>3889</v>
      </c>
      <c r="B175214" s="1" t="s">
        <v>36432</v>
      </c>
      <c r="C175214" s="62"/>
      <c r="D175214" s="1">
        <v>2019</v>
      </c>
      <c r="E175214" s="1">
        <v>29</v>
      </c>
      <c r="F175214" s="1">
        <v>85139813896</v>
      </c>
      <c r="G175214" s="1" t="s">
        <v>137781</v>
      </c>
      <c r="H175214" s="1" t="s">
        <v>335886</v>
      </c>
    </row>
    <row r="175215" spans="1:8" x14ac:dyDescent="0.35">
      <c r="A175215" s="1" t="s">
        <v>3889</v>
      </c>
      <c r="B175215" s="1" t="s">
        <v>36484</v>
      </c>
      <c r="C175215" s="62"/>
      <c r="D175215" s="1">
        <v>2020</v>
      </c>
      <c r="E175215" s="1">
        <v>30</v>
      </c>
      <c r="F175215" s="1">
        <v>85139813434</v>
      </c>
      <c r="G175215" s="1" t="s">
        <v>137781</v>
      </c>
      <c r="H175215" s="1" t="s">
        <v>335886</v>
      </c>
    </row>
    <row r="175216" spans="1:8" x14ac:dyDescent="0.35">
      <c r="A175216" s="1" t="s">
        <v>3889</v>
      </c>
      <c r="B175216" s="1" t="s">
        <v>36524</v>
      </c>
      <c r="C175216" s="62"/>
      <c r="D175216" s="1">
        <v>2020</v>
      </c>
      <c r="E175216" s="1">
        <v>31</v>
      </c>
      <c r="F175216" s="1">
        <v>85139813239</v>
      </c>
      <c r="G175216" s="1" t="s">
        <v>137781</v>
      </c>
      <c r="H175216" s="1" t="s">
        <v>335886</v>
      </c>
    </row>
    <row r="175217" spans="1:8" x14ac:dyDescent="0.35">
      <c r="A175217" s="1" t="s">
        <v>3889</v>
      </c>
      <c r="B175217" s="1" t="s">
        <v>36576</v>
      </c>
      <c r="C175217" s="62"/>
      <c r="D175217" s="1">
        <v>2020</v>
      </c>
      <c r="E175217" s="1">
        <v>32</v>
      </c>
      <c r="F175217" s="1">
        <v>85139813630</v>
      </c>
      <c r="G175217" s="1" t="s">
        <v>137781</v>
      </c>
      <c r="H175217" s="1" t="s">
        <v>335886</v>
      </c>
    </row>
    <row r="175218" spans="1:8" x14ac:dyDescent="0.35">
      <c r="A175218" s="1" t="s">
        <v>3889</v>
      </c>
      <c r="B175218" s="1" t="s">
        <v>36614</v>
      </c>
      <c r="C175218" s="62"/>
      <c r="D175218" s="1">
        <v>2020</v>
      </c>
      <c r="E175218" s="1">
        <v>33</v>
      </c>
      <c r="F175218" s="1">
        <v>85139814650</v>
      </c>
      <c r="G175218" s="1" t="s">
        <v>137781</v>
      </c>
      <c r="H175218" s="1" t="s">
        <v>335886</v>
      </c>
    </row>
    <row r="175219" spans="1:8" x14ac:dyDescent="0.35">
      <c r="A175219" s="1" t="s">
        <v>3889</v>
      </c>
      <c r="B175219" s="1" t="s">
        <v>36661</v>
      </c>
      <c r="C175219" s="62"/>
      <c r="D175219" s="1">
        <v>2020</v>
      </c>
      <c r="E175219" s="1">
        <v>34</v>
      </c>
      <c r="F175219" s="1">
        <v>85139814726</v>
      </c>
      <c r="G175219" s="1" t="s">
        <v>137781</v>
      </c>
      <c r="H175219" s="1" t="s">
        <v>335886</v>
      </c>
    </row>
    <row r="175220" spans="1:8" x14ac:dyDescent="0.35">
      <c r="A175220" s="1" t="s">
        <v>3889</v>
      </c>
      <c r="B175220" s="1" t="s">
        <v>36702</v>
      </c>
      <c r="C175220" s="62"/>
      <c r="D175220" s="1">
        <v>2020</v>
      </c>
      <c r="E175220" s="1">
        <v>35</v>
      </c>
      <c r="F175220" s="1">
        <v>85139814264</v>
      </c>
      <c r="G175220" s="1" t="s">
        <v>137781</v>
      </c>
      <c r="H175220" s="1" t="s">
        <v>335886</v>
      </c>
    </row>
    <row r="175221" spans="1:8" x14ac:dyDescent="0.35">
      <c r="A175221" s="1" t="s">
        <v>3889</v>
      </c>
      <c r="B175221" s="1" t="s">
        <v>38471</v>
      </c>
      <c r="C175221" s="62"/>
      <c r="D175221" s="1">
        <v>2021</v>
      </c>
      <c r="E175221" s="1">
        <v>36</v>
      </c>
      <c r="F175221" s="1">
        <v>85139813687</v>
      </c>
      <c r="G175221" s="1" t="s">
        <v>137781</v>
      </c>
      <c r="H175221" s="1" t="s">
        <v>335886</v>
      </c>
    </row>
    <row r="175222" spans="1:8" x14ac:dyDescent="0.35">
      <c r="A175222" s="1" t="s">
        <v>3889</v>
      </c>
      <c r="B175222" s="1" t="s">
        <v>38508</v>
      </c>
      <c r="C175222" s="62"/>
      <c r="D175222" s="1">
        <v>2021</v>
      </c>
      <c r="E175222" s="1">
        <v>37</v>
      </c>
      <c r="F175222" s="1">
        <v>85139814223</v>
      </c>
      <c r="G175222" s="1" t="s">
        <v>137781</v>
      </c>
      <c r="H175222" s="1" t="s">
        <v>335886</v>
      </c>
    </row>
    <row r="175223" spans="1:8" x14ac:dyDescent="0.35">
      <c r="A175223" s="1" t="s">
        <v>3889</v>
      </c>
      <c r="B175223" s="1" t="s">
        <v>38546</v>
      </c>
      <c r="C175223" s="62"/>
      <c r="D175223" s="1">
        <v>2021</v>
      </c>
      <c r="E175223" s="1">
        <v>38</v>
      </c>
      <c r="F175223" s="1">
        <v>85139814144</v>
      </c>
      <c r="G175223" s="1" t="s">
        <v>137781</v>
      </c>
      <c r="H175223" s="1" t="s">
        <v>335886</v>
      </c>
    </row>
    <row r="175224" spans="1:8" x14ac:dyDescent="0.35">
      <c r="A175224" s="1" t="s">
        <v>3889</v>
      </c>
      <c r="B175224" s="1" t="s">
        <v>38578</v>
      </c>
      <c r="C175224" s="62"/>
      <c r="D175224" s="1">
        <v>2021</v>
      </c>
      <c r="E175224" s="1">
        <v>39</v>
      </c>
      <c r="F175224" s="1">
        <v>85139813514</v>
      </c>
      <c r="G175224" s="1" t="s">
        <v>137781</v>
      </c>
      <c r="H175224" s="1" t="s">
        <v>335886</v>
      </c>
    </row>
    <row r="175225" spans="1:8" x14ac:dyDescent="0.35">
      <c r="A175225" s="1" t="s">
        <v>3889</v>
      </c>
      <c r="B175225" s="1" t="s">
        <v>38614</v>
      </c>
      <c r="C175225" s="62"/>
      <c r="D175225" s="1">
        <v>2022</v>
      </c>
      <c r="E175225" s="1">
        <v>40</v>
      </c>
      <c r="F175225" s="1">
        <v>85139814531</v>
      </c>
      <c r="G175225" s="1" t="s">
        <v>137781</v>
      </c>
      <c r="H175225" s="1" t="s">
        <v>335886</v>
      </c>
    </row>
    <row r="175226" spans="1:8" x14ac:dyDescent="0.35">
      <c r="A175226" s="1" t="s">
        <v>3889</v>
      </c>
      <c r="B175226" s="1" t="s">
        <v>38638</v>
      </c>
      <c r="C175226" s="62"/>
      <c r="D175226" s="1">
        <v>2022</v>
      </c>
      <c r="E175226" s="1">
        <v>41</v>
      </c>
      <c r="F175226" s="1">
        <v>85139814323</v>
      </c>
      <c r="G175226" s="1" t="s">
        <v>137781</v>
      </c>
      <c r="H175226" s="1" t="s">
        <v>335886</v>
      </c>
    </row>
    <row r="175227" spans="1:8" x14ac:dyDescent="0.35">
      <c r="A175227" s="1" t="s">
        <v>3889</v>
      </c>
      <c r="B175227" s="1" t="s">
        <v>38662</v>
      </c>
      <c r="C175227" s="62"/>
      <c r="D175227" s="1">
        <v>2022</v>
      </c>
      <c r="E175227" s="1">
        <v>42</v>
      </c>
      <c r="F175227" s="1">
        <v>85139814118</v>
      </c>
      <c r="G175227" s="1" t="s">
        <v>137781</v>
      </c>
      <c r="H175227" s="1" t="s">
        <v>335886</v>
      </c>
    </row>
    <row r="175228" spans="1:8" x14ac:dyDescent="0.35">
      <c r="A175228" s="1" t="s">
        <v>3889</v>
      </c>
      <c r="B175228" s="1" t="s">
        <v>38681</v>
      </c>
      <c r="C175228" s="62"/>
      <c r="D175228" s="1">
        <v>2022</v>
      </c>
      <c r="E175228" s="1">
        <v>43</v>
      </c>
      <c r="F175228" s="1">
        <v>85139813355</v>
      </c>
      <c r="G175228" s="1" t="s">
        <v>137781</v>
      </c>
      <c r="H175228" s="1" t="s">
        <v>335886</v>
      </c>
    </row>
    <row r="175229" spans="1:8" x14ac:dyDescent="0.35">
      <c r="A175229" s="1" t="s">
        <v>3889</v>
      </c>
      <c r="B175229" s="1" t="s">
        <v>38701</v>
      </c>
      <c r="C175229" s="62"/>
      <c r="D175229" s="1">
        <v>2022</v>
      </c>
      <c r="E175229" s="1">
        <v>44</v>
      </c>
      <c r="F175229" s="1">
        <v>85139813306</v>
      </c>
      <c r="G175229" s="1" t="s">
        <v>137781</v>
      </c>
      <c r="H175229" s="1" t="s">
        <v>335886</v>
      </c>
    </row>
    <row r="175230" spans="1:8" x14ac:dyDescent="0.35">
      <c r="A175230" s="1" t="s">
        <v>3889</v>
      </c>
      <c r="B175230" s="1" t="s">
        <v>38719</v>
      </c>
      <c r="C175230" s="62"/>
      <c r="D175230" s="1">
        <v>2022</v>
      </c>
      <c r="E175230" s="1">
        <v>45</v>
      </c>
      <c r="F175230" s="1">
        <v>85142625840</v>
      </c>
      <c r="G175230" s="1" t="s">
        <v>137781</v>
      </c>
      <c r="H175230" s="1" t="s">
        <v>335886</v>
      </c>
    </row>
    <row r="175231" spans="1:8" x14ac:dyDescent="0.35">
      <c r="A175231" s="1" t="s">
        <v>3889</v>
      </c>
      <c r="B175231" s="1" t="s">
        <v>40227</v>
      </c>
      <c r="C175231" s="62"/>
      <c r="D175231" s="1">
        <v>2022</v>
      </c>
      <c r="E175231" s="1">
        <v>46</v>
      </c>
      <c r="F175231" s="1">
        <v>85144717822</v>
      </c>
      <c r="G175231" s="1" t="s">
        <v>137781</v>
      </c>
      <c r="H175231" s="1" t="s">
        <v>335886</v>
      </c>
    </row>
    <row r="175232" spans="1:8" x14ac:dyDescent="0.35">
      <c r="A175232" s="1" t="s">
        <v>3889</v>
      </c>
      <c r="B175232" s="1" t="s">
        <v>40243</v>
      </c>
      <c r="C175232" s="62"/>
      <c r="D175232" s="1">
        <v>2022</v>
      </c>
      <c r="E175232" s="1">
        <v>47</v>
      </c>
      <c r="F175232" s="1">
        <v>85145949080</v>
      </c>
      <c r="G175232" s="1" t="s">
        <v>137781</v>
      </c>
      <c r="H175232" s="1" t="s">
        <v>335886</v>
      </c>
    </row>
    <row r="175233" spans="1:8" x14ac:dyDescent="0.35">
      <c r="A175233" s="1" t="s">
        <v>3889</v>
      </c>
      <c r="B175233" s="1" t="s">
        <v>40257</v>
      </c>
      <c r="C175233" s="62"/>
      <c r="D175233" s="1">
        <v>2023</v>
      </c>
      <c r="E175233" s="1">
        <v>48</v>
      </c>
      <c r="F175233" s="1">
        <v>85149334085</v>
      </c>
      <c r="G175233" s="1" t="s">
        <v>137781</v>
      </c>
      <c r="H175233" s="1" t="s">
        <v>335886</v>
      </c>
    </row>
    <row r="175234" spans="1:8" x14ac:dyDescent="0.35">
      <c r="A175234" s="1" t="s">
        <v>3889</v>
      </c>
      <c r="B175234" s="1" t="s">
        <v>40276</v>
      </c>
      <c r="C175234" s="62"/>
      <c r="D175234" s="1">
        <v>2023</v>
      </c>
      <c r="E175234" s="1">
        <v>49</v>
      </c>
      <c r="F175234" s="1">
        <v>85163019297</v>
      </c>
      <c r="G175234" s="1" t="s">
        <v>137781</v>
      </c>
      <c r="H175234" s="1" t="s">
        <v>335886</v>
      </c>
    </row>
    <row r="175235" spans="1:8" x14ac:dyDescent="0.35">
      <c r="A175235" s="1" t="s">
        <v>3889</v>
      </c>
      <c r="B175235" s="1" t="s">
        <v>40284</v>
      </c>
      <c r="C175235" s="62"/>
      <c r="D175235" s="1">
        <v>2023</v>
      </c>
      <c r="E175235" s="1">
        <v>50</v>
      </c>
      <c r="F175235" s="1">
        <v>85175251578</v>
      </c>
      <c r="G175235" s="1" t="s">
        <v>137781</v>
      </c>
      <c r="H175235" s="1" t="s">
        <v>335886</v>
      </c>
    </row>
    <row r="175236" spans="1:8" x14ac:dyDescent="0.35">
      <c r="A175236" s="1" t="s">
        <v>3889</v>
      </c>
      <c r="B175236" s="1" t="s">
        <v>40298</v>
      </c>
      <c r="C175236" s="62"/>
      <c r="D175236" s="1">
        <v>2023</v>
      </c>
      <c r="E175236" s="1">
        <v>51</v>
      </c>
      <c r="F175236" s="1">
        <v>85178281559</v>
      </c>
      <c r="G175236" s="1" t="s">
        <v>137781</v>
      </c>
      <c r="H175236" s="1" t="s">
        <v>335886</v>
      </c>
    </row>
    <row r="175237" spans="1:8" x14ac:dyDescent="0.35">
      <c r="A175237" s="1" t="s">
        <v>3889</v>
      </c>
      <c r="B175237" s="1" t="s">
        <v>40309</v>
      </c>
      <c r="C175237" s="62"/>
      <c r="D175237" s="1">
        <v>2023</v>
      </c>
      <c r="E175237" s="1">
        <v>52</v>
      </c>
      <c r="F175237" s="1">
        <v>85180803264</v>
      </c>
      <c r="G175237" s="1" t="s">
        <v>137781</v>
      </c>
      <c r="H175237" s="1" t="s">
        <v>335886</v>
      </c>
    </row>
    <row r="175238" spans="1:8" x14ac:dyDescent="0.35">
      <c r="A175238" s="1" t="s">
        <v>3889</v>
      </c>
      <c r="B175238" s="1" t="s">
        <v>40322</v>
      </c>
      <c r="C175238" s="62"/>
      <c r="D175238" s="1">
        <v>2023</v>
      </c>
      <c r="E175238" s="1">
        <v>53</v>
      </c>
      <c r="F175238" s="1">
        <v>85180737127</v>
      </c>
      <c r="G175238" s="1" t="s">
        <v>137781</v>
      </c>
      <c r="H175238" s="1" t="s">
        <v>335886</v>
      </c>
    </row>
    <row r="175239" spans="1:8" x14ac:dyDescent="0.35">
      <c r="A175239" s="1" t="s">
        <v>3889</v>
      </c>
      <c r="B175239" s="1" t="s">
        <v>40332</v>
      </c>
      <c r="C175239" s="62"/>
      <c r="D175239" s="1">
        <v>2024</v>
      </c>
      <c r="E175239" s="1">
        <v>54</v>
      </c>
      <c r="F175239" s="1">
        <v>85192564577</v>
      </c>
      <c r="G175239" s="1" t="s">
        <v>137781</v>
      </c>
      <c r="H175239" s="1" t="s">
        <v>335886</v>
      </c>
    </row>
    <row r="175240" spans="1:8" x14ac:dyDescent="0.35">
      <c r="A175240" s="1" t="s">
        <v>3889</v>
      </c>
      <c r="B175240" s="1" t="s">
        <v>248099</v>
      </c>
      <c r="C175240" s="62"/>
      <c r="D175240" s="1">
        <v>2024</v>
      </c>
      <c r="E175240" s="1">
        <v>55</v>
      </c>
      <c r="F175240" s="1">
        <v>85209594030</v>
      </c>
      <c r="G175240" s="1" t="s">
        <v>137781</v>
      </c>
      <c r="H175240" s="1" t="s">
        <v>335886</v>
      </c>
    </row>
    <row r="175241" spans="1:8" x14ac:dyDescent="0.35">
      <c r="A175241" s="1" t="s">
        <v>3889</v>
      </c>
      <c r="B175241" s="1" t="s">
        <v>248273</v>
      </c>
      <c r="C175241" s="62"/>
      <c r="D175241" s="1">
        <v>2024</v>
      </c>
      <c r="E175241" s="1">
        <v>56</v>
      </c>
      <c r="F175241" s="1">
        <v>85209350352</v>
      </c>
      <c r="G175241" s="1" t="s">
        <v>137781</v>
      </c>
      <c r="H175241" s="1" t="s">
        <v>335886</v>
      </c>
    </row>
    <row r="175242" spans="1:8" x14ac:dyDescent="0.35">
      <c r="A175242" s="1" t="s">
        <v>3889</v>
      </c>
      <c r="B175242" s="1" t="s">
        <v>248275</v>
      </c>
      <c r="C175242" s="62"/>
      <c r="D175242" s="1">
        <v>2024</v>
      </c>
      <c r="E175242" s="1">
        <v>57</v>
      </c>
      <c r="F175242" s="1">
        <v>85214840543</v>
      </c>
      <c r="G175242" s="1" t="s">
        <v>137781</v>
      </c>
      <c r="H175242" s="1" t="s">
        <v>335886</v>
      </c>
    </row>
    <row r="175243" spans="1:8" x14ac:dyDescent="0.35">
      <c r="A175243" s="1" t="s">
        <v>3889</v>
      </c>
      <c r="B175243" s="1" t="s">
        <v>248279</v>
      </c>
      <c r="C175243" s="62"/>
      <c r="D175243" s="1">
        <v>2025</v>
      </c>
      <c r="E175243" s="1">
        <v>58</v>
      </c>
      <c r="F175243" s="1">
        <v>10500752799</v>
      </c>
      <c r="G175243" s="1" t="s">
        <v>137781</v>
      </c>
      <c r="H175243" s="1" t="s">
        <v>335886</v>
      </c>
    </row>
    <row r="175244" spans="1:8" x14ac:dyDescent="0.35">
      <c r="A175244" s="1" t="s">
        <v>3889</v>
      </c>
      <c r="B175244" s="1" t="s">
        <v>335892</v>
      </c>
      <c r="C175244" s="62"/>
      <c r="D175244" s="1">
        <v>2025</v>
      </c>
      <c r="E175244" s="1">
        <v>59</v>
      </c>
      <c r="F175244" s="1">
        <v>10502264487</v>
      </c>
      <c r="G175244" s="1" t="s">
        <v>137781</v>
      </c>
      <c r="H175244" s="1" t="s">
        <v>335886</v>
      </c>
    </row>
    <row r="175245" spans="1:8" x14ac:dyDescent="0.35">
      <c r="A175245" s="1" t="s">
        <v>3889</v>
      </c>
      <c r="B175245" s="1" t="s">
        <v>335891</v>
      </c>
      <c r="C175245" s="62"/>
      <c r="D175245" s="1">
        <v>2025</v>
      </c>
      <c r="E175245" s="1">
        <v>60</v>
      </c>
      <c r="F175245" s="1">
        <v>10503068877</v>
      </c>
      <c r="G175245" s="1" t="s">
        <v>137781</v>
      </c>
      <c r="H175245" s="1" t="s">
        <v>335886</v>
      </c>
    </row>
    <row r="175246" spans="1:8" x14ac:dyDescent="0.35">
      <c r="A175246" s="1" t="s">
        <v>3889</v>
      </c>
      <c r="B175246" s="1" t="s">
        <v>335890</v>
      </c>
      <c r="C175246" s="62"/>
      <c r="D175246" s="1">
        <v>2026</v>
      </c>
      <c r="E175246" s="1">
        <v>61</v>
      </c>
      <c r="F175246" s="1">
        <v>10503896432</v>
      </c>
      <c r="G175246" s="1" t="s">
        <v>137781</v>
      </c>
      <c r="H175246" s="1" t="s">
        <v>335886</v>
      </c>
    </row>
    <row r="175247" spans="1:8" x14ac:dyDescent="0.35">
      <c r="A175247" s="1" t="s">
        <v>3889</v>
      </c>
      <c r="B175247" s="1" t="s">
        <v>335889</v>
      </c>
      <c r="C175247" s="62"/>
      <c r="D175247" s="1">
        <v>2026</v>
      </c>
      <c r="E175247" s="1">
        <v>62</v>
      </c>
      <c r="F175247" s="1">
        <v>10504297657</v>
      </c>
      <c r="G175247" s="1" t="s">
        <v>137781</v>
      </c>
      <c r="H175247" s="1" t="s">
        <v>335886</v>
      </c>
    </row>
    <row r="175248" spans="1:8" x14ac:dyDescent="0.35">
      <c r="A175248" s="1" t="s">
        <v>3889</v>
      </c>
      <c r="B175248" s="1" t="s">
        <v>3889</v>
      </c>
      <c r="C175248" s="62"/>
      <c r="D175248" s="1">
        <v>2015</v>
      </c>
      <c r="E175248" s="1">
        <v>5</v>
      </c>
      <c r="F175248" s="1">
        <v>85139813828</v>
      </c>
      <c r="G175248" s="1" t="s">
        <v>137781</v>
      </c>
      <c r="H175248" s="1" t="s">
        <v>335886</v>
      </c>
    </row>
    <row r="175249" spans="1:8" x14ac:dyDescent="0.35">
      <c r="A175249" s="1" t="s">
        <v>3889</v>
      </c>
      <c r="B175249" s="1" t="s">
        <v>3889</v>
      </c>
      <c r="C175249" s="62"/>
      <c r="D175249" s="1">
        <v>2016</v>
      </c>
      <c r="E175249" s="1">
        <v>10</v>
      </c>
      <c r="F175249" s="1">
        <v>85139814567</v>
      </c>
      <c r="G175249" s="1" t="s">
        <v>137781</v>
      </c>
      <c r="H175249" s="1" t="s">
        <v>335886</v>
      </c>
    </row>
    <row r="175250" spans="1:8" x14ac:dyDescent="0.35">
      <c r="A175250" s="1" t="s">
        <v>3889</v>
      </c>
      <c r="B175250" s="1" t="s">
        <v>3889</v>
      </c>
      <c r="C175250" s="62"/>
      <c r="D175250" s="1">
        <v>2013</v>
      </c>
      <c r="E175250" s="1">
        <v>1</v>
      </c>
      <c r="F175250" s="1">
        <v>84904805293</v>
      </c>
      <c r="G175250" s="1" t="s">
        <v>335888</v>
      </c>
      <c r="H175250" s="1" t="s">
        <v>335887</v>
      </c>
    </row>
    <row r="175251" spans="1:8" x14ac:dyDescent="0.35">
      <c r="A175251" s="1" t="s">
        <v>3889</v>
      </c>
      <c r="B175251" s="1" t="s">
        <v>3889</v>
      </c>
      <c r="C175251" s="62"/>
      <c r="D175251" s="1">
        <v>2017</v>
      </c>
      <c r="E175251" s="1">
        <v>11</v>
      </c>
      <c r="F175251" s="1">
        <v>85139813156</v>
      </c>
      <c r="G175251" s="1" t="s">
        <v>137781</v>
      </c>
      <c r="H175251" s="1" t="s">
        <v>335886</v>
      </c>
    </row>
    <row r="175252" spans="1:8" x14ac:dyDescent="0.35">
      <c r="A175252" s="1" t="s">
        <v>3889</v>
      </c>
      <c r="B175252" s="1" t="s">
        <v>3889</v>
      </c>
      <c r="C175252" s="62"/>
      <c r="D175252" s="1">
        <v>2016</v>
      </c>
      <c r="E175252" s="1">
        <v>9</v>
      </c>
      <c r="F175252" s="1">
        <v>85139814101</v>
      </c>
      <c r="G175252" s="1" t="s">
        <v>137781</v>
      </c>
      <c r="H175252" s="1" t="s">
        <v>335886</v>
      </c>
    </row>
    <row r="175253" spans="1:8" x14ac:dyDescent="0.35">
      <c r="A175253" s="1" t="s">
        <v>3889</v>
      </c>
      <c r="B175253" s="1" t="s">
        <v>3889</v>
      </c>
      <c r="C175253" s="62"/>
      <c r="D175253" s="1">
        <v>2017</v>
      </c>
      <c r="E175253" s="1">
        <v>16</v>
      </c>
      <c r="F175253" s="1">
        <v>85139813217</v>
      </c>
      <c r="G175253" s="1" t="s">
        <v>137781</v>
      </c>
      <c r="H175253" s="1" t="s">
        <v>335886</v>
      </c>
    </row>
    <row r="175254" spans="1:8" x14ac:dyDescent="0.35">
      <c r="A175254" s="1" t="s">
        <v>3889</v>
      </c>
      <c r="B175254" s="1" t="s">
        <v>3889</v>
      </c>
      <c r="C175254" s="62"/>
      <c r="D175254" s="1">
        <v>2017</v>
      </c>
      <c r="E175254" s="1">
        <v>13</v>
      </c>
      <c r="F175254" s="1">
        <v>85139814370</v>
      </c>
      <c r="G175254" s="1" t="s">
        <v>137781</v>
      </c>
      <c r="H175254" s="1" t="s">
        <v>335886</v>
      </c>
    </row>
    <row r="175255" spans="1:8" x14ac:dyDescent="0.35">
      <c r="A175255" s="1" t="s">
        <v>3889</v>
      </c>
      <c r="B175255" s="1" t="s">
        <v>3889</v>
      </c>
      <c r="C175255" s="62"/>
      <c r="D175255" s="1">
        <v>2017</v>
      </c>
      <c r="E175255" s="1">
        <v>12</v>
      </c>
      <c r="F175255" s="1">
        <v>85139813547</v>
      </c>
      <c r="G175255" s="1" t="s">
        <v>137781</v>
      </c>
      <c r="H175255" s="1" t="s">
        <v>335886</v>
      </c>
    </row>
    <row r="175256" spans="1:8" x14ac:dyDescent="0.35">
      <c r="A175256" s="1" t="s">
        <v>3889</v>
      </c>
      <c r="B175256" s="1" t="s">
        <v>3889</v>
      </c>
      <c r="C175256" s="62"/>
      <c r="D175256" s="1">
        <v>2016</v>
      </c>
      <c r="E175256" s="1">
        <v>8</v>
      </c>
      <c r="F175256" s="1">
        <v>85139814737</v>
      </c>
      <c r="G175256" s="1" t="s">
        <v>137781</v>
      </c>
      <c r="H175256" s="1" t="s">
        <v>335886</v>
      </c>
    </row>
    <row r="175257" spans="1:8" x14ac:dyDescent="0.35">
      <c r="A175257" s="1" t="s">
        <v>3889</v>
      </c>
      <c r="B175257" s="1" t="s">
        <v>3889</v>
      </c>
      <c r="C175257" s="62"/>
      <c r="D175257" s="1">
        <v>2018</v>
      </c>
      <c r="E175257" s="1">
        <v>17</v>
      </c>
      <c r="F175257" s="1">
        <v>85139813987</v>
      </c>
      <c r="G175257" s="1" t="s">
        <v>137781</v>
      </c>
      <c r="H175257" s="1" t="s">
        <v>335886</v>
      </c>
    </row>
    <row r="175258" spans="1:8" x14ac:dyDescent="0.35">
      <c r="A175258" s="1" t="s">
        <v>3889</v>
      </c>
      <c r="B175258" s="1" t="s">
        <v>3889</v>
      </c>
      <c r="C175258" s="62"/>
      <c r="D175258" s="1">
        <v>2013</v>
      </c>
      <c r="E175258" s="1">
        <v>2</v>
      </c>
      <c r="F175258" s="1">
        <v>84904790145</v>
      </c>
      <c r="G175258" s="1" t="s">
        <v>335888</v>
      </c>
      <c r="H175258" s="1" t="s">
        <v>335887</v>
      </c>
    </row>
    <row r="175259" spans="1:8" x14ac:dyDescent="0.35">
      <c r="A175259" s="1" t="s">
        <v>3889</v>
      </c>
      <c r="B175259" s="1" t="s">
        <v>3889</v>
      </c>
      <c r="C175259" s="62"/>
      <c r="D175259" s="1">
        <v>2017</v>
      </c>
      <c r="E175259" s="1">
        <v>14</v>
      </c>
      <c r="F175259" s="1">
        <v>85139814313</v>
      </c>
      <c r="G175259" s="1" t="s">
        <v>137781</v>
      </c>
      <c r="H175259" s="1" t="s">
        <v>335886</v>
      </c>
    </row>
    <row r="175260" spans="1:8" x14ac:dyDescent="0.35">
      <c r="A175260" s="1" t="s">
        <v>3889</v>
      </c>
      <c r="B175260" s="1" t="s">
        <v>3889</v>
      </c>
      <c r="C175260" s="62"/>
      <c r="D175260" s="1">
        <v>2014</v>
      </c>
      <c r="E175260" s="1">
        <v>3</v>
      </c>
      <c r="F175260" s="1">
        <v>85139814240</v>
      </c>
      <c r="G175260" s="1" t="s">
        <v>137781</v>
      </c>
      <c r="H175260" s="1" t="s">
        <v>335886</v>
      </c>
    </row>
    <row r="175261" spans="1:8" x14ac:dyDescent="0.35">
      <c r="A175261" s="1" t="s">
        <v>3889</v>
      </c>
      <c r="B175261" s="1" t="s">
        <v>3889</v>
      </c>
      <c r="C175261" s="62"/>
      <c r="D175261" s="1">
        <v>2016</v>
      </c>
      <c r="E175261" s="1">
        <v>7</v>
      </c>
      <c r="F175261" s="1">
        <v>85139813515</v>
      </c>
      <c r="G175261" s="1" t="s">
        <v>137781</v>
      </c>
      <c r="H175261" s="1" t="s">
        <v>335886</v>
      </c>
    </row>
    <row r="175262" spans="1:8" x14ac:dyDescent="0.35">
      <c r="A175262" s="1" t="s">
        <v>3889</v>
      </c>
      <c r="B175262" s="1" t="s">
        <v>3889</v>
      </c>
      <c r="C175262" s="62"/>
      <c r="D175262" s="1">
        <v>2015</v>
      </c>
      <c r="E175262" s="1">
        <v>6</v>
      </c>
      <c r="F175262" s="1">
        <v>85139814208</v>
      </c>
      <c r="G175262" s="1" t="s">
        <v>137781</v>
      </c>
      <c r="H175262" s="1" t="s">
        <v>335886</v>
      </c>
    </row>
    <row r="175263" spans="1:8" x14ac:dyDescent="0.35">
      <c r="A175263" s="1" t="s">
        <v>3889</v>
      </c>
      <c r="B175263" s="1" t="s">
        <v>3889</v>
      </c>
      <c r="C175263" s="62"/>
      <c r="D175263" s="1">
        <v>2014</v>
      </c>
      <c r="E175263" s="1">
        <v>4</v>
      </c>
      <c r="F175263" s="1">
        <v>85139814272</v>
      </c>
      <c r="G175263" s="1" t="s">
        <v>137781</v>
      </c>
      <c r="H175263" s="1" t="s">
        <v>335886</v>
      </c>
    </row>
    <row r="175264" spans="1:8" x14ac:dyDescent="0.35">
      <c r="A175264" s="1" t="s">
        <v>133669</v>
      </c>
      <c r="B175264" s="1" t="s">
        <v>133669</v>
      </c>
      <c r="C175264" s="62"/>
      <c r="D175264" s="1">
        <v>2008</v>
      </c>
      <c r="E175264" s="1"/>
      <c r="F175264" s="1">
        <v>84896674663</v>
      </c>
      <c r="G175264" s="1" t="s">
        <v>335134</v>
      </c>
      <c r="H175264" s="1">
        <v>1908</v>
      </c>
    </row>
    <row r="175265" spans="1:8" x14ac:dyDescent="0.35">
      <c r="A175265" s="1" t="s">
        <v>273</v>
      </c>
      <c r="B175265" s="1" t="s">
        <v>247482</v>
      </c>
      <c r="C175265" s="62"/>
      <c r="D175265" s="1">
        <v>1985</v>
      </c>
      <c r="E175265" s="1"/>
      <c r="F175265" s="61" t="s">
        <v>335885</v>
      </c>
      <c r="G175265" s="1"/>
      <c r="H175265" s="1">
        <v>2200</v>
      </c>
    </row>
    <row r="175266" spans="1:8" x14ac:dyDescent="0.35">
      <c r="A175266" s="1" t="s">
        <v>273</v>
      </c>
      <c r="B175266" s="1" t="s">
        <v>250910</v>
      </c>
      <c r="C175266" s="62"/>
      <c r="D175266" s="1">
        <v>1986</v>
      </c>
      <c r="E175266" s="1">
        <v>41</v>
      </c>
      <c r="F175266" s="61" t="s">
        <v>335884</v>
      </c>
      <c r="G175266" s="1"/>
      <c r="H175266" s="1">
        <v>2200</v>
      </c>
    </row>
    <row r="175267" spans="1:8" x14ac:dyDescent="0.35">
      <c r="A175267" s="1" t="s">
        <v>273</v>
      </c>
      <c r="B175267" s="1" t="s">
        <v>252018</v>
      </c>
      <c r="C175267" s="62"/>
      <c r="D175267" s="1">
        <v>1987</v>
      </c>
      <c r="E175267" s="1">
        <v>42</v>
      </c>
      <c r="F175267" s="61" t="s">
        <v>335883</v>
      </c>
      <c r="G175267" s="1"/>
      <c r="H175267" s="1">
        <v>2200</v>
      </c>
    </row>
    <row r="175268" spans="1:8" x14ac:dyDescent="0.35">
      <c r="A175268" s="1" t="s">
        <v>273</v>
      </c>
      <c r="B175268" s="1" t="s">
        <v>253496</v>
      </c>
      <c r="C175268" s="62"/>
      <c r="D175268" s="1">
        <v>1984</v>
      </c>
      <c r="E175268" s="1"/>
      <c r="F175268" s="61" t="s">
        <v>335882</v>
      </c>
      <c r="G175268" s="1"/>
      <c r="H175268" s="1">
        <v>2200</v>
      </c>
    </row>
    <row r="175269" spans="1:8" x14ac:dyDescent="0.35">
      <c r="A175269" s="1" t="s">
        <v>273</v>
      </c>
      <c r="B175269" s="1" t="s">
        <v>260778</v>
      </c>
      <c r="C175269" s="62"/>
      <c r="D175269" s="1">
        <v>1983</v>
      </c>
      <c r="E175269" s="1">
        <v>38</v>
      </c>
      <c r="F175269" s="1">
        <v>18744435211</v>
      </c>
      <c r="G175269" s="1"/>
      <c r="H175269" s="1">
        <v>2200</v>
      </c>
    </row>
    <row r="175270" spans="1:8" x14ac:dyDescent="0.35">
      <c r="A175270" s="1" t="s">
        <v>273</v>
      </c>
      <c r="B175270" s="1" t="s">
        <v>262129</v>
      </c>
      <c r="C175270" s="62"/>
      <c r="D175270" s="1">
        <v>1982</v>
      </c>
      <c r="E175270" s="1"/>
      <c r="F175270" s="61" t="s">
        <v>335881</v>
      </c>
      <c r="G175270" s="1" t="s">
        <v>335874</v>
      </c>
      <c r="H175270" s="1">
        <v>2200</v>
      </c>
    </row>
    <row r="175271" spans="1:8" x14ac:dyDescent="0.35">
      <c r="A175271" s="1" t="s">
        <v>273</v>
      </c>
      <c r="B175271" s="1" t="s">
        <v>262632</v>
      </c>
      <c r="C175271" s="62"/>
      <c r="D175271" s="1">
        <v>1983</v>
      </c>
      <c r="E175271" s="1">
        <v>38</v>
      </c>
      <c r="F175271" s="61" t="s">
        <v>335880</v>
      </c>
      <c r="G175271" s="1"/>
      <c r="H175271" s="1">
        <v>2200</v>
      </c>
    </row>
    <row r="175272" spans="1:8" x14ac:dyDescent="0.35">
      <c r="A175272" s="1" t="s">
        <v>273</v>
      </c>
      <c r="B175272" s="1" t="s">
        <v>262636</v>
      </c>
      <c r="C175272" s="62"/>
      <c r="D175272" s="1">
        <v>1984</v>
      </c>
      <c r="E175272" s="1">
        <v>39</v>
      </c>
      <c r="F175272" s="61" t="s">
        <v>335879</v>
      </c>
      <c r="G175272" s="1"/>
      <c r="H175272" s="1">
        <v>2200</v>
      </c>
    </row>
    <row r="175273" spans="1:8" x14ac:dyDescent="0.35">
      <c r="A175273" s="1" t="s">
        <v>4648</v>
      </c>
      <c r="B175273" s="1" t="s">
        <v>4647</v>
      </c>
      <c r="C175273" s="62"/>
      <c r="D175273" s="1">
        <v>2015</v>
      </c>
      <c r="E175273" s="1">
        <v>2</v>
      </c>
      <c r="F175273" s="1">
        <v>84969542935</v>
      </c>
      <c r="G175273" s="1" t="s">
        <v>335877</v>
      </c>
      <c r="H175273" s="1">
        <v>2300</v>
      </c>
    </row>
    <row r="175274" spans="1:8" x14ac:dyDescent="0.35">
      <c r="A175274" s="1" t="s">
        <v>4648</v>
      </c>
      <c r="B175274" s="1" t="s">
        <v>4647</v>
      </c>
      <c r="C175274" s="62"/>
      <c r="D175274" s="1">
        <v>2015</v>
      </c>
      <c r="E175274" s="1">
        <v>3</v>
      </c>
      <c r="F175274" s="1">
        <v>84969533836</v>
      </c>
      <c r="G175274" s="1" t="s">
        <v>335877</v>
      </c>
      <c r="H175274" s="1">
        <v>2300</v>
      </c>
    </row>
    <row r="175275" spans="1:8" x14ac:dyDescent="0.35">
      <c r="A175275" s="1" t="s">
        <v>4648</v>
      </c>
      <c r="B175275" s="1" t="s">
        <v>4647</v>
      </c>
      <c r="C175275" s="62"/>
      <c r="D175275" s="1">
        <v>2015</v>
      </c>
      <c r="E175275" s="1">
        <v>1</v>
      </c>
      <c r="F175275" s="1">
        <v>84969540554</v>
      </c>
      <c r="G175275" s="1" t="s">
        <v>335877</v>
      </c>
      <c r="H175275" s="1">
        <v>2300</v>
      </c>
    </row>
    <row r="175276" spans="1:8" x14ac:dyDescent="0.35">
      <c r="A175276" s="1" t="s">
        <v>4648</v>
      </c>
      <c r="B175276" s="1" t="s">
        <v>5649</v>
      </c>
      <c r="C175276" s="62"/>
      <c r="D175276" s="1">
        <v>2017</v>
      </c>
      <c r="E175276" s="1">
        <v>2</v>
      </c>
      <c r="F175276" s="1">
        <v>85028416015</v>
      </c>
      <c r="G175276" s="1" t="s">
        <v>335877</v>
      </c>
      <c r="H175276" s="1">
        <v>2300</v>
      </c>
    </row>
    <row r="175277" spans="1:8" x14ac:dyDescent="0.35">
      <c r="A175277" s="1" t="s">
        <v>4648</v>
      </c>
      <c r="B175277" s="1" t="s">
        <v>5649</v>
      </c>
      <c r="C175277" s="62"/>
      <c r="D175277" s="1">
        <v>2017</v>
      </c>
      <c r="E175277" s="1">
        <v>1</v>
      </c>
      <c r="F175277" s="1">
        <v>85028430845</v>
      </c>
      <c r="G175277" s="1" t="s">
        <v>335877</v>
      </c>
      <c r="H175277" s="1">
        <v>2300</v>
      </c>
    </row>
    <row r="175278" spans="1:8" x14ac:dyDescent="0.35">
      <c r="A175278" s="1" t="s">
        <v>4648</v>
      </c>
      <c r="B175278" s="1" t="s">
        <v>5649</v>
      </c>
      <c r="C175278" s="62"/>
      <c r="D175278" s="1">
        <v>2017</v>
      </c>
      <c r="E175278" s="1">
        <v>3</v>
      </c>
      <c r="F175278" s="1">
        <v>85028405644</v>
      </c>
      <c r="G175278" s="1" t="s">
        <v>335877</v>
      </c>
      <c r="H175278" s="1">
        <v>2300</v>
      </c>
    </row>
    <row r="175279" spans="1:8" x14ac:dyDescent="0.35">
      <c r="A175279" s="1" t="s">
        <v>4648</v>
      </c>
      <c r="B175279" s="1" t="s">
        <v>6525</v>
      </c>
      <c r="C175279" s="62"/>
      <c r="D175279" s="1">
        <v>2019</v>
      </c>
      <c r="E175279" s="1">
        <v>1</v>
      </c>
      <c r="F175279" s="1">
        <v>85073024646</v>
      </c>
      <c r="G175279" s="1" t="s">
        <v>335877</v>
      </c>
      <c r="H175279" s="1">
        <v>2300</v>
      </c>
    </row>
    <row r="175280" spans="1:8" x14ac:dyDescent="0.35">
      <c r="A175280" s="1" t="s">
        <v>4648</v>
      </c>
      <c r="B175280" s="1" t="s">
        <v>6525</v>
      </c>
      <c r="C175280" s="62"/>
      <c r="D175280" s="1">
        <v>2019</v>
      </c>
      <c r="E175280" s="1">
        <v>2</v>
      </c>
      <c r="F175280" s="1">
        <v>85073000500</v>
      </c>
      <c r="G175280" s="1" t="s">
        <v>335877</v>
      </c>
      <c r="H175280" s="1">
        <v>2300</v>
      </c>
    </row>
    <row r="175281" spans="1:8" x14ac:dyDescent="0.35">
      <c r="A175281" s="1" t="s">
        <v>4648</v>
      </c>
      <c r="B175281" s="1" t="s">
        <v>6525</v>
      </c>
      <c r="C175281" s="62"/>
      <c r="D175281" s="1">
        <v>2019</v>
      </c>
      <c r="E175281" s="1">
        <v>3</v>
      </c>
      <c r="F175281" s="1">
        <v>85072990433</v>
      </c>
      <c r="G175281" s="1" t="s">
        <v>335877</v>
      </c>
      <c r="H175281" s="1">
        <v>2300</v>
      </c>
    </row>
    <row r="175282" spans="1:8" x14ac:dyDescent="0.35">
      <c r="A175282" s="1" t="s">
        <v>4648</v>
      </c>
      <c r="B175282" s="1" t="s">
        <v>39788</v>
      </c>
      <c r="C175282" s="62" t="s">
        <v>335878</v>
      </c>
      <c r="D175282" s="1">
        <v>2005</v>
      </c>
      <c r="E175282" s="1"/>
      <c r="F175282" s="1">
        <v>84905985887</v>
      </c>
      <c r="G175282" s="1" t="s">
        <v>335877</v>
      </c>
      <c r="H175282" s="1">
        <v>2300</v>
      </c>
    </row>
    <row r="175283" spans="1:8" x14ac:dyDescent="0.35">
      <c r="A175283" s="1" t="s">
        <v>4648</v>
      </c>
      <c r="B175283" s="1" t="s">
        <v>42631</v>
      </c>
      <c r="C175283" s="62">
        <v>9789984440286</v>
      </c>
      <c r="D175283" s="1">
        <v>2009</v>
      </c>
      <c r="E175283" s="1">
        <v>2</v>
      </c>
      <c r="F175283" s="1">
        <v>84906095675</v>
      </c>
      <c r="G175283" s="1" t="s">
        <v>335877</v>
      </c>
      <c r="H175283" s="1">
        <v>2300</v>
      </c>
    </row>
    <row r="175284" spans="1:8" x14ac:dyDescent="0.35">
      <c r="A175284" s="1" t="s">
        <v>4648</v>
      </c>
      <c r="B175284" s="1" t="s">
        <v>42631</v>
      </c>
      <c r="C175284" s="62">
        <v>9789984440279</v>
      </c>
      <c r="D175284" s="1">
        <v>2009</v>
      </c>
      <c r="E175284" s="1">
        <v>1</v>
      </c>
      <c r="F175284" s="1">
        <v>84906057357</v>
      </c>
      <c r="G175284" s="1" t="s">
        <v>335877</v>
      </c>
      <c r="H175284" s="1">
        <v>2300</v>
      </c>
    </row>
    <row r="175285" spans="1:8" x14ac:dyDescent="0.35">
      <c r="A175285" s="1" t="s">
        <v>4648</v>
      </c>
      <c r="B175285" s="1" t="s">
        <v>43825</v>
      </c>
      <c r="C175285" s="62">
        <v>9789984440712</v>
      </c>
      <c r="D175285" s="1">
        <v>2011</v>
      </c>
      <c r="E175285" s="1">
        <v>2</v>
      </c>
      <c r="F175285" s="1">
        <v>84905992193</v>
      </c>
      <c r="G175285" s="1" t="s">
        <v>335877</v>
      </c>
      <c r="H175285" s="1">
        <v>2300</v>
      </c>
    </row>
    <row r="175286" spans="1:8" x14ac:dyDescent="0.35">
      <c r="A175286" s="1" t="s">
        <v>4648</v>
      </c>
      <c r="B175286" s="1" t="s">
        <v>43825</v>
      </c>
      <c r="C175286" s="62">
        <v>9789984440705</v>
      </c>
      <c r="D175286" s="1">
        <v>2011</v>
      </c>
      <c r="E175286" s="1">
        <v>1</v>
      </c>
      <c r="F175286" s="1">
        <v>84905978241</v>
      </c>
      <c r="G175286" s="1" t="s">
        <v>335877</v>
      </c>
      <c r="H175286" s="1">
        <v>2300</v>
      </c>
    </row>
    <row r="175287" spans="1:8" x14ac:dyDescent="0.35">
      <c r="A175287" s="1" t="s">
        <v>4648</v>
      </c>
      <c r="B175287" s="1" t="s">
        <v>44902</v>
      </c>
      <c r="C175287" s="62"/>
      <c r="D175287" s="1">
        <v>2013</v>
      </c>
      <c r="E175287" s="1">
        <v>2</v>
      </c>
      <c r="F175287" s="1">
        <v>84906052507</v>
      </c>
      <c r="G175287" s="1" t="s">
        <v>335877</v>
      </c>
      <c r="H175287" s="1">
        <v>2300</v>
      </c>
    </row>
    <row r="175288" spans="1:8" x14ac:dyDescent="0.35">
      <c r="A175288" s="1" t="s">
        <v>4648</v>
      </c>
      <c r="B175288" s="1" t="s">
        <v>44902</v>
      </c>
      <c r="C175288" s="62"/>
      <c r="D175288" s="1">
        <v>2013</v>
      </c>
      <c r="E175288" s="1">
        <v>1</v>
      </c>
      <c r="F175288" s="1">
        <v>84906070110</v>
      </c>
      <c r="G175288" s="1" t="s">
        <v>335877</v>
      </c>
      <c r="H175288" s="1">
        <v>2300</v>
      </c>
    </row>
    <row r="175289" spans="1:8" x14ac:dyDescent="0.35">
      <c r="A175289" s="1" t="s">
        <v>4648</v>
      </c>
      <c r="B175289" s="1" t="s">
        <v>61907</v>
      </c>
      <c r="C175289" s="62"/>
      <c r="D175289" s="1">
        <v>2021</v>
      </c>
      <c r="E175289" s="1">
        <v>2</v>
      </c>
      <c r="F175289" s="1">
        <v>85118632464</v>
      </c>
      <c r="G175289" s="1" t="s">
        <v>335877</v>
      </c>
      <c r="H175289" s="1">
        <v>2300</v>
      </c>
    </row>
    <row r="175290" spans="1:8" x14ac:dyDescent="0.35">
      <c r="A175290" s="1" t="s">
        <v>4648</v>
      </c>
      <c r="B175290" s="1" t="s">
        <v>61907</v>
      </c>
      <c r="C175290" s="62"/>
      <c r="D175290" s="1">
        <v>2021</v>
      </c>
      <c r="E175290" s="1">
        <v>1</v>
      </c>
      <c r="F175290" s="1">
        <v>85118657266</v>
      </c>
      <c r="G175290" s="1" t="s">
        <v>335877</v>
      </c>
      <c r="H175290" s="1">
        <v>2300</v>
      </c>
    </row>
    <row r="175291" spans="1:8" x14ac:dyDescent="0.35">
      <c r="A175291" s="1" t="s">
        <v>4648</v>
      </c>
      <c r="B175291" s="1" t="s">
        <v>61907</v>
      </c>
      <c r="C175291" s="62"/>
      <c r="D175291" s="1">
        <v>2021</v>
      </c>
      <c r="E175291" s="1">
        <v>3</v>
      </c>
      <c r="F175291" s="1">
        <v>85118763332</v>
      </c>
      <c r="G175291" s="1" t="s">
        <v>335877</v>
      </c>
      <c r="H175291" s="1">
        <v>2300</v>
      </c>
    </row>
    <row r="175292" spans="1:8" x14ac:dyDescent="0.35">
      <c r="A175292" s="1" t="s">
        <v>4648</v>
      </c>
      <c r="B175292" s="1" t="s">
        <v>61908</v>
      </c>
      <c r="C175292" s="62">
        <v>9781713874881</v>
      </c>
      <c r="D175292" s="1">
        <v>2023</v>
      </c>
      <c r="E175292" s="1">
        <v>3</v>
      </c>
      <c r="F175292" s="1">
        <v>85170655104</v>
      </c>
      <c r="G175292" s="1" t="s">
        <v>335877</v>
      </c>
      <c r="H175292" s="1">
        <v>2300</v>
      </c>
    </row>
    <row r="175293" spans="1:8" x14ac:dyDescent="0.35">
      <c r="A175293" s="1" t="s">
        <v>4648</v>
      </c>
      <c r="B175293" s="1" t="s">
        <v>61908</v>
      </c>
      <c r="C175293" s="62">
        <v>9781713874881</v>
      </c>
      <c r="D175293" s="1">
        <v>2023</v>
      </c>
      <c r="E175293" s="1">
        <v>2</v>
      </c>
      <c r="F175293" s="1">
        <v>85171152823</v>
      </c>
      <c r="G175293" s="1" t="s">
        <v>335877</v>
      </c>
      <c r="H175293" s="1">
        <v>2300</v>
      </c>
    </row>
    <row r="175294" spans="1:8" x14ac:dyDescent="0.35">
      <c r="A175294" s="1" t="s">
        <v>4648</v>
      </c>
      <c r="B175294" s="1" t="s">
        <v>61908</v>
      </c>
      <c r="C175294" s="62">
        <v>9781713874881</v>
      </c>
      <c r="D175294" s="1">
        <v>2023</v>
      </c>
      <c r="E175294" s="1">
        <v>1</v>
      </c>
      <c r="F175294" s="1">
        <v>85171343751</v>
      </c>
      <c r="G175294" s="1" t="s">
        <v>335877</v>
      </c>
      <c r="H175294" s="1">
        <v>2300</v>
      </c>
    </row>
    <row r="175295" spans="1:8" x14ac:dyDescent="0.35">
      <c r="A175295" s="1" t="s">
        <v>4648</v>
      </c>
      <c r="B175295" s="1" t="s">
        <v>251910</v>
      </c>
      <c r="C175295" s="62">
        <v>9781713899570</v>
      </c>
      <c r="D175295" s="1">
        <v>2024</v>
      </c>
      <c r="E175295" s="1">
        <v>2</v>
      </c>
      <c r="F175295" s="1">
        <v>85200255672</v>
      </c>
      <c r="G175295" s="1" t="s">
        <v>335877</v>
      </c>
      <c r="H175295" s="1">
        <v>2300</v>
      </c>
    </row>
    <row r="175296" spans="1:8" x14ac:dyDescent="0.35">
      <c r="A175296" s="1" t="s">
        <v>4648</v>
      </c>
      <c r="B175296" s="1" t="s">
        <v>251910</v>
      </c>
      <c r="C175296" s="62">
        <v>9781713899570</v>
      </c>
      <c r="D175296" s="1">
        <v>2024</v>
      </c>
      <c r="E175296" s="1">
        <v>4</v>
      </c>
      <c r="F175296" s="1">
        <v>85200504036</v>
      </c>
      <c r="G175296" s="1" t="s">
        <v>335877</v>
      </c>
      <c r="H175296" s="1">
        <v>2300</v>
      </c>
    </row>
    <row r="175297" spans="1:8" x14ac:dyDescent="0.35">
      <c r="A175297" s="1" t="s">
        <v>4648</v>
      </c>
      <c r="B175297" s="1" t="s">
        <v>251910</v>
      </c>
      <c r="C175297" s="62">
        <v>9781713899570</v>
      </c>
      <c r="D175297" s="1">
        <v>2024</v>
      </c>
      <c r="E175297" s="1">
        <v>1</v>
      </c>
      <c r="F175297" s="1">
        <v>85200229652</v>
      </c>
      <c r="G175297" s="1" t="s">
        <v>335877</v>
      </c>
      <c r="H175297" s="1">
        <v>2300</v>
      </c>
    </row>
    <row r="175298" spans="1:8" x14ac:dyDescent="0.35">
      <c r="A175298" s="1" t="s">
        <v>4648</v>
      </c>
      <c r="B175298" s="1" t="s">
        <v>251910</v>
      </c>
      <c r="C175298" s="62">
        <v>9781713899570</v>
      </c>
      <c r="D175298" s="1">
        <v>2024</v>
      </c>
      <c r="E175298" s="1">
        <v>3</v>
      </c>
      <c r="F175298" s="1">
        <v>85200200483</v>
      </c>
      <c r="G175298" s="1" t="s">
        <v>335877</v>
      </c>
      <c r="H175298" s="1">
        <v>2300</v>
      </c>
    </row>
    <row r="175299" spans="1:8" x14ac:dyDescent="0.35">
      <c r="A175299" s="1" t="s">
        <v>486</v>
      </c>
      <c r="B175299" s="1" t="s">
        <v>106237</v>
      </c>
      <c r="C175299" s="62"/>
      <c r="D175299" s="1">
        <v>1996</v>
      </c>
      <c r="E175299" s="1"/>
      <c r="F175299" s="61" t="s">
        <v>335876</v>
      </c>
      <c r="G175299" s="1" t="s">
        <v>335874</v>
      </c>
      <c r="H175299" s="1" t="s">
        <v>335873</v>
      </c>
    </row>
    <row r="175300" spans="1:8" x14ac:dyDescent="0.35">
      <c r="A175300" s="1" t="s">
        <v>486</v>
      </c>
      <c r="B175300" s="1" t="s">
        <v>107058</v>
      </c>
      <c r="C175300" s="62"/>
      <c r="D175300" s="1">
        <v>1997</v>
      </c>
      <c r="E175300" s="1"/>
      <c r="F175300" s="61" t="s">
        <v>335875</v>
      </c>
      <c r="G175300" s="1" t="s">
        <v>335874</v>
      </c>
      <c r="H175300" s="1" t="s">
        <v>335873</v>
      </c>
    </row>
    <row r="175301" spans="1:8" x14ac:dyDescent="0.35">
      <c r="A175301" s="1" t="s">
        <v>133672</v>
      </c>
      <c r="B175301" s="1" t="s">
        <v>133672</v>
      </c>
      <c r="C175301" s="62">
        <v>9781614829133</v>
      </c>
      <c r="D175301" s="1">
        <v>2016</v>
      </c>
      <c r="E175301" s="1"/>
      <c r="F175301" s="1">
        <v>84978709108</v>
      </c>
      <c r="G175301" s="1" t="s">
        <v>137472</v>
      </c>
      <c r="H175301" s="1" t="s">
        <v>335872</v>
      </c>
    </row>
    <row r="175302" spans="1:8" x14ac:dyDescent="0.35">
      <c r="A175302" s="1" t="s">
        <v>133685</v>
      </c>
      <c r="B175302" s="1" t="s">
        <v>133685</v>
      </c>
      <c r="C175302" s="62">
        <v>9781450332811</v>
      </c>
      <c r="D175302" s="1">
        <v>2014</v>
      </c>
      <c r="E175302" s="1"/>
      <c r="F175302" s="1">
        <v>85116185739</v>
      </c>
      <c r="G175302" s="1" t="s">
        <v>137744</v>
      </c>
      <c r="H175302" s="1" t="s">
        <v>335871</v>
      </c>
    </row>
    <row r="175303" spans="1:8" x14ac:dyDescent="0.35">
      <c r="A175303" s="1" t="s">
        <v>133686</v>
      </c>
      <c r="B175303" s="1" t="s">
        <v>133686</v>
      </c>
      <c r="C175303" s="62">
        <v>9781614829379</v>
      </c>
      <c r="D175303" s="1">
        <v>2005</v>
      </c>
      <c r="E175303" s="1"/>
      <c r="F175303" s="1">
        <v>84978436587</v>
      </c>
      <c r="G175303" s="1" t="s">
        <v>137472</v>
      </c>
      <c r="H175303" s="1" t="s">
        <v>335870</v>
      </c>
    </row>
    <row r="175304" spans="1:8" x14ac:dyDescent="0.35">
      <c r="A175304" s="1" t="s">
        <v>120237</v>
      </c>
      <c r="B175304" s="1" t="s">
        <v>120236</v>
      </c>
      <c r="C175304" s="62">
        <v>9781632662194</v>
      </c>
      <c r="D175304" s="1">
        <v>2010</v>
      </c>
      <c r="E175304" s="1"/>
      <c r="F175304" s="1">
        <v>84902438350</v>
      </c>
      <c r="G175304" s="1" t="s">
        <v>335869</v>
      </c>
      <c r="H175304" s="1" t="s">
        <v>156760</v>
      </c>
    </row>
    <row r="175305" spans="1:8" x14ac:dyDescent="0.35">
      <c r="A175305" s="1" t="s">
        <v>120241</v>
      </c>
      <c r="B175305" s="1" t="s">
        <v>120240</v>
      </c>
      <c r="C175305" s="62">
        <v>9781632662200</v>
      </c>
      <c r="D175305" s="1">
        <v>2012</v>
      </c>
      <c r="E175305" s="1"/>
      <c r="F175305" s="1">
        <v>84902440255</v>
      </c>
      <c r="G175305" s="1" t="s">
        <v>335869</v>
      </c>
      <c r="H175305" s="1" t="s">
        <v>156760</v>
      </c>
    </row>
    <row r="175306" spans="1:8" x14ac:dyDescent="0.35">
      <c r="A175306" s="1" t="s">
        <v>133709</v>
      </c>
      <c r="B175306" s="1" t="s">
        <v>133709</v>
      </c>
      <c r="C175306" s="62" t="s">
        <v>335868</v>
      </c>
      <c r="D175306" s="1">
        <v>2001</v>
      </c>
      <c r="E175306" s="1"/>
      <c r="F175306" s="1">
        <v>84951749322</v>
      </c>
      <c r="G175306" s="1" t="s">
        <v>137472</v>
      </c>
      <c r="H175306" s="1" t="s">
        <v>335867</v>
      </c>
    </row>
    <row r="175307" spans="1:8" x14ac:dyDescent="0.35">
      <c r="A175307" s="1" t="s">
        <v>133710</v>
      </c>
      <c r="B175307" s="1" t="s">
        <v>133710</v>
      </c>
      <c r="C175307" s="62" t="s">
        <v>335866</v>
      </c>
      <c r="D175307" s="1">
        <v>2002</v>
      </c>
      <c r="E175307" s="1"/>
      <c r="F175307" s="1">
        <v>84961613963</v>
      </c>
      <c r="G175307" s="1" t="s">
        <v>137472</v>
      </c>
      <c r="H175307" s="1" t="s">
        <v>233145</v>
      </c>
    </row>
    <row r="175308" spans="1:8" x14ac:dyDescent="0.35">
      <c r="A175308" s="1" t="s">
        <v>133711</v>
      </c>
      <c r="B175308" s="1" t="s">
        <v>133711</v>
      </c>
      <c r="C175308" s="62"/>
      <c r="D175308" s="1">
        <v>2010</v>
      </c>
      <c r="E175308" s="1"/>
      <c r="F175308" s="1">
        <v>78649870052</v>
      </c>
      <c r="G175308" s="1"/>
      <c r="H175308" s="1" t="s">
        <v>335865</v>
      </c>
    </row>
    <row r="175309" spans="1:8" x14ac:dyDescent="0.35">
      <c r="A175309" s="1" t="s">
        <v>133715</v>
      </c>
      <c r="B175309" s="1" t="s">
        <v>133715</v>
      </c>
      <c r="C175309" s="62"/>
      <c r="D175309" s="1">
        <v>2016</v>
      </c>
      <c r="E175309" s="1"/>
      <c r="F175309" s="1">
        <v>85092656456</v>
      </c>
      <c r="G175309" s="1" t="s">
        <v>335253</v>
      </c>
      <c r="H175309" s="1">
        <v>1712</v>
      </c>
    </row>
    <row r="175310" spans="1:8" x14ac:dyDescent="0.35">
      <c r="A175310" s="1" t="s">
        <v>133716</v>
      </c>
      <c r="B175310" s="1" t="s">
        <v>133716</v>
      </c>
      <c r="C175310" s="62"/>
      <c r="D175310" s="1">
        <v>2015</v>
      </c>
      <c r="E175310" s="1"/>
      <c r="F175310" s="1">
        <v>85091984220</v>
      </c>
      <c r="G175310" s="1" t="s">
        <v>335253</v>
      </c>
      <c r="H175310" s="1">
        <v>1712</v>
      </c>
    </row>
    <row r="175311" spans="1:8" x14ac:dyDescent="0.35">
      <c r="A175311" s="1" t="s">
        <v>133719</v>
      </c>
      <c r="B175311" s="1" t="s">
        <v>133719</v>
      </c>
      <c r="C175311" s="62"/>
      <c r="D175311" s="1">
        <v>2004</v>
      </c>
      <c r="E175311" s="1"/>
      <c r="F175311" s="1">
        <v>29844456448</v>
      </c>
      <c r="G175311" s="1"/>
      <c r="H175311" s="1">
        <v>2200</v>
      </c>
    </row>
    <row r="175312" spans="1:8" x14ac:dyDescent="0.35">
      <c r="A175312" s="1" t="s">
        <v>133720</v>
      </c>
      <c r="B175312" s="1" t="s">
        <v>133720</v>
      </c>
      <c r="C175312" s="62"/>
      <c r="D175312" s="1">
        <v>2009</v>
      </c>
      <c r="E175312" s="1"/>
      <c r="F175312" s="1">
        <v>77958019673</v>
      </c>
      <c r="G175312" s="1"/>
      <c r="H175312" s="1" t="s">
        <v>335864</v>
      </c>
    </row>
    <row r="175313" spans="1:8" x14ac:dyDescent="0.35">
      <c r="A175313" s="1" t="s">
        <v>133741</v>
      </c>
      <c r="B175313" s="1" t="s">
        <v>133741</v>
      </c>
      <c r="C175313" s="62">
        <v>9783038680529</v>
      </c>
      <c r="D175313" s="1">
        <v>2017</v>
      </c>
      <c r="E175313" s="1"/>
      <c r="F175313" s="1">
        <v>85123948929</v>
      </c>
      <c r="G175313" s="1" t="s">
        <v>335803</v>
      </c>
      <c r="H175313" s="1" t="s">
        <v>335863</v>
      </c>
    </row>
    <row r="175314" spans="1:8" x14ac:dyDescent="0.35">
      <c r="A175314" s="1" t="s">
        <v>133749</v>
      </c>
      <c r="B175314" s="1" t="s">
        <v>133749</v>
      </c>
      <c r="C175314" s="62"/>
      <c r="D175314" s="1">
        <v>2005</v>
      </c>
      <c r="E175314" s="1"/>
      <c r="F175314" s="1">
        <v>78649887169</v>
      </c>
      <c r="G175314" s="1"/>
      <c r="H175314" s="1" t="s">
        <v>137658</v>
      </c>
    </row>
    <row r="175315" spans="1:8" x14ac:dyDescent="0.35">
      <c r="A175315" s="1" t="s">
        <v>133749</v>
      </c>
      <c r="B175315" s="1" t="s">
        <v>133749</v>
      </c>
      <c r="C175315" s="62"/>
      <c r="D175315" s="1">
        <v>2003</v>
      </c>
      <c r="E175315" s="1"/>
      <c r="F175315" s="1">
        <v>79955490874</v>
      </c>
      <c r="G175315" s="1"/>
      <c r="H175315" s="1" t="s">
        <v>335862</v>
      </c>
    </row>
    <row r="175316" spans="1:8" x14ac:dyDescent="0.35">
      <c r="A175316" s="1" t="s">
        <v>133756</v>
      </c>
      <c r="B175316" s="1" t="s">
        <v>133756</v>
      </c>
      <c r="C175316" s="62">
        <v>9781713890690</v>
      </c>
      <c r="D175316" s="1">
        <v>2022</v>
      </c>
      <c r="E175316" s="1"/>
      <c r="F175316" s="1">
        <v>85186974516</v>
      </c>
      <c r="G175316" s="1" t="s">
        <v>335861</v>
      </c>
      <c r="H175316" s="1">
        <v>2611</v>
      </c>
    </row>
    <row r="175317" spans="1:8" x14ac:dyDescent="0.35">
      <c r="A175317" s="1" t="s">
        <v>133751</v>
      </c>
      <c r="B175317" s="1" t="s">
        <v>262458</v>
      </c>
      <c r="C175317" s="62">
        <v>3860054910</v>
      </c>
      <c r="D175317" s="1">
        <v>2005</v>
      </c>
      <c r="E175317" s="1"/>
      <c r="F175317" s="1">
        <v>84916620285</v>
      </c>
      <c r="G175317" s="1" t="s">
        <v>335278</v>
      </c>
      <c r="H175317" s="1" t="s">
        <v>175709</v>
      </c>
    </row>
    <row r="175318" spans="1:8" x14ac:dyDescent="0.35">
      <c r="A175318" s="1" t="s">
        <v>133768</v>
      </c>
      <c r="B175318" s="1" t="s">
        <v>133768</v>
      </c>
      <c r="C175318" s="62" t="s">
        <v>335860</v>
      </c>
      <c r="D175318" s="1">
        <v>2006</v>
      </c>
      <c r="E175318" s="1">
        <v>2</v>
      </c>
      <c r="F175318" s="1">
        <v>75749150143</v>
      </c>
      <c r="G175318" s="1" t="s">
        <v>335857</v>
      </c>
      <c r="H175318" s="1" t="s">
        <v>335858</v>
      </c>
    </row>
    <row r="175319" spans="1:8" x14ac:dyDescent="0.35">
      <c r="A175319" s="1" t="s">
        <v>133768</v>
      </c>
      <c r="B175319" s="1" t="s">
        <v>133768</v>
      </c>
      <c r="C175319" s="62" t="s">
        <v>335860</v>
      </c>
      <c r="D175319" s="1">
        <v>2006</v>
      </c>
      <c r="E175319" s="1">
        <v>1</v>
      </c>
      <c r="F175319" s="1">
        <v>75749114761</v>
      </c>
      <c r="G175319" s="1" t="s">
        <v>335857</v>
      </c>
      <c r="H175319" s="1" t="s">
        <v>335858</v>
      </c>
    </row>
    <row r="175320" spans="1:8" x14ac:dyDescent="0.35">
      <c r="A175320" s="1" t="s">
        <v>133770</v>
      </c>
      <c r="B175320" s="1" t="s">
        <v>133769</v>
      </c>
      <c r="C175320" s="62">
        <v>9789728865733</v>
      </c>
      <c r="D175320" s="1">
        <v>2007</v>
      </c>
      <c r="E175320" s="1">
        <v>1</v>
      </c>
      <c r="F175320" s="1">
        <v>67650224528</v>
      </c>
      <c r="G175320" s="1" t="s">
        <v>335856</v>
      </c>
      <c r="H175320" s="1" t="s">
        <v>137731</v>
      </c>
    </row>
    <row r="175321" spans="1:8" x14ac:dyDescent="0.35">
      <c r="A175321" s="1" t="s">
        <v>133770</v>
      </c>
      <c r="B175321" s="1" t="s">
        <v>133769</v>
      </c>
      <c r="C175321" s="62">
        <v>9789728865740</v>
      </c>
      <c r="D175321" s="1">
        <v>2007</v>
      </c>
      <c r="E175321" s="1">
        <v>2</v>
      </c>
      <c r="F175321" s="1">
        <v>67650218283</v>
      </c>
      <c r="G175321" s="1" t="s">
        <v>335856</v>
      </c>
      <c r="H175321" s="1" t="s">
        <v>137731</v>
      </c>
    </row>
    <row r="175322" spans="1:8" x14ac:dyDescent="0.35">
      <c r="A175322" s="1" t="s">
        <v>133770</v>
      </c>
      <c r="B175322" s="1" t="s">
        <v>133771</v>
      </c>
      <c r="C175322" s="62">
        <v>9789728865757</v>
      </c>
      <c r="D175322" s="1">
        <v>2007</v>
      </c>
      <c r="E175322" s="1">
        <v>3</v>
      </c>
      <c r="F175322" s="1">
        <v>69949087767</v>
      </c>
      <c r="G175322" s="1" t="s">
        <v>335856</v>
      </c>
      <c r="H175322" s="1" t="s">
        <v>137731</v>
      </c>
    </row>
    <row r="175323" spans="1:8" x14ac:dyDescent="0.35">
      <c r="A175323" s="1" t="s">
        <v>133772</v>
      </c>
      <c r="B175323" s="1" t="s">
        <v>133772</v>
      </c>
      <c r="C175323" s="62">
        <v>9789898111210</v>
      </c>
      <c r="D175323" s="1">
        <v>2008</v>
      </c>
      <c r="E175323" s="1">
        <v>2</v>
      </c>
      <c r="F175323" s="1">
        <v>57549105915</v>
      </c>
      <c r="G175323" s="1" t="s">
        <v>335857</v>
      </c>
      <c r="H175323" s="1" t="s">
        <v>137821</v>
      </c>
    </row>
    <row r="175324" spans="1:8" x14ac:dyDescent="0.35">
      <c r="A175324" s="1" t="s">
        <v>133772</v>
      </c>
      <c r="B175324" s="1" t="s">
        <v>133772</v>
      </c>
      <c r="C175324" s="62">
        <v>9789898111210</v>
      </c>
      <c r="D175324" s="1">
        <v>2008</v>
      </c>
      <c r="E175324" s="1">
        <v>1</v>
      </c>
      <c r="F175324" s="1">
        <v>57349097227</v>
      </c>
      <c r="G175324" s="1" t="s">
        <v>335857</v>
      </c>
      <c r="H175324" s="1" t="s">
        <v>137821</v>
      </c>
    </row>
    <row r="175325" spans="1:8" x14ac:dyDescent="0.35">
      <c r="A175325" s="1" t="s">
        <v>133773</v>
      </c>
      <c r="B175325" s="1" t="s">
        <v>133773</v>
      </c>
      <c r="C175325" s="62"/>
      <c r="D175325" s="1">
        <v>2009</v>
      </c>
      <c r="E175325" s="1">
        <v>2</v>
      </c>
      <c r="F175325" s="1">
        <v>70349405117</v>
      </c>
      <c r="G175325" s="1"/>
      <c r="H175325" s="1" t="s">
        <v>137821</v>
      </c>
    </row>
    <row r="175326" spans="1:8" x14ac:dyDescent="0.35">
      <c r="A175326" s="1" t="s">
        <v>133773</v>
      </c>
      <c r="B175326" s="1" t="s">
        <v>133773</v>
      </c>
      <c r="C175326" s="62"/>
      <c r="D175326" s="1">
        <v>2009</v>
      </c>
      <c r="E175326" s="1">
        <v>1</v>
      </c>
      <c r="F175326" s="1">
        <v>70349838541</v>
      </c>
      <c r="G175326" s="1"/>
      <c r="H175326" s="1" t="s">
        <v>137821</v>
      </c>
    </row>
    <row r="175327" spans="1:8" x14ac:dyDescent="0.35">
      <c r="A175327" s="1" t="s">
        <v>133774</v>
      </c>
      <c r="B175327" s="1" t="s">
        <v>133774</v>
      </c>
      <c r="C175327" s="62">
        <v>9789896740290</v>
      </c>
      <c r="D175327" s="1">
        <v>2010</v>
      </c>
      <c r="E175327" s="1">
        <v>2</v>
      </c>
      <c r="F175327" s="1">
        <v>77956335950</v>
      </c>
      <c r="G175327" s="1" t="s">
        <v>335859</v>
      </c>
      <c r="H175327" s="1" t="s">
        <v>335858</v>
      </c>
    </row>
    <row r="175328" spans="1:8" x14ac:dyDescent="0.35">
      <c r="A175328" s="1" t="s">
        <v>133774</v>
      </c>
      <c r="B175328" s="1" t="s">
        <v>133774</v>
      </c>
      <c r="C175328" s="62"/>
      <c r="D175328" s="1">
        <v>2010</v>
      </c>
      <c r="E175328" s="1">
        <v>1</v>
      </c>
      <c r="F175328" s="1">
        <v>77956330709</v>
      </c>
      <c r="G175328" s="1"/>
      <c r="H175328" s="1" t="s">
        <v>335858</v>
      </c>
    </row>
    <row r="175329" spans="1:8" x14ac:dyDescent="0.35">
      <c r="A175329" s="1" t="s">
        <v>133775</v>
      </c>
      <c r="B175329" s="1" t="s">
        <v>133775</v>
      </c>
      <c r="C175329" s="62">
        <v>9789898425478</v>
      </c>
      <c r="D175329" s="1">
        <v>2011</v>
      </c>
      <c r="E175329" s="1">
        <v>1</v>
      </c>
      <c r="F175329" s="1">
        <v>79960187667</v>
      </c>
      <c r="G175329" s="1" t="s">
        <v>335857</v>
      </c>
      <c r="H175329" s="1">
        <v>1707</v>
      </c>
    </row>
    <row r="175330" spans="1:8" x14ac:dyDescent="0.35">
      <c r="A175330" s="1" t="s">
        <v>133776</v>
      </c>
      <c r="B175330" s="1" t="s">
        <v>133776</v>
      </c>
      <c r="C175330" s="62">
        <v>9789898565044</v>
      </c>
      <c r="D175330" s="1">
        <v>2012</v>
      </c>
      <c r="E175330" s="1">
        <v>1</v>
      </c>
      <c r="F175330" s="1">
        <v>84862139453</v>
      </c>
      <c r="G175330" s="1" t="s">
        <v>335857</v>
      </c>
      <c r="H175330" s="1" t="s">
        <v>335136</v>
      </c>
    </row>
    <row r="175331" spans="1:8" x14ac:dyDescent="0.35">
      <c r="A175331" s="1" t="s">
        <v>133776</v>
      </c>
      <c r="B175331" s="1" t="s">
        <v>133776</v>
      </c>
      <c r="C175331" s="62">
        <v>9789898565037</v>
      </c>
      <c r="D175331" s="1">
        <v>2012</v>
      </c>
      <c r="E175331" s="1">
        <v>2</v>
      </c>
      <c r="F175331" s="1">
        <v>84862141627</v>
      </c>
      <c r="G175331" s="1" t="s">
        <v>335857</v>
      </c>
      <c r="H175331" s="1" t="s">
        <v>335136</v>
      </c>
    </row>
    <row r="175332" spans="1:8" x14ac:dyDescent="0.35">
      <c r="A175332" s="1" t="s">
        <v>133777</v>
      </c>
      <c r="B175332" s="1" t="s">
        <v>133777</v>
      </c>
      <c r="C175332" s="62"/>
      <c r="D175332" s="1">
        <v>2013</v>
      </c>
      <c r="E175332" s="1">
        <v>1</v>
      </c>
      <c r="F175332" s="1">
        <v>84878222147</v>
      </c>
      <c r="G175332" s="1"/>
      <c r="H175332" s="1">
        <v>1707</v>
      </c>
    </row>
    <row r="175333" spans="1:8" x14ac:dyDescent="0.35">
      <c r="A175333" s="1" t="s">
        <v>133777</v>
      </c>
      <c r="B175333" s="1" t="s">
        <v>133777</v>
      </c>
      <c r="C175333" s="62">
        <v>9789898565488</v>
      </c>
      <c r="D175333" s="1">
        <v>2013</v>
      </c>
      <c r="E175333" s="1">
        <v>2</v>
      </c>
      <c r="F175333" s="1">
        <v>84878254852</v>
      </c>
      <c r="G175333" s="1" t="s">
        <v>335856</v>
      </c>
      <c r="H175333" s="1">
        <v>1707</v>
      </c>
    </row>
    <row r="175334" spans="1:8" x14ac:dyDescent="0.35">
      <c r="A175334" s="1" t="s">
        <v>133778</v>
      </c>
      <c r="B175334" s="1" t="s">
        <v>133778</v>
      </c>
      <c r="C175334" s="62">
        <v>9789897580048</v>
      </c>
      <c r="D175334" s="1">
        <v>2014</v>
      </c>
      <c r="E175334" s="1">
        <v>1</v>
      </c>
      <c r="F175334" s="1">
        <v>84906895290</v>
      </c>
      <c r="G175334" s="1" t="s">
        <v>335326</v>
      </c>
      <c r="H175334" s="1" t="s">
        <v>137821</v>
      </c>
    </row>
    <row r="175335" spans="1:8" x14ac:dyDescent="0.35">
      <c r="A175335" s="1" t="s">
        <v>133778</v>
      </c>
      <c r="B175335" s="1" t="s">
        <v>133778</v>
      </c>
      <c r="C175335" s="62">
        <v>9789897580093</v>
      </c>
      <c r="D175335" s="1">
        <v>2014</v>
      </c>
      <c r="E175335" s="1">
        <v>3</v>
      </c>
      <c r="F175335" s="1">
        <v>84906898066</v>
      </c>
      <c r="G175335" s="1" t="s">
        <v>335326</v>
      </c>
      <c r="H175335" s="1" t="s">
        <v>137821</v>
      </c>
    </row>
    <row r="175336" spans="1:8" x14ac:dyDescent="0.35">
      <c r="A175336" s="1" t="s">
        <v>133778</v>
      </c>
      <c r="B175336" s="1" t="s">
        <v>133778</v>
      </c>
      <c r="C175336" s="62">
        <v>9789897580031</v>
      </c>
      <c r="D175336" s="1">
        <v>2014</v>
      </c>
      <c r="E175336" s="1">
        <v>2</v>
      </c>
      <c r="F175336" s="1">
        <v>84906901736</v>
      </c>
      <c r="G175336" s="1" t="s">
        <v>335326</v>
      </c>
      <c r="H175336" s="1" t="s">
        <v>137821</v>
      </c>
    </row>
    <row r="175337" spans="1:8" x14ac:dyDescent="0.35">
      <c r="A175337" s="1" t="s">
        <v>133779</v>
      </c>
      <c r="B175337" s="1" t="s">
        <v>133779</v>
      </c>
      <c r="C175337" s="62">
        <v>9789897580895</v>
      </c>
      <c r="D175337" s="1">
        <v>2015</v>
      </c>
      <c r="E175337" s="1">
        <v>2</v>
      </c>
      <c r="F175337" s="1">
        <v>84939490840</v>
      </c>
      <c r="G175337" s="1" t="s">
        <v>335326</v>
      </c>
      <c r="H175337" s="1" t="s">
        <v>335136</v>
      </c>
    </row>
    <row r="175338" spans="1:8" x14ac:dyDescent="0.35">
      <c r="A175338" s="1" t="s">
        <v>133779</v>
      </c>
      <c r="B175338" s="1" t="s">
        <v>133779</v>
      </c>
      <c r="C175338" s="62">
        <v>9789897580918</v>
      </c>
      <c r="D175338" s="1">
        <v>2015</v>
      </c>
      <c r="E175338" s="1">
        <v>1</v>
      </c>
      <c r="F175338" s="1">
        <v>84939515292</v>
      </c>
      <c r="G175338" s="1" t="s">
        <v>335326</v>
      </c>
      <c r="H175338" s="1" t="s">
        <v>335136</v>
      </c>
    </row>
    <row r="175339" spans="1:8" x14ac:dyDescent="0.35">
      <c r="A175339" s="1" t="s">
        <v>133781</v>
      </c>
      <c r="B175339" s="1" t="s">
        <v>133781</v>
      </c>
      <c r="C175339" s="62">
        <v>9780803175501</v>
      </c>
      <c r="D175339" s="1">
        <v>2013</v>
      </c>
      <c r="E175339" s="1"/>
      <c r="F175339" s="1">
        <v>84908897236</v>
      </c>
      <c r="G175339" s="1" t="s">
        <v>137572</v>
      </c>
      <c r="H175339" s="1" t="s">
        <v>335855</v>
      </c>
    </row>
    <row r="175340" spans="1:8" x14ac:dyDescent="0.35">
      <c r="A175340" s="1" t="s">
        <v>335854</v>
      </c>
      <c r="B175340" s="1" t="s">
        <v>335854</v>
      </c>
      <c r="C175340" s="62">
        <v>9783038682905</v>
      </c>
      <c r="D175340" s="1">
        <v>2025</v>
      </c>
      <c r="E175340" s="1"/>
      <c r="F175340" s="1">
        <v>10503630473</v>
      </c>
      <c r="G175340" s="1" t="s">
        <v>269698</v>
      </c>
      <c r="H175340" s="1" t="s">
        <v>335853</v>
      </c>
    </row>
    <row r="175341" spans="1:8" x14ac:dyDescent="0.35">
      <c r="A175341" s="1" t="s">
        <v>133783</v>
      </c>
      <c r="B175341" s="1" t="s">
        <v>133783</v>
      </c>
      <c r="C175341" s="62">
        <v>9783038681250</v>
      </c>
      <c r="D175341" s="1">
        <v>2020</v>
      </c>
      <c r="E175341" s="1"/>
      <c r="F175341" s="1">
        <v>85122305311</v>
      </c>
      <c r="G175341" s="1" t="s">
        <v>335803</v>
      </c>
      <c r="H175341" s="1" t="s">
        <v>138882</v>
      </c>
    </row>
    <row r="175342" spans="1:8" x14ac:dyDescent="0.35">
      <c r="A175342" s="1" t="s">
        <v>335852</v>
      </c>
      <c r="B175342" s="1" t="s">
        <v>335852</v>
      </c>
      <c r="C175342" s="62">
        <v>9783038682899</v>
      </c>
      <c r="D175342" s="1">
        <v>2025</v>
      </c>
      <c r="E175342" s="1"/>
      <c r="F175342" s="1">
        <v>10503554521</v>
      </c>
      <c r="G175342" s="1" t="s">
        <v>269698</v>
      </c>
      <c r="H175342" s="1" t="s">
        <v>138882</v>
      </c>
    </row>
    <row r="175343" spans="1:8" x14ac:dyDescent="0.35">
      <c r="A175343" s="1" t="s">
        <v>133786</v>
      </c>
      <c r="B175343" s="1" t="s">
        <v>133786</v>
      </c>
      <c r="C175343" s="62">
        <v>9789897581755</v>
      </c>
      <c r="D175343" s="1">
        <v>2016</v>
      </c>
      <c r="E175343" s="1">
        <v>1</v>
      </c>
      <c r="F175343" s="1">
        <v>85193974649</v>
      </c>
      <c r="G175343" s="1" t="s">
        <v>335326</v>
      </c>
      <c r="H175343" s="1" t="s">
        <v>335851</v>
      </c>
    </row>
    <row r="175344" spans="1:8" x14ac:dyDescent="0.35">
      <c r="A175344" s="1" t="s">
        <v>133787</v>
      </c>
      <c r="B175344" s="1" t="s">
        <v>133787</v>
      </c>
      <c r="C175344" s="62"/>
      <c r="D175344" s="1">
        <v>2016</v>
      </c>
      <c r="E175344" s="1"/>
      <c r="F175344" s="1">
        <v>84966657344</v>
      </c>
      <c r="G175344" s="1" t="s">
        <v>335326</v>
      </c>
      <c r="H175344" s="1" t="s">
        <v>335851</v>
      </c>
    </row>
    <row r="175345" spans="1:8" x14ac:dyDescent="0.35">
      <c r="A175345" s="1" t="s">
        <v>133788</v>
      </c>
      <c r="B175345" s="1" t="s">
        <v>133788</v>
      </c>
      <c r="C175345" s="62">
        <v>9789897582295</v>
      </c>
      <c r="D175345" s="1">
        <v>2017</v>
      </c>
      <c r="E175345" s="1">
        <v>2</v>
      </c>
      <c r="F175345" s="1">
        <v>85047917860</v>
      </c>
      <c r="G175345" s="1" t="s">
        <v>335326</v>
      </c>
      <c r="H175345" s="1" t="s">
        <v>335851</v>
      </c>
    </row>
    <row r="175346" spans="1:8" x14ac:dyDescent="0.35">
      <c r="A175346" s="1" t="s">
        <v>133788</v>
      </c>
      <c r="B175346" s="1" t="s">
        <v>133788</v>
      </c>
      <c r="C175346" s="62">
        <v>9789897582257</v>
      </c>
      <c r="D175346" s="1">
        <v>2017</v>
      </c>
      <c r="E175346" s="1">
        <v>4</v>
      </c>
      <c r="F175346" s="1">
        <v>85047867894</v>
      </c>
      <c r="G175346" s="1" t="s">
        <v>335326</v>
      </c>
      <c r="H175346" s="1" t="s">
        <v>335851</v>
      </c>
    </row>
    <row r="175347" spans="1:8" x14ac:dyDescent="0.35">
      <c r="A175347" s="1" t="s">
        <v>133788</v>
      </c>
      <c r="B175347" s="1" t="s">
        <v>133788</v>
      </c>
      <c r="C175347" s="62">
        <v>9789897582264</v>
      </c>
      <c r="D175347" s="1">
        <v>2017</v>
      </c>
      <c r="E175347" s="1">
        <v>5</v>
      </c>
      <c r="F175347" s="1">
        <v>85047857339</v>
      </c>
      <c r="G175347" s="1" t="s">
        <v>335326</v>
      </c>
      <c r="H175347" s="1" t="s">
        <v>335851</v>
      </c>
    </row>
    <row r="175348" spans="1:8" x14ac:dyDescent="0.35">
      <c r="A175348" s="1" t="s">
        <v>133788</v>
      </c>
      <c r="B175348" s="1" t="s">
        <v>133788</v>
      </c>
      <c r="C175348" s="62">
        <v>9789897582240</v>
      </c>
      <c r="D175348" s="1">
        <v>2017</v>
      </c>
      <c r="E175348" s="1">
        <v>1</v>
      </c>
      <c r="F175348" s="1">
        <v>85047877607</v>
      </c>
      <c r="G175348" s="1" t="s">
        <v>335326</v>
      </c>
      <c r="H175348" s="1" t="s">
        <v>335851</v>
      </c>
    </row>
    <row r="175349" spans="1:8" x14ac:dyDescent="0.35">
      <c r="A175349" s="1" t="s">
        <v>133788</v>
      </c>
      <c r="B175349" s="1" t="s">
        <v>133788</v>
      </c>
      <c r="C175349" s="62">
        <v>9789897582288</v>
      </c>
      <c r="D175349" s="1">
        <v>2017</v>
      </c>
      <c r="E175349" s="1">
        <v>3</v>
      </c>
      <c r="F175349" s="1">
        <v>85047955921</v>
      </c>
      <c r="G175349" s="1" t="s">
        <v>335326</v>
      </c>
      <c r="H175349" s="1" t="s">
        <v>335851</v>
      </c>
    </row>
    <row r="175350" spans="1:8" x14ac:dyDescent="0.35">
      <c r="A175350" s="1" t="s">
        <v>133788</v>
      </c>
      <c r="B175350" s="1" t="s">
        <v>133788</v>
      </c>
      <c r="C175350" s="62">
        <v>9789897582271</v>
      </c>
      <c r="D175350" s="1">
        <v>2017</v>
      </c>
      <c r="E175350" s="1">
        <v>6</v>
      </c>
      <c r="F175350" s="1">
        <v>85047880232</v>
      </c>
      <c r="G175350" s="1" t="s">
        <v>335326</v>
      </c>
      <c r="H175350" s="1" t="s">
        <v>335851</v>
      </c>
    </row>
    <row r="175351" spans="1:8" x14ac:dyDescent="0.35">
      <c r="A175351" s="1" t="s">
        <v>133789</v>
      </c>
      <c r="B175351" s="1" t="s">
        <v>133789</v>
      </c>
      <c r="C175351" s="62">
        <v>9789897582905</v>
      </c>
      <c r="D175351" s="1">
        <v>2018</v>
      </c>
      <c r="E175351" s="1">
        <v>4</v>
      </c>
      <c r="F175351" s="1">
        <v>85049593272</v>
      </c>
      <c r="G175351" s="1" t="s">
        <v>335326</v>
      </c>
      <c r="H175351" s="1" t="s">
        <v>335851</v>
      </c>
    </row>
    <row r="175352" spans="1:8" x14ac:dyDescent="0.35">
      <c r="A175352" s="1" t="s">
        <v>133789</v>
      </c>
      <c r="B175352" s="1" t="s">
        <v>133789</v>
      </c>
      <c r="C175352" s="62">
        <v>9789897582905</v>
      </c>
      <c r="D175352" s="1">
        <v>2018</v>
      </c>
      <c r="E175352" s="1">
        <v>5</v>
      </c>
      <c r="F175352" s="1">
        <v>85047840333</v>
      </c>
      <c r="G175352" s="1" t="s">
        <v>335326</v>
      </c>
      <c r="H175352" s="1" t="s">
        <v>335851</v>
      </c>
    </row>
    <row r="175353" spans="1:8" x14ac:dyDescent="0.35">
      <c r="A175353" s="1" t="s">
        <v>133789</v>
      </c>
      <c r="B175353" s="1" t="s">
        <v>133789</v>
      </c>
      <c r="C175353" s="62">
        <v>9789897582899</v>
      </c>
      <c r="D175353" s="1">
        <v>2018</v>
      </c>
      <c r="E175353" s="1">
        <v>2</v>
      </c>
      <c r="F175353" s="1">
        <v>85047902772</v>
      </c>
      <c r="G175353" s="1" t="s">
        <v>335326</v>
      </c>
      <c r="H175353" s="1" t="s">
        <v>335851</v>
      </c>
    </row>
    <row r="175354" spans="1:8" x14ac:dyDescent="0.35">
      <c r="A175354" s="1" t="s">
        <v>133789</v>
      </c>
      <c r="B175354" s="1" t="s">
        <v>133789</v>
      </c>
      <c r="C175354" s="62">
        <v>9789897582882</v>
      </c>
      <c r="D175354" s="1">
        <v>2018</v>
      </c>
      <c r="E175354" s="1">
        <v>3</v>
      </c>
      <c r="F175354" s="1">
        <v>85047949000</v>
      </c>
      <c r="G175354" s="1" t="s">
        <v>335326</v>
      </c>
      <c r="H175354" s="1" t="s">
        <v>335851</v>
      </c>
    </row>
    <row r="175355" spans="1:8" x14ac:dyDescent="0.35">
      <c r="A175355" s="1" t="s">
        <v>133789</v>
      </c>
      <c r="B175355" s="1" t="s">
        <v>133789</v>
      </c>
      <c r="C175355" s="62">
        <v>9789897582875</v>
      </c>
      <c r="D175355" s="1">
        <v>2018</v>
      </c>
      <c r="E175355" s="1">
        <v>1</v>
      </c>
      <c r="F175355" s="1">
        <v>85047759897</v>
      </c>
      <c r="G175355" s="1" t="s">
        <v>335326</v>
      </c>
      <c r="H175355" s="1" t="s">
        <v>335851</v>
      </c>
    </row>
    <row r="175356" spans="1:8" x14ac:dyDescent="0.35">
      <c r="A175356" s="1" t="s">
        <v>133790</v>
      </c>
      <c r="B175356" s="1" t="s">
        <v>133790</v>
      </c>
      <c r="C175356" s="62">
        <v>9789897583544</v>
      </c>
      <c r="D175356" s="1">
        <v>2019</v>
      </c>
      <c r="E175356" s="1">
        <v>4</v>
      </c>
      <c r="F175356" s="1">
        <v>85068524103</v>
      </c>
      <c r="G175356" s="1" t="s">
        <v>335326</v>
      </c>
      <c r="H175356" s="1" t="s">
        <v>335790</v>
      </c>
    </row>
    <row r="175357" spans="1:8" x14ac:dyDescent="0.35">
      <c r="A175357" s="1" t="s">
        <v>133790</v>
      </c>
      <c r="B175357" s="1" t="s">
        <v>133790</v>
      </c>
      <c r="C175357" s="62">
        <v>9789897583544</v>
      </c>
      <c r="D175357" s="1">
        <v>2019</v>
      </c>
      <c r="E175357" s="1">
        <v>3</v>
      </c>
      <c r="F175357" s="1">
        <v>85069295472</v>
      </c>
      <c r="G175357" s="1" t="s">
        <v>335326</v>
      </c>
      <c r="H175357" s="1" t="s">
        <v>335790</v>
      </c>
    </row>
    <row r="175358" spans="1:8" x14ac:dyDescent="0.35">
      <c r="A175358" s="1" t="s">
        <v>133790</v>
      </c>
      <c r="B175358" s="1" t="s">
        <v>133790</v>
      </c>
      <c r="C175358" s="62">
        <v>9789897583544</v>
      </c>
      <c r="D175358" s="1">
        <v>2019</v>
      </c>
      <c r="E175358" s="1">
        <v>5</v>
      </c>
      <c r="F175358" s="1">
        <v>85068497269</v>
      </c>
      <c r="G175358" s="1" t="s">
        <v>335326</v>
      </c>
      <c r="H175358" s="1" t="s">
        <v>335790</v>
      </c>
    </row>
    <row r="175359" spans="1:8" x14ac:dyDescent="0.35">
      <c r="A175359" s="1" t="s">
        <v>133790</v>
      </c>
      <c r="B175359" s="1" t="s">
        <v>133790</v>
      </c>
      <c r="C175359" s="62">
        <v>9789897583544</v>
      </c>
      <c r="D175359" s="1">
        <v>2019</v>
      </c>
      <c r="E175359" s="1">
        <v>1</v>
      </c>
      <c r="F175359" s="1">
        <v>85068515461</v>
      </c>
      <c r="G175359" s="1" t="s">
        <v>335326</v>
      </c>
      <c r="H175359" s="1" t="s">
        <v>335790</v>
      </c>
    </row>
    <row r="175360" spans="1:8" x14ac:dyDescent="0.35">
      <c r="A175360" s="1" t="s">
        <v>133790</v>
      </c>
      <c r="B175360" s="1" t="s">
        <v>133790</v>
      </c>
      <c r="C175360" s="62">
        <v>9789897583544</v>
      </c>
      <c r="D175360" s="1">
        <v>2019</v>
      </c>
      <c r="E175360" s="1">
        <v>2</v>
      </c>
      <c r="F175360" s="1">
        <v>85068522140</v>
      </c>
      <c r="G175360" s="1" t="s">
        <v>335326</v>
      </c>
      <c r="H175360" s="1" t="s">
        <v>335790</v>
      </c>
    </row>
    <row r="175361" spans="1:8" x14ac:dyDescent="0.35">
      <c r="A175361" s="1" t="s">
        <v>133791</v>
      </c>
      <c r="B175361" s="1" t="s">
        <v>133791</v>
      </c>
      <c r="C175361" s="62">
        <v>9789897584022</v>
      </c>
      <c r="D175361" s="1">
        <v>2020</v>
      </c>
      <c r="E175361" s="1">
        <v>5</v>
      </c>
      <c r="F175361" s="1">
        <v>85084944203</v>
      </c>
      <c r="G175361" s="1" t="s">
        <v>335326</v>
      </c>
      <c r="H175361" s="1" t="s">
        <v>335790</v>
      </c>
    </row>
    <row r="175362" spans="1:8" x14ac:dyDescent="0.35">
      <c r="A175362" s="1" t="s">
        <v>133791</v>
      </c>
      <c r="B175362" s="1" t="s">
        <v>133791</v>
      </c>
      <c r="C175362" s="62">
        <v>9789897584022</v>
      </c>
      <c r="D175362" s="1">
        <v>2020</v>
      </c>
      <c r="E175362" s="1">
        <v>1</v>
      </c>
      <c r="F175362" s="1">
        <v>85084944537</v>
      </c>
      <c r="G175362" s="1" t="s">
        <v>335326</v>
      </c>
      <c r="H175362" s="1" t="s">
        <v>335790</v>
      </c>
    </row>
    <row r="175363" spans="1:8" x14ac:dyDescent="0.35">
      <c r="A175363" s="1" t="s">
        <v>133791</v>
      </c>
      <c r="B175363" s="1" t="s">
        <v>133791</v>
      </c>
      <c r="C175363" s="62">
        <v>9789897584022</v>
      </c>
      <c r="D175363" s="1">
        <v>2020</v>
      </c>
      <c r="E175363" s="1">
        <v>4</v>
      </c>
      <c r="F175363" s="1">
        <v>85084945450</v>
      </c>
      <c r="G175363" s="1" t="s">
        <v>335326</v>
      </c>
      <c r="H175363" s="1" t="s">
        <v>335790</v>
      </c>
    </row>
    <row r="175364" spans="1:8" x14ac:dyDescent="0.35">
      <c r="A175364" s="1" t="s">
        <v>133791</v>
      </c>
      <c r="B175364" s="1" t="s">
        <v>133791</v>
      </c>
      <c r="C175364" s="62">
        <v>9789897584022</v>
      </c>
      <c r="D175364" s="1">
        <v>2020</v>
      </c>
      <c r="E175364" s="1">
        <v>3</v>
      </c>
      <c r="F175364" s="1">
        <v>85084945724</v>
      </c>
      <c r="G175364" s="1" t="s">
        <v>335326</v>
      </c>
      <c r="H175364" s="1" t="s">
        <v>335790</v>
      </c>
    </row>
    <row r="175365" spans="1:8" x14ac:dyDescent="0.35">
      <c r="A175365" s="1" t="s">
        <v>133791</v>
      </c>
      <c r="B175365" s="1" t="s">
        <v>133791</v>
      </c>
      <c r="C175365" s="62">
        <v>9789897584022</v>
      </c>
      <c r="D175365" s="1">
        <v>2020</v>
      </c>
      <c r="E175365" s="1">
        <v>2</v>
      </c>
      <c r="F175365" s="1">
        <v>85084944102</v>
      </c>
      <c r="G175365" s="1" t="s">
        <v>335326</v>
      </c>
      <c r="H175365" s="1" t="s">
        <v>335790</v>
      </c>
    </row>
    <row r="175366" spans="1:8" x14ac:dyDescent="0.35">
      <c r="A175366" s="1" t="s">
        <v>133792</v>
      </c>
      <c r="B175366" s="1" t="s">
        <v>133792</v>
      </c>
      <c r="C175366" s="62">
        <v>9789897584886</v>
      </c>
      <c r="D175366" s="1">
        <v>2021</v>
      </c>
      <c r="E175366" s="1">
        <v>2</v>
      </c>
      <c r="F175366" s="1">
        <v>85103011354</v>
      </c>
      <c r="G175366" s="1" t="s">
        <v>335326</v>
      </c>
      <c r="H175366" s="1" t="s">
        <v>335790</v>
      </c>
    </row>
    <row r="175367" spans="1:8" x14ac:dyDescent="0.35">
      <c r="A175367" s="1" t="s">
        <v>133792</v>
      </c>
      <c r="B175367" s="1" t="s">
        <v>133792</v>
      </c>
      <c r="C175367" s="62">
        <v>9789897584886</v>
      </c>
      <c r="D175367" s="1">
        <v>2021</v>
      </c>
      <c r="E175367" s="1">
        <v>1</v>
      </c>
      <c r="F175367" s="1">
        <v>85103050629</v>
      </c>
      <c r="G175367" s="1" t="s">
        <v>335326</v>
      </c>
      <c r="H175367" s="1" t="s">
        <v>335790</v>
      </c>
    </row>
    <row r="175368" spans="1:8" x14ac:dyDescent="0.35">
      <c r="A175368" s="1" t="s">
        <v>133792</v>
      </c>
      <c r="B175368" s="1" t="s">
        <v>133792</v>
      </c>
      <c r="C175368" s="62">
        <v>9789897584886</v>
      </c>
      <c r="D175368" s="1">
        <v>2021</v>
      </c>
      <c r="E175368" s="1">
        <v>3</v>
      </c>
      <c r="F175368" s="1">
        <v>85103029824</v>
      </c>
      <c r="G175368" s="1" t="s">
        <v>335326</v>
      </c>
      <c r="H175368" s="1" t="s">
        <v>335790</v>
      </c>
    </row>
    <row r="175369" spans="1:8" x14ac:dyDescent="0.35">
      <c r="A175369" s="1" t="s">
        <v>133792</v>
      </c>
      <c r="B175369" s="1" t="s">
        <v>133792</v>
      </c>
      <c r="C175369" s="62">
        <v>9789897584886</v>
      </c>
      <c r="D175369" s="1">
        <v>2021</v>
      </c>
      <c r="E175369" s="1">
        <v>4</v>
      </c>
      <c r="F175369" s="1">
        <v>85103057069</v>
      </c>
      <c r="G175369" s="1" t="s">
        <v>335326</v>
      </c>
      <c r="H175369" s="1" t="s">
        <v>335790</v>
      </c>
    </row>
    <row r="175370" spans="1:8" x14ac:dyDescent="0.35">
      <c r="A175370" s="1" t="s">
        <v>133792</v>
      </c>
      <c r="B175370" s="1" t="s">
        <v>133792</v>
      </c>
      <c r="C175370" s="62">
        <v>9789897584886</v>
      </c>
      <c r="D175370" s="1">
        <v>2021</v>
      </c>
      <c r="E175370" s="1">
        <v>5</v>
      </c>
      <c r="F175370" s="1">
        <v>85103038351</v>
      </c>
      <c r="G175370" s="1" t="s">
        <v>335326</v>
      </c>
      <c r="H175370" s="1" t="s">
        <v>335790</v>
      </c>
    </row>
    <row r="175371" spans="1:8" x14ac:dyDescent="0.35">
      <c r="A175371" s="1" t="s">
        <v>133794</v>
      </c>
      <c r="B175371" s="1" t="s">
        <v>133793</v>
      </c>
      <c r="C175371" s="62">
        <v>9780982148907</v>
      </c>
      <c r="D175371" s="1">
        <v>2013</v>
      </c>
      <c r="E175371" s="1">
        <v>2</v>
      </c>
      <c r="F175371" s="1">
        <v>84905124652</v>
      </c>
      <c r="G175371" s="1" t="s">
        <v>335849</v>
      </c>
      <c r="H175371" s="1" t="s">
        <v>335850</v>
      </c>
    </row>
    <row r="175372" spans="1:8" x14ac:dyDescent="0.35">
      <c r="A175372" s="1" t="s">
        <v>133795</v>
      </c>
      <c r="B175372" s="1" t="s">
        <v>133795</v>
      </c>
      <c r="C175372" s="62">
        <v>9780986041921</v>
      </c>
      <c r="D175372" s="1">
        <v>2014</v>
      </c>
      <c r="E175372" s="1">
        <v>1</v>
      </c>
      <c r="F175372" s="1">
        <v>84906268204</v>
      </c>
      <c r="G175372" s="1" t="s">
        <v>335849</v>
      </c>
      <c r="H175372" s="1" t="s">
        <v>149348</v>
      </c>
    </row>
    <row r="175373" spans="1:8" x14ac:dyDescent="0.35">
      <c r="A175373" s="1" t="s">
        <v>133811</v>
      </c>
      <c r="B175373" s="1" t="s">
        <v>133811</v>
      </c>
      <c r="C175373" s="62"/>
      <c r="D175373" s="1">
        <v>2018</v>
      </c>
      <c r="E175373" s="1" t="s">
        <v>262799</v>
      </c>
      <c r="F175373" s="1">
        <v>85051462145</v>
      </c>
      <c r="G175373" s="1" t="s">
        <v>335848</v>
      </c>
      <c r="H175373" s="1">
        <v>1909</v>
      </c>
    </row>
    <row r="175374" spans="1:8" x14ac:dyDescent="0.35">
      <c r="A175374" s="1" t="s">
        <v>133812</v>
      </c>
      <c r="B175374" s="1" t="s">
        <v>133812</v>
      </c>
      <c r="C175374" s="62" t="s">
        <v>335847</v>
      </c>
      <c r="D175374" s="1">
        <v>2004</v>
      </c>
      <c r="E175374" s="1"/>
      <c r="F175374" s="1">
        <v>84962604670</v>
      </c>
      <c r="G175374" s="1" t="s">
        <v>137505</v>
      </c>
      <c r="H175374" s="1" t="s">
        <v>335802</v>
      </c>
    </row>
    <row r="175375" spans="1:8" x14ac:dyDescent="0.35">
      <c r="A175375" s="1" t="s">
        <v>133813</v>
      </c>
      <c r="B175375" s="1" t="s">
        <v>133813</v>
      </c>
      <c r="C175375" s="62">
        <v>9783038680499</v>
      </c>
      <c r="D175375" s="1">
        <v>2011</v>
      </c>
      <c r="E175375" s="1"/>
      <c r="F175375" s="1">
        <v>85087458149</v>
      </c>
      <c r="G175375" s="1" t="s">
        <v>269698</v>
      </c>
      <c r="H175375" s="1" t="s">
        <v>335802</v>
      </c>
    </row>
    <row r="175376" spans="1:8" x14ac:dyDescent="0.35">
      <c r="A175376" s="1" t="s">
        <v>133814</v>
      </c>
      <c r="B175376" s="1" t="s">
        <v>133814</v>
      </c>
      <c r="C175376" s="62">
        <v>9783038680727</v>
      </c>
      <c r="D175376" s="1">
        <v>2018</v>
      </c>
      <c r="E175376" s="1"/>
      <c r="F175376" s="1">
        <v>85088104135</v>
      </c>
      <c r="G175376" s="1" t="s">
        <v>269698</v>
      </c>
      <c r="H175376" s="1" t="s">
        <v>335802</v>
      </c>
    </row>
    <row r="175377" spans="1:8" x14ac:dyDescent="0.35">
      <c r="A175377" s="1" t="s">
        <v>133815</v>
      </c>
      <c r="B175377" s="1" t="s">
        <v>133815</v>
      </c>
      <c r="C175377" s="62">
        <v>9783038680987</v>
      </c>
      <c r="D175377" s="1">
        <v>2019</v>
      </c>
      <c r="E175377" s="1"/>
      <c r="F175377" s="1">
        <v>85088116245</v>
      </c>
      <c r="G175377" s="1" t="s">
        <v>269698</v>
      </c>
      <c r="H175377" s="1" t="s">
        <v>335802</v>
      </c>
    </row>
    <row r="175378" spans="1:8" x14ac:dyDescent="0.35">
      <c r="A175378" s="1" t="s">
        <v>133824</v>
      </c>
      <c r="B175378" s="1" t="s">
        <v>133824</v>
      </c>
      <c r="C175378" s="62">
        <v>9781450391375</v>
      </c>
      <c r="D175378" s="1">
        <v>2021</v>
      </c>
      <c r="E175378" s="1"/>
      <c r="F175378" s="1">
        <v>85121712099</v>
      </c>
      <c r="G175378" s="1" t="s">
        <v>335099</v>
      </c>
      <c r="H175378" s="1" t="s">
        <v>335801</v>
      </c>
    </row>
    <row r="175379" spans="1:8" x14ac:dyDescent="0.35">
      <c r="A175379" s="1" t="s">
        <v>133825</v>
      </c>
      <c r="B175379" s="1" t="s">
        <v>133825</v>
      </c>
      <c r="C175379" s="62">
        <v>9781450399364</v>
      </c>
      <c r="D175379" s="1">
        <v>2022</v>
      </c>
      <c r="E175379" s="1"/>
      <c r="F175379" s="1">
        <v>85145688445</v>
      </c>
      <c r="G175379" s="1" t="s">
        <v>335099</v>
      </c>
      <c r="H175379" s="1" t="s">
        <v>335801</v>
      </c>
    </row>
    <row r="175380" spans="1:8" x14ac:dyDescent="0.35">
      <c r="A175380" s="1" t="s">
        <v>114529</v>
      </c>
      <c r="B175380" s="1" t="s">
        <v>114528</v>
      </c>
      <c r="C175380" s="62"/>
      <c r="D175380" s="1">
        <v>2007</v>
      </c>
      <c r="E175380" s="1"/>
      <c r="F175380" s="1">
        <v>46349099243</v>
      </c>
      <c r="G175380" s="1"/>
      <c r="H175380" s="1" t="s">
        <v>137666</v>
      </c>
    </row>
    <row r="175381" spans="1:8" x14ac:dyDescent="0.35">
      <c r="A175381" s="1" t="s">
        <v>3043</v>
      </c>
      <c r="B175381" s="1" t="s">
        <v>13096</v>
      </c>
      <c r="C175381" s="62"/>
      <c r="D175381" s="1">
        <v>2010</v>
      </c>
      <c r="E175381" s="1">
        <v>9</v>
      </c>
      <c r="F175381" s="1">
        <v>77955160310</v>
      </c>
      <c r="G175381" s="1"/>
      <c r="H175381" s="1" t="s">
        <v>173495</v>
      </c>
    </row>
    <row r="175382" spans="1:8" x14ac:dyDescent="0.35">
      <c r="A175382" s="1" t="s">
        <v>133904</v>
      </c>
      <c r="B175382" s="1" t="s">
        <v>133904</v>
      </c>
      <c r="C175382" s="62">
        <v>9798350347982</v>
      </c>
      <c r="D175382" s="1">
        <v>2023</v>
      </c>
      <c r="E175382" s="1"/>
      <c r="F175382" s="1">
        <v>85165566577</v>
      </c>
      <c r="G175382" s="1" t="s">
        <v>137472</v>
      </c>
      <c r="H175382" s="1" t="s">
        <v>335846</v>
      </c>
    </row>
    <row r="175383" spans="1:8" x14ac:dyDescent="0.35">
      <c r="A175383" s="1" t="s">
        <v>133905</v>
      </c>
      <c r="B175383" s="1" t="s">
        <v>133905</v>
      </c>
      <c r="C175383" s="62"/>
      <c r="D175383" s="1">
        <v>2008</v>
      </c>
      <c r="E175383" s="1"/>
      <c r="F175383" s="1">
        <v>84890909185</v>
      </c>
      <c r="G175383" s="1"/>
      <c r="H175383" s="1" t="s">
        <v>335144</v>
      </c>
    </row>
    <row r="175384" spans="1:8" x14ac:dyDescent="0.35">
      <c r="A175384" s="1" t="s">
        <v>133910</v>
      </c>
      <c r="B175384" s="1" t="s">
        <v>133909</v>
      </c>
      <c r="C175384" s="62"/>
      <c r="D175384" s="1">
        <v>2004</v>
      </c>
      <c r="E175384" s="1"/>
      <c r="F175384" s="1">
        <v>20444447204</v>
      </c>
      <c r="G175384" s="1"/>
      <c r="H175384" s="1">
        <v>2200</v>
      </c>
    </row>
    <row r="175385" spans="1:8" x14ac:dyDescent="0.35">
      <c r="A175385" s="1" t="s">
        <v>133911</v>
      </c>
      <c r="B175385" s="1" t="s">
        <v>133911</v>
      </c>
      <c r="C175385" s="62">
        <v>9781945626517</v>
      </c>
      <c r="D175385" s="1">
        <v>2017</v>
      </c>
      <c r="E175385" s="1"/>
      <c r="F175385" s="1">
        <v>85123000859</v>
      </c>
      <c r="G175385" s="1" t="s">
        <v>335108</v>
      </c>
      <c r="H175385" s="1" t="s">
        <v>335845</v>
      </c>
    </row>
    <row r="175386" spans="1:8" x14ac:dyDescent="0.35">
      <c r="A175386" s="1" t="s">
        <v>133912</v>
      </c>
      <c r="B175386" s="1" t="s">
        <v>133912</v>
      </c>
      <c r="C175386" s="62">
        <v>9781450330671</v>
      </c>
      <c r="D175386" s="1">
        <v>2014</v>
      </c>
      <c r="E175386" s="1"/>
      <c r="F175386" s="1">
        <v>84909608168</v>
      </c>
      <c r="G175386" s="1" t="s">
        <v>335099</v>
      </c>
      <c r="H175386" s="1" t="s">
        <v>137478</v>
      </c>
    </row>
    <row r="175387" spans="1:8" x14ac:dyDescent="0.35">
      <c r="A175387" s="1" t="s">
        <v>133913</v>
      </c>
      <c r="B175387" s="1" t="s">
        <v>133913</v>
      </c>
      <c r="C175387" s="62">
        <v>9781450337021</v>
      </c>
      <c r="D175387" s="1">
        <v>2015</v>
      </c>
      <c r="E175387" s="1"/>
      <c r="F175387" s="1">
        <v>84982169074</v>
      </c>
      <c r="G175387" s="1" t="s">
        <v>335099</v>
      </c>
      <c r="H175387" s="1" t="s">
        <v>137597</v>
      </c>
    </row>
    <row r="175388" spans="1:8" x14ac:dyDescent="0.35">
      <c r="A175388" s="1" t="s">
        <v>133914</v>
      </c>
      <c r="B175388" s="1" t="s">
        <v>133914</v>
      </c>
      <c r="C175388" s="62">
        <v>9781450351423</v>
      </c>
      <c r="D175388" s="1">
        <v>2017</v>
      </c>
      <c r="E175388" s="1"/>
      <c r="F175388" s="1">
        <v>85040073585</v>
      </c>
      <c r="G175388" s="1" t="s">
        <v>335099</v>
      </c>
      <c r="H175388" s="1" t="s">
        <v>137478</v>
      </c>
    </row>
    <row r="175389" spans="1:8" x14ac:dyDescent="0.35">
      <c r="A175389" s="1" t="s">
        <v>335844</v>
      </c>
      <c r="B175389" s="1" t="s">
        <v>335844</v>
      </c>
      <c r="C175389" s="62"/>
      <c r="D175389" s="1">
        <v>1985</v>
      </c>
      <c r="E175389" s="1"/>
      <c r="F175389" s="1">
        <v>10502963859</v>
      </c>
      <c r="G175389" s="1" t="s">
        <v>335817</v>
      </c>
      <c r="H175389" s="1" t="s">
        <v>335815</v>
      </c>
    </row>
    <row r="175390" spans="1:8" x14ac:dyDescent="0.35">
      <c r="A175390" s="1" t="s">
        <v>335843</v>
      </c>
      <c r="B175390" s="1" t="s">
        <v>335843</v>
      </c>
      <c r="C175390" s="62" t="s">
        <v>335842</v>
      </c>
      <c r="D175390" s="1">
        <v>1987</v>
      </c>
      <c r="E175390" s="1"/>
      <c r="F175390" s="1">
        <v>10502976914</v>
      </c>
      <c r="G175390" s="1" t="s">
        <v>335817</v>
      </c>
      <c r="H175390" s="1" t="s">
        <v>335815</v>
      </c>
    </row>
    <row r="175391" spans="1:8" x14ac:dyDescent="0.35">
      <c r="A175391" s="1" t="s">
        <v>335841</v>
      </c>
      <c r="B175391" s="1" t="s">
        <v>335841</v>
      </c>
      <c r="C175391" s="62" t="s">
        <v>335840</v>
      </c>
      <c r="D175391" s="1">
        <v>1988</v>
      </c>
      <c r="E175391" s="1"/>
      <c r="F175391" s="1">
        <v>10502977160</v>
      </c>
      <c r="G175391" s="1" t="s">
        <v>335817</v>
      </c>
      <c r="H175391" s="1" t="s">
        <v>335815</v>
      </c>
    </row>
    <row r="175392" spans="1:8" x14ac:dyDescent="0.35">
      <c r="A175392" s="1" t="s">
        <v>335839</v>
      </c>
      <c r="B175392" s="1" t="s">
        <v>335839</v>
      </c>
      <c r="C175392" s="62" t="s">
        <v>335838</v>
      </c>
      <c r="D175392" s="1">
        <v>1990</v>
      </c>
      <c r="E175392" s="1"/>
      <c r="F175392" s="1">
        <v>10502976824</v>
      </c>
      <c r="G175392" s="1" t="s">
        <v>335817</v>
      </c>
      <c r="H175392" s="1" t="s">
        <v>335815</v>
      </c>
    </row>
    <row r="175393" spans="1:8" x14ac:dyDescent="0.35">
      <c r="A175393" s="1" t="s">
        <v>335837</v>
      </c>
      <c r="B175393" s="1" t="s">
        <v>335837</v>
      </c>
      <c r="C175393" s="62" t="s">
        <v>335836</v>
      </c>
      <c r="D175393" s="1">
        <v>1991</v>
      </c>
      <c r="E175393" s="1"/>
      <c r="F175393" s="1">
        <v>10502969099</v>
      </c>
      <c r="G175393" s="1" t="s">
        <v>335817</v>
      </c>
      <c r="H175393" s="1" t="s">
        <v>335815</v>
      </c>
    </row>
    <row r="175394" spans="1:8" x14ac:dyDescent="0.35">
      <c r="A175394" s="1" t="s">
        <v>335835</v>
      </c>
      <c r="B175394" s="1" t="s">
        <v>335835</v>
      </c>
      <c r="C175394" s="62" t="s">
        <v>335834</v>
      </c>
      <c r="D175394" s="1">
        <v>1992</v>
      </c>
      <c r="E175394" s="1"/>
      <c r="F175394" s="1">
        <v>10503025925</v>
      </c>
      <c r="G175394" s="1" t="s">
        <v>335817</v>
      </c>
      <c r="H175394" s="1" t="s">
        <v>335815</v>
      </c>
    </row>
    <row r="175395" spans="1:8" x14ac:dyDescent="0.35">
      <c r="A175395" s="1" t="s">
        <v>335833</v>
      </c>
      <c r="B175395" s="1" t="s">
        <v>335833</v>
      </c>
      <c r="C175395" s="62" t="s">
        <v>335832</v>
      </c>
      <c r="D175395" s="1">
        <v>1993</v>
      </c>
      <c r="E175395" s="1"/>
      <c r="F175395" s="1">
        <v>10503044541</v>
      </c>
      <c r="G175395" s="1" t="s">
        <v>335817</v>
      </c>
      <c r="H175395" s="1" t="s">
        <v>335815</v>
      </c>
    </row>
    <row r="175396" spans="1:8" x14ac:dyDescent="0.35">
      <c r="A175396" s="1" t="s">
        <v>335831</v>
      </c>
      <c r="B175396" s="1" t="s">
        <v>335831</v>
      </c>
      <c r="C175396" s="62" t="s">
        <v>335830</v>
      </c>
      <c r="D175396" s="1">
        <v>1995</v>
      </c>
      <c r="E175396" s="1"/>
      <c r="F175396" s="1">
        <v>10503014700</v>
      </c>
      <c r="G175396" s="1" t="s">
        <v>335817</v>
      </c>
      <c r="H175396" s="1" t="s">
        <v>335815</v>
      </c>
    </row>
    <row r="175397" spans="1:8" x14ac:dyDescent="0.35">
      <c r="A175397" s="1" t="s">
        <v>335829</v>
      </c>
      <c r="B175397" s="1" t="s">
        <v>335829</v>
      </c>
      <c r="C175397" s="62" t="s">
        <v>335828</v>
      </c>
      <c r="D175397" s="1">
        <v>1996</v>
      </c>
      <c r="E175397" s="1"/>
      <c r="F175397" s="1">
        <v>10503015731</v>
      </c>
      <c r="G175397" s="1" t="s">
        <v>335817</v>
      </c>
      <c r="H175397" s="1" t="s">
        <v>335815</v>
      </c>
    </row>
    <row r="175398" spans="1:8" x14ac:dyDescent="0.35">
      <c r="A175398" s="1" t="s">
        <v>335827</v>
      </c>
      <c r="B175398" s="1" t="s">
        <v>335827</v>
      </c>
      <c r="C175398" s="62" t="s">
        <v>335826</v>
      </c>
      <c r="D175398" s="1">
        <v>1998</v>
      </c>
      <c r="E175398" s="1"/>
      <c r="F175398" s="1">
        <v>10503014358</v>
      </c>
      <c r="G175398" s="1" t="s">
        <v>335817</v>
      </c>
      <c r="H175398" s="1" t="s">
        <v>335815</v>
      </c>
    </row>
    <row r="175399" spans="1:8" x14ac:dyDescent="0.35">
      <c r="A175399" s="1" t="s">
        <v>335825</v>
      </c>
      <c r="B175399" s="1" t="s">
        <v>335825</v>
      </c>
      <c r="C175399" s="62" t="s">
        <v>335824</v>
      </c>
      <c r="D175399" s="1">
        <v>1999</v>
      </c>
      <c r="E175399" s="1"/>
      <c r="F175399" s="1">
        <v>10503029106</v>
      </c>
      <c r="G175399" s="1" t="s">
        <v>335817</v>
      </c>
      <c r="H175399" s="1" t="s">
        <v>335815</v>
      </c>
    </row>
    <row r="175400" spans="1:8" x14ac:dyDescent="0.35">
      <c r="A175400" s="1" t="s">
        <v>133915</v>
      </c>
      <c r="B175400" s="1" t="s">
        <v>133915</v>
      </c>
      <c r="C175400" s="62" t="s">
        <v>335823</v>
      </c>
      <c r="D175400" s="1">
        <v>2001</v>
      </c>
      <c r="E175400" s="1"/>
      <c r="F175400" s="1">
        <v>84944339400</v>
      </c>
      <c r="G175400" s="1" t="s">
        <v>335822</v>
      </c>
      <c r="H175400" s="1" t="s">
        <v>335821</v>
      </c>
    </row>
    <row r="175401" spans="1:8" x14ac:dyDescent="0.35">
      <c r="A175401" s="1" t="s">
        <v>335820</v>
      </c>
      <c r="B175401" s="1" t="s">
        <v>335820</v>
      </c>
      <c r="C175401" s="62">
        <v>9781558608696</v>
      </c>
      <c r="D175401" s="1">
        <v>2002</v>
      </c>
      <c r="E175401" s="1"/>
      <c r="F175401" s="1">
        <v>10503044773</v>
      </c>
      <c r="G175401" s="1" t="s">
        <v>335817</v>
      </c>
      <c r="H175401" s="1" t="s">
        <v>335815</v>
      </c>
    </row>
    <row r="175402" spans="1:8" x14ac:dyDescent="0.35">
      <c r="A175402" s="1" t="s">
        <v>335819</v>
      </c>
      <c r="B175402" s="1" t="s">
        <v>335819</v>
      </c>
      <c r="C175402" s="62" t="s">
        <v>335818</v>
      </c>
      <c r="D175402" s="1">
        <v>2004</v>
      </c>
      <c r="E175402" s="1"/>
      <c r="F175402" s="1">
        <v>10503043813</v>
      </c>
      <c r="G175402" s="1" t="s">
        <v>335817</v>
      </c>
      <c r="H175402" s="1" t="s">
        <v>335815</v>
      </c>
    </row>
    <row r="175403" spans="1:8" x14ac:dyDescent="0.35">
      <c r="A175403" s="1" t="s">
        <v>133916</v>
      </c>
      <c r="B175403" s="1" t="s">
        <v>133916</v>
      </c>
      <c r="C175403" s="62"/>
      <c r="D175403" s="1">
        <v>2005</v>
      </c>
      <c r="E175403" s="1">
        <v>3</v>
      </c>
      <c r="F175403" s="1">
        <v>33745611804</v>
      </c>
      <c r="G175403" s="1"/>
      <c r="H175403" s="1">
        <v>2200</v>
      </c>
    </row>
    <row r="175404" spans="1:8" x14ac:dyDescent="0.35">
      <c r="A175404" s="1" t="s">
        <v>133916</v>
      </c>
      <c r="B175404" s="1" t="s">
        <v>133916</v>
      </c>
      <c r="C175404" s="62"/>
      <c r="D175404" s="1">
        <v>2005</v>
      </c>
      <c r="E175404" s="1">
        <v>1</v>
      </c>
      <c r="F175404" s="1">
        <v>33745634902</v>
      </c>
      <c r="G175404" s="1"/>
      <c r="H175404" s="1">
        <v>2200</v>
      </c>
    </row>
    <row r="175405" spans="1:8" x14ac:dyDescent="0.35">
      <c r="A175405" s="1" t="s">
        <v>133916</v>
      </c>
      <c r="B175405" s="1" t="s">
        <v>133916</v>
      </c>
      <c r="C175405" s="62"/>
      <c r="D175405" s="1">
        <v>2005</v>
      </c>
      <c r="E175405" s="1">
        <v>2</v>
      </c>
      <c r="F175405" s="1">
        <v>33745630710</v>
      </c>
      <c r="G175405" s="1"/>
      <c r="H175405" s="1">
        <v>2200</v>
      </c>
    </row>
    <row r="175406" spans="1:8" x14ac:dyDescent="0.35">
      <c r="A175406" s="1" t="s">
        <v>133917</v>
      </c>
      <c r="B175406" s="1" t="s">
        <v>133917</v>
      </c>
      <c r="C175406" s="62" t="s">
        <v>335816</v>
      </c>
      <c r="D175406" s="1">
        <v>2006</v>
      </c>
      <c r="E175406" s="1"/>
      <c r="F175406" s="1">
        <v>85146200011</v>
      </c>
      <c r="G175406" s="1" t="s">
        <v>137744</v>
      </c>
      <c r="H175406" s="1" t="s">
        <v>335815</v>
      </c>
    </row>
    <row r="175407" spans="1:8" x14ac:dyDescent="0.35">
      <c r="A175407" s="1" t="s">
        <v>335814</v>
      </c>
      <c r="B175407" s="1" t="s">
        <v>335814</v>
      </c>
      <c r="C175407" s="62"/>
      <c r="D175407" s="1">
        <v>2003</v>
      </c>
      <c r="E175407" s="1"/>
      <c r="F175407" s="1">
        <v>10503349158</v>
      </c>
      <c r="G175407" s="1" t="s">
        <v>335813</v>
      </c>
      <c r="H175407" s="1" t="s">
        <v>335157</v>
      </c>
    </row>
    <row r="175408" spans="1:8" x14ac:dyDescent="0.35">
      <c r="A175408" s="1" t="s">
        <v>262464</v>
      </c>
      <c r="B175408" s="1" t="s">
        <v>262464</v>
      </c>
      <c r="C175408" s="62">
        <v>9798400712074</v>
      </c>
      <c r="D175408" s="1">
        <v>2024</v>
      </c>
      <c r="E175408" s="1"/>
      <c r="F175408" s="1">
        <v>85210809822</v>
      </c>
      <c r="G175408" s="1" t="s">
        <v>335099</v>
      </c>
      <c r="H175408" s="1" t="s">
        <v>147390</v>
      </c>
    </row>
    <row r="175409" spans="1:8" x14ac:dyDescent="0.35">
      <c r="A175409" s="1" t="s">
        <v>120698</v>
      </c>
      <c r="B175409" s="1" t="s">
        <v>120697</v>
      </c>
      <c r="C175409" s="62"/>
      <c r="D175409" s="1">
        <v>1989</v>
      </c>
      <c r="E175409" s="1"/>
      <c r="F175409" s="61" t="s">
        <v>335812</v>
      </c>
      <c r="G175409" s="1" t="s">
        <v>330637</v>
      </c>
      <c r="H175409" s="1">
        <v>2200</v>
      </c>
    </row>
    <row r="175410" spans="1:8" x14ac:dyDescent="0.35">
      <c r="A175410" s="1" t="s">
        <v>1115</v>
      </c>
      <c r="B175410" s="1" t="s">
        <v>105150</v>
      </c>
      <c r="C175410" s="62"/>
      <c r="D175410" s="1">
        <v>1998</v>
      </c>
      <c r="E175410" s="1">
        <v>6</v>
      </c>
      <c r="F175410" s="61" t="s">
        <v>335811</v>
      </c>
      <c r="G175410" s="1" t="s">
        <v>335810</v>
      </c>
      <c r="H175410" s="1" t="s">
        <v>269214</v>
      </c>
    </row>
    <row r="175411" spans="1:8" x14ac:dyDescent="0.35">
      <c r="A175411" s="1" t="s">
        <v>133933</v>
      </c>
      <c r="B175411" s="1" t="s">
        <v>133933</v>
      </c>
      <c r="C175411" s="62">
        <v>9781665455466</v>
      </c>
      <c r="D175411" s="1">
        <v>2022</v>
      </c>
      <c r="E175411" s="1"/>
      <c r="F175411" s="1">
        <v>85149421348</v>
      </c>
      <c r="G175411" s="1" t="s">
        <v>137472</v>
      </c>
      <c r="H175411" s="1" t="s">
        <v>335809</v>
      </c>
    </row>
    <row r="175412" spans="1:8" x14ac:dyDescent="0.35">
      <c r="A175412" s="1" t="s">
        <v>262466</v>
      </c>
      <c r="B175412" s="1" t="s">
        <v>262466</v>
      </c>
      <c r="C175412" s="62">
        <v>9798350362268</v>
      </c>
      <c r="D175412" s="1">
        <v>2024</v>
      </c>
      <c r="E175412" s="1"/>
      <c r="F175412" s="1">
        <v>85197885681</v>
      </c>
      <c r="G175412" s="1" t="s">
        <v>137472</v>
      </c>
      <c r="H175412" s="1" t="s">
        <v>335807</v>
      </c>
    </row>
    <row r="175413" spans="1:8" x14ac:dyDescent="0.35">
      <c r="A175413" s="1" t="s">
        <v>335808</v>
      </c>
      <c r="B175413" s="1" t="s">
        <v>335808</v>
      </c>
      <c r="C175413" s="62">
        <v>9798331502867</v>
      </c>
      <c r="D175413" s="1">
        <v>2025</v>
      </c>
      <c r="E175413" s="1"/>
      <c r="F175413" s="1">
        <v>10501193833</v>
      </c>
      <c r="G175413" s="1" t="s">
        <v>137472</v>
      </c>
      <c r="H175413" s="1" t="s">
        <v>335807</v>
      </c>
    </row>
    <row r="175414" spans="1:8" x14ac:dyDescent="0.35">
      <c r="A175414" s="1" t="s">
        <v>133936</v>
      </c>
      <c r="B175414" s="1" t="s">
        <v>133936</v>
      </c>
      <c r="C175414" s="62">
        <v>9781665419345</v>
      </c>
      <c r="D175414" s="1">
        <v>2021</v>
      </c>
      <c r="E175414" s="1"/>
      <c r="F175414" s="1">
        <v>85108163435</v>
      </c>
      <c r="G175414" s="1" t="s">
        <v>137472</v>
      </c>
      <c r="H175414" s="1" t="s">
        <v>335806</v>
      </c>
    </row>
    <row r="175415" spans="1:8" x14ac:dyDescent="0.35">
      <c r="A175415" s="1" t="s">
        <v>133937</v>
      </c>
      <c r="B175415" s="1" t="s">
        <v>133937</v>
      </c>
      <c r="C175415" s="62"/>
      <c r="D175415" s="1">
        <v>2010</v>
      </c>
      <c r="E175415" s="1"/>
      <c r="F175415" s="1">
        <v>78650919746</v>
      </c>
      <c r="G175415" s="1"/>
      <c r="H175415" s="1" t="s">
        <v>335147</v>
      </c>
    </row>
    <row r="175416" spans="1:8" x14ac:dyDescent="0.35">
      <c r="A175416" s="1" t="s">
        <v>133942</v>
      </c>
      <c r="B175416" s="1" t="s">
        <v>133942</v>
      </c>
      <c r="C175416" s="62">
        <v>9781450326018</v>
      </c>
      <c r="D175416" s="1">
        <v>2013</v>
      </c>
      <c r="E175416" s="1"/>
      <c r="F175416" s="1">
        <v>84897369551</v>
      </c>
      <c r="G175416" s="1" t="s">
        <v>137744</v>
      </c>
      <c r="H175416" s="1" t="s">
        <v>137658</v>
      </c>
    </row>
    <row r="175417" spans="1:8" x14ac:dyDescent="0.35">
      <c r="A175417" s="1" t="s">
        <v>133943</v>
      </c>
      <c r="B175417" s="1" t="s">
        <v>133943</v>
      </c>
      <c r="C175417" s="62">
        <v>9781450346450</v>
      </c>
      <c r="D175417" s="1">
        <v>2016</v>
      </c>
      <c r="E175417" s="1"/>
      <c r="F175417" s="1">
        <v>85000799131</v>
      </c>
      <c r="G175417" s="1" t="s">
        <v>335099</v>
      </c>
      <c r="H175417" s="1" t="s">
        <v>335805</v>
      </c>
    </row>
    <row r="175418" spans="1:8" x14ac:dyDescent="0.35">
      <c r="A175418" s="1" t="s">
        <v>133944</v>
      </c>
      <c r="B175418" s="1" t="s">
        <v>133944</v>
      </c>
      <c r="C175418" s="62">
        <v>9781450355193</v>
      </c>
      <c r="D175418" s="1">
        <v>2017</v>
      </c>
      <c r="E175418" s="1"/>
      <c r="F175418" s="1">
        <v>85037149396</v>
      </c>
      <c r="G175418" s="1" t="s">
        <v>335099</v>
      </c>
      <c r="H175418" s="1" t="s">
        <v>335805</v>
      </c>
    </row>
    <row r="175419" spans="1:8" x14ac:dyDescent="0.35">
      <c r="A175419" s="1" t="s">
        <v>133945</v>
      </c>
      <c r="B175419" s="1" t="s">
        <v>133945</v>
      </c>
      <c r="C175419" s="62">
        <v>9781450360715</v>
      </c>
      <c r="D175419" s="1">
        <v>2018</v>
      </c>
      <c r="E175419" s="1"/>
      <c r="F175419" s="1">
        <v>85059037368</v>
      </c>
      <c r="G175419" s="1" t="s">
        <v>335099</v>
      </c>
      <c r="H175419" s="1" t="s">
        <v>335805</v>
      </c>
    </row>
    <row r="175420" spans="1:8" x14ac:dyDescent="0.35">
      <c r="A175420" s="1" t="s">
        <v>133946</v>
      </c>
      <c r="B175420" s="1" t="s">
        <v>133946</v>
      </c>
      <c r="C175420" s="62">
        <v>9781450369879</v>
      </c>
      <c r="D175420" s="1">
        <v>2019</v>
      </c>
      <c r="E175420" s="1"/>
      <c r="F175420" s="1">
        <v>85084160087</v>
      </c>
      <c r="G175420" s="1" t="s">
        <v>335099</v>
      </c>
      <c r="H175420" s="1" t="s">
        <v>335805</v>
      </c>
    </row>
    <row r="175421" spans="1:8" x14ac:dyDescent="0.35">
      <c r="A175421" s="1" t="s">
        <v>133947</v>
      </c>
      <c r="B175421" s="1" t="s">
        <v>133947</v>
      </c>
      <c r="C175421" s="62">
        <v>9781450381901</v>
      </c>
      <c r="D175421" s="1">
        <v>2020</v>
      </c>
      <c r="E175421" s="1"/>
      <c r="F175421" s="1">
        <v>85098082821</v>
      </c>
      <c r="G175421" s="1" t="s">
        <v>335099</v>
      </c>
      <c r="H175421" s="1" t="s">
        <v>177699</v>
      </c>
    </row>
    <row r="175422" spans="1:8" x14ac:dyDescent="0.35">
      <c r="A175422" s="1" t="s">
        <v>133948</v>
      </c>
      <c r="B175422" s="1" t="s">
        <v>133948</v>
      </c>
      <c r="C175422" s="62">
        <v>9781450391092</v>
      </c>
      <c r="D175422" s="1">
        <v>2021</v>
      </c>
      <c r="E175422" s="1"/>
      <c r="F175422" s="1">
        <v>85118883249</v>
      </c>
      <c r="G175422" s="1" t="s">
        <v>335099</v>
      </c>
      <c r="H175422" s="1" t="s">
        <v>335805</v>
      </c>
    </row>
    <row r="175423" spans="1:8" x14ac:dyDescent="0.35">
      <c r="A175423" s="1" t="s">
        <v>133949</v>
      </c>
      <c r="B175423" s="1" t="s">
        <v>133949</v>
      </c>
      <c r="C175423" s="62">
        <v>9781450399128</v>
      </c>
      <c r="D175423" s="1">
        <v>2022</v>
      </c>
      <c r="E175423" s="1"/>
      <c r="F175423" s="1">
        <v>85146998633</v>
      </c>
      <c r="G175423" s="1" t="s">
        <v>335099</v>
      </c>
      <c r="H175423" s="1" t="s">
        <v>335805</v>
      </c>
    </row>
    <row r="175424" spans="1:8" x14ac:dyDescent="0.35">
      <c r="A175424" s="1" t="s">
        <v>133950</v>
      </c>
      <c r="B175424" s="1" t="s">
        <v>133950</v>
      </c>
      <c r="C175424" s="62">
        <v>9798400704017</v>
      </c>
      <c r="D175424" s="1">
        <v>2023</v>
      </c>
      <c r="E175424" s="1"/>
      <c r="F175424" s="1">
        <v>85177696052</v>
      </c>
      <c r="G175424" s="1" t="s">
        <v>335099</v>
      </c>
      <c r="H175424" s="1" t="s">
        <v>335805</v>
      </c>
    </row>
    <row r="175425" spans="1:8" x14ac:dyDescent="0.35">
      <c r="A175425" s="1" t="s">
        <v>262470</v>
      </c>
      <c r="B175425" s="1" t="s">
        <v>262470</v>
      </c>
      <c r="C175425" s="62">
        <v>9798400712135</v>
      </c>
      <c r="D175425" s="1">
        <v>2024</v>
      </c>
      <c r="E175425" s="1"/>
      <c r="F175425" s="1">
        <v>85212398580</v>
      </c>
      <c r="G175425" s="1" t="s">
        <v>335099</v>
      </c>
      <c r="H175425" s="1" t="s">
        <v>177699</v>
      </c>
    </row>
    <row r="175426" spans="1:8" x14ac:dyDescent="0.35">
      <c r="A175426" s="1" t="s">
        <v>335804</v>
      </c>
      <c r="B175426" s="1" t="s">
        <v>335804</v>
      </c>
      <c r="C175426" s="62">
        <v>9798400721649</v>
      </c>
      <c r="D175426" s="1">
        <v>2025</v>
      </c>
      <c r="E175426" s="1"/>
      <c r="F175426" s="1">
        <v>10502142502</v>
      </c>
      <c r="G175426" s="1" t="s">
        <v>335099</v>
      </c>
      <c r="H175426" s="1" t="s">
        <v>177699</v>
      </c>
    </row>
    <row r="175427" spans="1:8" x14ac:dyDescent="0.35">
      <c r="A175427" s="1" t="s">
        <v>133817</v>
      </c>
      <c r="B175427" s="1" t="s">
        <v>133816</v>
      </c>
      <c r="C175427" s="62"/>
      <c r="D175427" s="1">
        <v>2009</v>
      </c>
      <c r="E175427" s="1"/>
      <c r="F175427" s="1">
        <v>84887530038</v>
      </c>
      <c r="G175427" s="1"/>
      <c r="H175427" s="1" t="s">
        <v>335802</v>
      </c>
    </row>
    <row r="175428" spans="1:8" x14ac:dyDescent="0.35">
      <c r="A175428" s="1" t="s">
        <v>133951</v>
      </c>
      <c r="B175428" s="1" t="s">
        <v>133951</v>
      </c>
      <c r="C175428" s="62"/>
      <c r="D175428" s="1">
        <v>2010</v>
      </c>
      <c r="E175428" s="1"/>
      <c r="F175428" s="1">
        <v>84878940398</v>
      </c>
      <c r="G175428" s="1"/>
      <c r="H175428" s="1" t="s">
        <v>335802</v>
      </c>
    </row>
    <row r="175429" spans="1:8" x14ac:dyDescent="0.35">
      <c r="A175429" s="1" t="s">
        <v>133952</v>
      </c>
      <c r="B175429" s="1" t="s">
        <v>133952</v>
      </c>
      <c r="C175429" s="62"/>
      <c r="D175429" s="1">
        <v>2011</v>
      </c>
      <c r="E175429" s="1"/>
      <c r="F175429" s="1">
        <v>84878916772</v>
      </c>
      <c r="G175429" s="1"/>
      <c r="H175429" s="1" t="s">
        <v>335802</v>
      </c>
    </row>
    <row r="175430" spans="1:8" x14ac:dyDescent="0.35">
      <c r="A175430" s="1" t="s">
        <v>133953</v>
      </c>
      <c r="B175430" s="1" t="s">
        <v>133953</v>
      </c>
      <c r="C175430" s="62"/>
      <c r="D175430" s="1">
        <v>2012</v>
      </c>
      <c r="E175430" s="1"/>
      <c r="F175430" s="1">
        <v>84878965044</v>
      </c>
      <c r="G175430" s="1"/>
      <c r="H175430" s="1" t="s">
        <v>335802</v>
      </c>
    </row>
    <row r="175431" spans="1:8" x14ac:dyDescent="0.35">
      <c r="A175431" s="1" t="s">
        <v>133954</v>
      </c>
      <c r="B175431" s="1" t="s">
        <v>133954</v>
      </c>
      <c r="C175431" s="62">
        <v>9783905674958</v>
      </c>
      <c r="D175431" s="1">
        <v>2015</v>
      </c>
      <c r="E175431" s="1"/>
      <c r="F175431" s="1">
        <v>85018256468</v>
      </c>
      <c r="G175431" s="1" t="s">
        <v>269698</v>
      </c>
      <c r="H175431" s="1" t="s">
        <v>335802</v>
      </c>
    </row>
    <row r="175432" spans="1:8" x14ac:dyDescent="0.35">
      <c r="A175432" s="1" t="s">
        <v>133955</v>
      </c>
      <c r="B175432" s="1" t="s">
        <v>133955</v>
      </c>
      <c r="C175432" s="62">
        <v>9783038680253</v>
      </c>
      <c r="D175432" s="1">
        <v>2016</v>
      </c>
      <c r="E175432" s="1"/>
      <c r="F175432" s="1">
        <v>85019550601</v>
      </c>
      <c r="G175432" s="1" t="s">
        <v>269698</v>
      </c>
      <c r="H175432" s="1" t="s">
        <v>335802</v>
      </c>
    </row>
    <row r="175433" spans="1:8" x14ac:dyDescent="0.35">
      <c r="A175433" s="1" t="s">
        <v>133956</v>
      </c>
      <c r="B175433" s="1" t="s">
        <v>133956</v>
      </c>
      <c r="C175433" s="62">
        <v>9783038681236</v>
      </c>
      <c r="D175433" s="1">
        <v>2020</v>
      </c>
      <c r="E175433" s="1"/>
      <c r="F175433" s="1">
        <v>85123303331</v>
      </c>
      <c r="G175433" s="1" t="s">
        <v>335803</v>
      </c>
      <c r="H175433" s="1" t="s">
        <v>335802</v>
      </c>
    </row>
    <row r="175434" spans="1:8" x14ac:dyDescent="0.35">
      <c r="A175434" s="1" t="s">
        <v>133957</v>
      </c>
      <c r="B175434" s="1" t="s">
        <v>133957</v>
      </c>
      <c r="C175434" s="62"/>
      <c r="D175434" s="1">
        <v>1996</v>
      </c>
      <c r="E175434" s="1"/>
      <c r="F175434" s="1">
        <v>85061392464</v>
      </c>
      <c r="G175434" s="1" t="s">
        <v>137472</v>
      </c>
      <c r="H175434" s="1" t="s">
        <v>335801</v>
      </c>
    </row>
    <row r="175435" spans="1:8" x14ac:dyDescent="0.35">
      <c r="A175435" s="1" t="s">
        <v>133973</v>
      </c>
      <c r="B175435" s="1" t="s">
        <v>133973</v>
      </c>
      <c r="C175435" s="62"/>
      <c r="D175435" s="1">
        <v>2007</v>
      </c>
      <c r="E175435" s="1"/>
      <c r="F175435" s="1">
        <v>84858049711</v>
      </c>
      <c r="G175435" s="1"/>
      <c r="H175435" s="1">
        <v>1909</v>
      </c>
    </row>
    <row r="175436" spans="1:8" x14ac:dyDescent="0.35">
      <c r="A175436" s="1" t="s">
        <v>76895</v>
      </c>
      <c r="B175436" s="1" t="s">
        <v>76894</v>
      </c>
      <c r="C175436" s="62">
        <v>9781138028869</v>
      </c>
      <c r="D175436" s="1">
        <v>2015</v>
      </c>
      <c r="E175436" s="1"/>
      <c r="F175436" s="1">
        <v>84993323229</v>
      </c>
      <c r="G175436" s="1" t="s">
        <v>335109</v>
      </c>
      <c r="H175436" s="1">
        <v>1111</v>
      </c>
    </row>
    <row r="175437" spans="1:8" x14ac:dyDescent="0.35">
      <c r="A175437" s="1" t="s">
        <v>133976</v>
      </c>
      <c r="B175437" s="1" t="s">
        <v>133975</v>
      </c>
      <c r="C175437" s="62"/>
      <c r="D175437" s="1">
        <v>2003</v>
      </c>
      <c r="E175437" s="1"/>
      <c r="F175437" s="61" t="s">
        <v>265062</v>
      </c>
      <c r="G175437" s="1" t="s">
        <v>137744</v>
      </c>
      <c r="H175437" s="1">
        <v>2200</v>
      </c>
    </row>
    <row r="175438" spans="1:8" x14ac:dyDescent="0.35">
      <c r="A175438" s="1" t="s">
        <v>133978</v>
      </c>
      <c r="B175438" s="1" t="s">
        <v>133977</v>
      </c>
      <c r="C175438" s="62"/>
      <c r="D175438" s="1">
        <v>2005</v>
      </c>
      <c r="E175438" s="1"/>
      <c r="F175438" s="1">
        <v>33745183105</v>
      </c>
      <c r="G175438" s="1"/>
      <c r="H175438" s="1">
        <v>2200</v>
      </c>
    </row>
    <row r="175439" spans="1:8" x14ac:dyDescent="0.35">
      <c r="A175439" s="1" t="s">
        <v>133983</v>
      </c>
      <c r="B175439" s="1" t="s">
        <v>133983</v>
      </c>
      <c r="C175439" s="62">
        <v>9781450385466</v>
      </c>
      <c r="D175439" s="1">
        <v>2021</v>
      </c>
      <c r="E175439" s="1"/>
      <c r="F175439" s="1">
        <v>85111428752</v>
      </c>
      <c r="G175439" s="1" t="s">
        <v>335099</v>
      </c>
      <c r="H175439" s="1" t="s">
        <v>138473</v>
      </c>
    </row>
    <row r="175440" spans="1:8" x14ac:dyDescent="0.35">
      <c r="A175440" s="1" t="s">
        <v>133984</v>
      </c>
      <c r="B175440" s="1" t="s">
        <v>133984</v>
      </c>
      <c r="C175440" s="62">
        <v>9798400702495</v>
      </c>
      <c r="D175440" s="1">
        <v>2023</v>
      </c>
      <c r="E175440" s="1"/>
      <c r="F175440" s="1">
        <v>85170082738</v>
      </c>
      <c r="G175440" s="1" t="s">
        <v>335099</v>
      </c>
      <c r="H175440" s="1" t="s">
        <v>138473</v>
      </c>
    </row>
    <row r="175441" spans="1:8" x14ac:dyDescent="0.35">
      <c r="A175441" s="1" t="s">
        <v>262472</v>
      </c>
      <c r="B175441" s="1" t="s">
        <v>262472</v>
      </c>
      <c r="C175441" s="62">
        <v>9798400711190</v>
      </c>
      <c r="D175441" s="1">
        <v>2024</v>
      </c>
      <c r="E175441" s="1"/>
      <c r="F175441" s="1">
        <v>85207230983</v>
      </c>
      <c r="G175441" s="1" t="s">
        <v>335099</v>
      </c>
      <c r="H175441" s="1" t="s">
        <v>138473</v>
      </c>
    </row>
    <row r="175442" spans="1:8" x14ac:dyDescent="0.35">
      <c r="A175442" s="1" t="s">
        <v>88627</v>
      </c>
      <c r="B175442" s="1" t="s">
        <v>256797</v>
      </c>
      <c r="C175442" s="62"/>
      <c r="D175442" s="1">
        <v>1981</v>
      </c>
      <c r="E175442" s="1"/>
      <c r="F175442" s="61" t="s">
        <v>335800</v>
      </c>
      <c r="G175442" s="1" t="s">
        <v>335799</v>
      </c>
      <c r="H175442" s="1">
        <v>2200</v>
      </c>
    </row>
    <row r="175443" spans="1:8" x14ac:dyDescent="0.35">
      <c r="A175443" s="1" t="s">
        <v>79451</v>
      </c>
      <c r="B175443" s="1" t="s">
        <v>254963</v>
      </c>
      <c r="C175443" s="62"/>
      <c r="D175443" s="1">
        <v>1982</v>
      </c>
      <c r="E175443" s="1"/>
      <c r="F175443" s="61" t="s">
        <v>335798</v>
      </c>
      <c r="G175443" s="1" t="s">
        <v>335797</v>
      </c>
      <c r="H175443" s="1">
        <v>2200</v>
      </c>
    </row>
    <row r="175444" spans="1:8" x14ac:dyDescent="0.35">
      <c r="A175444" s="1" t="s">
        <v>86828</v>
      </c>
      <c r="B175444" s="1" t="s">
        <v>256265</v>
      </c>
      <c r="C175444" s="62"/>
      <c r="D175444" s="1">
        <v>1981</v>
      </c>
      <c r="E175444" s="1"/>
      <c r="F175444" s="61" t="s">
        <v>335796</v>
      </c>
      <c r="G175444" s="1" t="s">
        <v>335795</v>
      </c>
      <c r="H175444" s="1">
        <v>2200</v>
      </c>
    </row>
    <row r="175445" spans="1:8" x14ac:dyDescent="0.35">
      <c r="A175445" s="1" t="s">
        <v>133987</v>
      </c>
      <c r="B175445" s="1" t="s">
        <v>133987</v>
      </c>
      <c r="C175445" s="62"/>
      <c r="D175445" s="1">
        <v>2007</v>
      </c>
      <c r="E175445" s="1"/>
      <c r="F175445" s="1">
        <v>51649122012</v>
      </c>
      <c r="G175445" s="1"/>
      <c r="H175445" s="1" t="s">
        <v>186357</v>
      </c>
    </row>
    <row r="175446" spans="1:8" x14ac:dyDescent="0.35">
      <c r="A175446" s="1" t="s">
        <v>133991</v>
      </c>
      <c r="B175446" s="1" t="s">
        <v>133991</v>
      </c>
      <c r="C175446" s="62">
        <v>9781450350556</v>
      </c>
      <c r="D175446" s="1">
        <v>2017</v>
      </c>
      <c r="E175446" s="1"/>
      <c r="F175446" s="1">
        <v>85030177915</v>
      </c>
      <c r="G175446" s="1" t="s">
        <v>137744</v>
      </c>
      <c r="H175446" s="1" t="s">
        <v>335136</v>
      </c>
    </row>
    <row r="175447" spans="1:8" x14ac:dyDescent="0.35">
      <c r="A175447" s="1" t="s">
        <v>133992</v>
      </c>
      <c r="B175447" s="1" t="s">
        <v>133992</v>
      </c>
      <c r="C175447" s="62">
        <v>9781450359139</v>
      </c>
      <c r="D175447" s="1">
        <v>2018</v>
      </c>
      <c r="E175447" s="1"/>
      <c r="F175447" s="1">
        <v>85056435045</v>
      </c>
      <c r="G175447" s="1" t="s">
        <v>137744</v>
      </c>
      <c r="H175447" s="1" t="s">
        <v>335136</v>
      </c>
    </row>
    <row r="175448" spans="1:8" x14ac:dyDescent="0.35">
      <c r="A175448" s="1" t="s">
        <v>335794</v>
      </c>
      <c r="B175448" s="1" t="s">
        <v>335794</v>
      </c>
      <c r="C175448" s="62">
        <v>9798400723629</v>
      </c>
      <c r="D175448" s="1">
        <v>2026</v>
      </c>
      <c r="E175448" s="1"/>
      <c r="F175448" s="1">
        <v>10503249383</v>
      </c>
      <c r="G175448" s="1" t="s">
        <v>335099</v>
      </c>
      <c r="H175448" s="1" t="s">
        <v>335793</v>
      </c>
    </row>
    <row r="175449" spans="1:8" x14ac:dyDescent="0.35">
      <c r="A175449" s="1" t="s">
        <v>133994</v>
      </c>
      <c r="B175449" s="1" t="s">
        <v>133994</v>
      </c>
      <c r="C175449" s="62"/>
      <c r="D175449" s="1">
        <v>2007</v>
      </c>
      <c r="E175449" s="1"/>
      <c r="F175449" s="1">
        <v>84885222852</v>
      </c>
      <c r="G175449" s="1"/>
      <c r="H175449" s="1">
        <v>2611</v>
      </c>
    </row>
    <row r="175450" spans="1:8" x14ac:dyDescent="0.35">
      <c r="A175450" s="1" t="s">
        <v>133995</v>
      </c>
      <c r="B175450" s="1" t="s">
        <v>133995</v>
      </c>
      <c r="C175450" s="62"/>
      <c r="D175450" s="1">
        <v>2008</v>
      </c>
      <c r="E175450" s="1"/>
      <c r="F175450" s="1">
        <v>84885217073</v>
      </c>
      <c r="G175450" s="1"/>
      <c r="H175450" s="1" t="s">
        <v>335792</v>
      </c>
    </row>
    <row r="175451" spans="1:8" x14ac:dyDescent="0.35">
      <c r="A175451" s="1" t="s">
        <v>133996</v>
      </c>
      <c r="B175451" s="1" t="s">
        <v>133996</v>
      </c>
      <c r="C175451" s="62"/>
      <c r="D175451" s="1">
        <v>2009</v>
      </c>
      <c r="E175451" s="1"/>
      <c r="F175451" s="1">
        <v>84885213923</v>
      </c>
      <c r="G175451" s="1"/>
      <c r="H175451" s="1" t="s">
        <v>335792</v>
      </c>
    </row>
    <row r="175452" spans="1:8" x14ac:dyDescent="0.35">
      <c r="A175452" s="1" t="s">
        <v>133997</v>
      </c>
      <c r="B175452" s="1" t="s">
        <v>133997</v>
      </c>
      <c r="C175452" s="62"/>
      <c r="D175452" s="1">
        <v>2010</v>
      </c>
      <c r="E175452" s="1"/>
      <c r="F175452" s="1">
        <v>84885215084</v>
      </c>
      <c r="G175452" s="1"/>
      <c r="H175452" s="1" t="s">
        <v>335792</v>
      </c>
    </row>
    <row r="175453" spans="1:8" x14ac:dyDescent="0.35">
      <c r="A175453" s="1" t="s">
        <v>133998</v>
      </c>
      <c r="B175453" s="1" t="s">
        <v>133998</v>
      </c>
      <c r="C175453" s="62"/>
      <c r="D175453" s="1">
        <v>2011</v>
      </c>
      <c r="E175453" s="1"/>
      <c r="F175453" s="1">
        <v>84885233908</v>
      </c>
      <c r="G175453" s="1"/>
      <c r="H175453" s="1">
        <v>2611</v>
      </c>
    </row>
    <row r="175454" spans="1:8" x14ac:dyDescent="0.35">
      <c r="A175454" s="1" t="s">
        <v>133999</v>
      </c>
      <c r="B175454" s="1" t="s">
        <v>133999</v>
      </c>
      <c r="C175454" s="62"/>
      <c r="D175454" s="1">
        <v>2012</v>
      </c>
      <c r="E175454" s="1"/>
      <c r="F175454" s="1">
        <v>84885193917</v>
      </c>
      <c r="G175454" s="1"/>
      <c r="H175454" s="1">
        <v>2611</v>
      </c>
    </row>
    <row r="175455" spans="1:8" x14ac:dyDescent="0.35">
      <c r="A175455" s="1" t="s">
        <v>134000</v>
      </c>
      <c r="B175455" s="1" t="s">
        <v>134000</v>
      </c>
      <c r="C175455" s="62">
        <v>9783905674576</v>
      </c>
      <c r="D175455" s="1">
        <v>2013</v>
      </c>
      <c r="E175455" s="1"/>
      <c r="F175455" s="1">
        <v>85089570232</v>
      </c>
      <c r="G175455" s="1" t="s">
        <v>269698</v>
      </c>
      <c r="H175455" s="1" t="s">
        <v>138473</v>
      </c>
    </row>
    <row r="175456" spans="1:8" x14ac:dyDescent="0.35">
      <c r="A175456" s="1" t="s">
        <v>134001</v>
      </c>
      <c r="B175456" s="1" t="s">
        <v>134001</v>
      </c>
      <c r="C175456" s="62">
        <v>9783905674712</v>
      </c>
      <c r="D175456" s="1">
        <v>2014</v>
      </c>
      <c r="E175456" s="1"/>
      <c r="F175456" s="1">
        <v>85091237103</v>
      </c>
      <c r="G175456" s="1" t="s">
        <v>269698</v>
      </c>
      <c r="H175456" s="1" t="s">
        <v>138473</v>
      </c>
    </row>
    <row r="175457" spans="1:8" x14ac:dyDescent="0.35">
      <c r="A175457" s="1" t="s">
        <v>134002</v>
      </c>
      <c r="B175457" s="1" t="s">
        <v>134002</v>
      </c>
      <c r="C175457" s="62">
        <v>9783038680321</v>
      </c>
      <c r="D175457" s="1">
        <v>2013</v>
      </c>
      <c r="E175457" s="1"/>
      <c r="F175457" s="1">
        <v>85091283315</v>
      </c>
      <c r="G175457" s="1" t="s">
        <v>269698</v>
      </c>
      <c r="H175457" s="1" t="s">
        <v>138473</v>
      </c>
    </row>
    <row r="175458" spans="1:8" x14ac:dyDescent="0.35">
      <c r="A175458" s="1" t="s">
        <v>134003</v>
      </c>
      <c r="B175458" s="1" t="s">
        <v>134003</v>
      </c>
      <c r="C175458" s="62">
        <v>9783038680598</v>
      </c>
      <c r="D175458" s="1">
        <v>2018</v>
      </c>
      <c r="E175458" s="1"/>
      <c r="F175458" s="1">
        <v>85091386567</v>
      </c>
      <c r="G175458" s="1" t="s">
        <v>269698</v>
      </c>
      <c r="H175458" s="1" t="s">
        <v>138473</v>
      </c>
    </row>
    <row r="175459" spans="1:8" x14ac:dyDescent="0.35">
      <c r="A175459" s="1" t="s">
        <v>134008</v>
      </c>
      <c r="B175459" s="1" t="s">
        <v>134008</v>
      </c>
      <c r="C175459" s="62">
        <v>9781450355063</v>
      </c>
      <c r="D175459" s="1">
        <v>2017</v>
      </c>
      <c r="E175459" s="1"/>
      <c r="F175459" s="1">
        <v>85035344714</v>
      </c>
      <c r="G175459" s="1" t="s">
        <v>335099</v>
      </c>
      <c r="H175459" s="1" t="s">
        <v>335791</v>
      </c>
    </row>
    <row r="175460" spans="1:8" x14ac:dyDescent="0.35">
      <c r="A175460" s="1" t="s">
        <v>134009</v>
      </c>
      <c r="B175460" s="1" t="s">
        <v>134009</v>
      </c>
      <c r="C175460" s="62">
        <v>9781479981021</v>
      </c>
      <c r="D175460" s="1">
        <v>2015</v>
      </c>
      <c r="E175460" s="1"/>
      <c r="F175460" s="1">
        <v>84954538020</v>
      </c>
      <c r="G175460" s="1" t="s">
        <v>137472</v>
      </c>
      <c r="H175460" s="1" t="s">
        <v>335790</v>
      </c>
    </row>
    <row r="175461" spans="1:8" x14ac:dyDescent="0.35">
      <c r="A175461" s="1" t="s">
        <v>335789</v>
      </c>
      <c r="B175461" s="1" t="s">
        <v>335789</v>
      </c>
      <c r="C175461" s="62">
        <v>9798400715983</v>
      </c>
      <c r="D175461" s="1">
        <v>2026</v>
      </c>
      <c r="E175461" s="1"/>
      <c r="F175461" s="1">
        <v>10502995083</v>
      </c>
      <c r="G175461" s="1" t="s">
        <v>335099</v>
      </c>
      <c r="H175461" s="1" t="s">
        <v>335348</v>
      </c>
    </row>
    <row r="175462" spans="1:8" x14ac:dyDescent="0.35">
      <c r="A175462" s="1" t="s">
        <v>134013</v>
      </c>
      <c r="B175462" s="1" t="s">
        <v>134013</v>
      </c>
      <c r="C175462" s="62"/>
      <c r="D175462" s="1">
        <v>2009</v>
      </c>
      <c r="E175462" s="1"/>
      <c r="F175462" s="1">
        <v>70549100001</v>
      </c>
      <c r="G175462" s="1"/>
      <c r="H175462" s="1" t="s">
        <v>335788</v>
      </c>
    </row>
    <row r="175463" spans="1:8" x14ac:dyDescent="0.35">
      <c r="A175463" s="1" t="s">
        <v>134015</v>
      </c>
      <c r="B175463" s="1" t="s">
        <v>134015</v>
      </c>
      <c r="C175463" s="62" t="s">
        <v>335787</v>
      </c>
      <c r="D175463" s="1">
        <v>2005</v>
      </c>
      <c r="E175463" s="1"/>
      <c r="F175463" s="1">
        <v>84958725360</v>
      </c>
      <c r="G175463" s="1" t="s">
        <v>335099</v>
      </c>
      <c r="H175463" s="1" t="s">
        <v>333511</v>
      </c>
    </row>
    <row r="175464" spans="1:8" x14ac:dyDescent="0.35">
      <c r="A175464" s="1" t="s">
        <v>134017</v>
      </c>
      <c r="B175464" s="1" t="s">
        <v>134016</v>
      </c>
      <c r="C175464" s="62"/>
      <c r="D175464" s="1">
        <v>2004</v>
      </c>
      <c r="E175464" s="1"/>
      <c r="F175464" s="1">
        <v>14944346576</v>
      </c>
      <c r="G175464" s="1"/>
      <c r="H175464" s="1">
        <v>2200</v>
      </c>
    </row>
    <row r="175465" spans="1:8" x14ac:dyDescent="0.35">
      <c r="A175465" s="1" t="s">
        <v>134018</v>
      </c>
      <c r="B175465" s="1" t="s">
        <v>134018</v>
      </c>
      <c r="C175465" s="62">
        <v>9781728162713</v>
      </c>
      <c r="D175465" s="1">
        <v>2020</v>
      </c>
      <c r="E175465" s="1"/>
      <c r="F175465" s="1">
        <v>85084945784</v>
      </c>
      <c r="G175465" s="1" t="s">
        <v>137472</v>
      </c>
      <c r="H175465" s="1" t="s">
        <v>335170</v>
      </c>
    </row>
    <row r="175466" spans="1:8" x14ac:dyDescent="0.35">
      <c r="A175466" s="1" t="s">
        <v>134021</v>
      </c>
      <c r="B175466" s="1" t="s">
        <v>134021</v>
      </c>
      <c r="C175466" s="62"/>
      <c r="D175466" s="1">
        <v>2012</v>
      </c>
      <c r="E175466" s="1"/>
      <c r="F175466" s="1">
        <v>84863903630</v>
      </c>
      <c r="G175466" s="1"/>
      <c r="H175466" s="1" t="s">
        <v>187452</v>
      </c>
    </row>
    <row r="175467" spans="1:8" x14ac:dyDescent="0.35">
      <c r="A175467" s="1" t="s">
        <v>134023</v>
      </c>
      <c r="B175467" s="1" t="s">
        <v>134022</v>
      </c>
      <c r="C175467" s="62"/>
      <c r="D175467" s="1">
        <v>2006</v>
      </c>
      <c r="E175467" s="1"/>
      <c r="F175467" s="1">
        <v>48249123858</v>
      </c>
      <c r="G175467" s="1" t="s">
        <v>137517</v>
      </c>
      <c r="H175467" s="1" t="s">
        <v>187140</v>
      </c>
    </row>
    <row r="175468" spans="1:8" x14ac:dyDescent="0.35">
      <c r="A175468" s="1" t="s">
        <v>134024</v>
      </c>
      <c r="B175468" s="1" t="s">
        <v>134024</v>
      </c>
      <c r="C175468" s="62"/>
      <c r="D175468" s="1">
        <v>2013</v>
      </c>
      <c r="E175468" s="1"/>
      <c r="F175468" s="1">
        <v>84880078306</v>
      </c>
      <c r="G175468" s="1"/>
      <c r="H175468" s="1" t="s">
        <v>137658</v>
      </c>
    </row>
    <row r="175469" spans="1:8" x14ac:dyDescent="0.35">
      <c r="A175469" s="1" t="s">
        <v>134025</v>
      </c>
      <c r="B175469" s="1" t="s">
        <v>134025</v>
      </c>
      <c r="C175469" s="62">
        <v>9781450335737</v>
      </c>
      <c r="D175469" s="1">
        <v>2015</v>
      </c>
      <c r="E175469" s="1"/>
      <c r="F175469" s="1">
        <v>84962010483</v>
      </c>
      <c r="G175469" s="1" t="s">
        <v>335099</v>
      </c>
      <c r="H175469" s="1" t="s">
        <v>335171</v>
      </c>
    </row>
    <row r="175470" spans="1:8" x14ac:dyDescent="0.35">
      <c r="A175470" s="1" t="s">
        <v>134026</v>
      </c>
      <c r="B175470" s="1" t="s">
        <v>134026</v>
      </c>
      <c r="C175470" s="62"/>
      <c r="D175470" s="1">
        <v>2007</v>
      </c>
      <c r="E175470" s="1"/>
      <c r="F175470" s="1">
        <v>63049101067</v>
      </c>
      <c r="G175470" s="1"/>
      <c r="H175470" s="1" t="s">
        <v>137658</v>
      </c>
    </row>
    <row r="175471" spans="1:8" x14ac:dyDescent="0.35">
      <c r="A175471" s="1" t="s">
        <v>134027</v>
      </c>
      <c r="B175471" s="1" t="s">
        <v>134027</v>
      </c>
      <c r="C175471" s="62"/>
      <c r="D175471" s="1">
        <v>2011</v>
      </c>
      <c r="E175471" s="1"/>
      <c r="F175471" s="1">
        <v>79960177945</v>
      </c>
      <c r="G175471" s="1"/>
      <c r="H175471" s="1" t="s">
        <v>335786</v>
      </c>
    </row>
    <row r="175472" spans="1:8" x14ac:dyDescent="0.35">
      <c r="A175472" s="1" t="s">
        <v>134029</v>
      </c>
      <c r="B175472" s="1" t="s">
        <v>134029</v>
      </c>
      <c r="C175472" s="62"/>
      <c r="D175472" s="1">
        <v>2007</v>
      </c>
      <c r="E175472" s="1"/>
      <c r="F175472" s="1">
        <v>58149345528</v>
      </c>
      <c r="G175472" s="1"/>
      <c r="H175472" s="1" t="s">
        <v>216758</v>
      </c>
    </row>
    <row r="175473" spans="1:8" x14ac:dyDescent="0.35">
      <c r="A175473" s="1" t="s">
        <v>597</v>
      </c>
      <c r="B175473" s="1" t="s">
        <v>12628</v>
      </c>
      <c r="C175473" s="62"/>
      <c r="D175473" s="1">
        <v>2009</v>
      </c>
      <c r="E175473" s="1"/>
      <c r="F175473" s="1">
        <v>72149133131</v>
      </c>
      <c r="G175473" s="1"/>
      <c r="H175473" s="1">
        <v>2200</v>
      </c>
    </row>
    <row r="175474" spans="1:8" x14ac:dyDescent="0.35">
      <c r="A175474" s="1" t="s">
        <v>597</v>
      </c>
      <c r="B175474" s="1" t="s">
        <v>16035</v>
      </c>
      <c r="C175474" s="62"/>
      <c r="D175474" s="1">
        <v>2010</v>
      </c>
      <c r="E175474" s="1"/>
      <c r="F175474" s="1">
        <v>80053335779</v>
      </c>
      <c r="G175474" s="1"/>
      <c r="H175474" s="1">
        <v>2200</v>
      </c>
    </row>
    <row r="175475" spans="1:8" x14ac:dyDescent="0.35">
      <c r="A175475" s="1" t="s">
        <v>597</v>
      </c>
      <c r="B175475" s="1" t="s">
        <v>31103</v>
      </c>
      <c r="C175475" s="62"/>
      <c r="D175475" s="1">
        <v>1990</v>
      </c>
      <c r="E175475" s="1"/>
      <c r="F175475" s="61" t="s">
        <v>335785</v>
      </c>
      <c r="G175475" s="1" t="s">
        <v>335778</v>
      </c>
      <c r="H175475" s="1">
        <v>2200</v>
      </c>
    </row>
    <row r="175476" spans="1:8" x14ac:dyDescent="0.35">
      <c r="A175476" s="1" t="s">
        <v>597</v>
      </c>
      <c r="B175476" s="1" t="s">
        <v>34020</v>
      </c>
      <c r="C175476" s="62"/>
      <c r="D175476" s="1">
        <v>2006</v>
      </c>
      <c r="E175476" s="1"/>
      <c r="F175476" s="1">
        <v>42149141978</v>
      </c>
      <c r="G175476" s="1"/>
      <c r="H175476" s="1">
        <v>2200</v>
      </c>
    </row>
    <row r="175477" spans="1:8" x14ac:dyDescent="0.35">
      <c r="A175477" s="1" t="s">
        <v>597</v>
      </c>
      <c r="B175477" s="1" t="s">
        <v>34477</v>
      </c>
      <c r="C175477" s="62"/>
      <c r="D175477" s="1">
        <v>2007</v>
      </c>
      <c r="E175477" s="1"/>
      <c r="F175477" s="1">
        <v>41349110415</v>
      </c>
      <c r="G175477" s="1"/>
      <c r="H175477" s="1">
        <v>2200</v>
      </c>
    </row>
    <row r="175478" spans="1:8" x14ac:dyDescent="0.35">
      <c r="A175478" s="1" t="s">
        <v>597</v>
      </c>
      <c r="B175478" s="1" t="s">
        <v>36318</v>
      </c>
      <c r="C175478" s="62"/>
      <c r="D175478" s="1">
        <v>2010</v>
      </c>
      <c r="E175478" s="1"/>
      <c r="F175478" s="1">
        <v>80053298076</v>
      </c>
      <c r="G175478" s="1"/>
      <c r="H175478" s="1">
        <v>2200</v>
      </c>
    </row>
    <row r="175479" spans="1:8" x14ac:dyDescent="0.35">
      <c r="A175479" s="1" t="s">
        <v>597</v>
      </c>
      <c r="B175479" s="1" t="s">
        <v>248395</v>
      </c>
      <c r="C175479" s="62"/>
      <c r="D175479" s="1">
        <v>1983</v>
      </c>
      <c r="E175479" s="1">
        <v>27</v>
      </c>
      <c r="F175479" s="61" t="s">
        <v>335784</v>
      </c>
      <c r="G175479" s="1" t="s">
        <v>335783</v>
      </c>
      <c r="H175479" s="1">
        <v>2200</v>
      </c>
    </row>
    <row r="175480" spans="1:8" x14ac:dyDescent="0.35">
      <c r="A175480" s="1" t="s">
        <v>597</v>
      </c>
      <c r="B175480" s="1" t="s">
        <v>50416</v>
      </c>
      <c r="C175480" s="62"/>
      <c r="D175480" s="1">
        <v>2006</v>
      </c>
      <c r="E175480" s="1"/>
      <c r="F175480" s="1">
        <v>41149097703</v>
      </c>
      <c r="G175480" s="1"/>
      <c r="H175480" s="1">
        <v>2200</v>
      </c>
    </row>
    <row r="175481" spans="1:8" x14ac:dyDescent="0.35">
      <c r="A175481" s="1" t="s">
        <v>597</v>
      </c>
      <c r="B175481" s="1" t="s">
        <v>52326</v>
      </c>
      <c r="C175481" s="62"/>
      <c r="D175481" s="1">
        <v>2007</v>
      </c>
      <c r="E175481" s="1">
        <v>2</v>
      </c>
      <c r="F175481" s="1">
        <v>41149103548</v>
      </c>
      <c r="G175481" s="1"/>
      <c r="H175481" s="1">
        <v>2200</v>
      </c>
    </row>
    <row r="175482" spans="1:8" x14ac:dyDescent="0.35">
      <c r="A175482" s="1" t="s">
        <v>597</v>
      </c>
      <c r="B175482" s="1" t="s">
        <v>52326</v>
      </c>
      <c r="C175482" s="62"/>
      <c r="D175482" s="1">
        <v>2007</v>
      </c>
      <c r="E175482" s="1">
        <v>1</v>
      </c>
      <c r="F175482" s="1">
        <v>41149144736</v>
      </c>
      <c r="G175482" s="1"/>
      <c r="H175482" s="1">
        <v>2200</v>
      </c>
    </row>
    <row r="175483" spans="1:8" x14ac:dyDescent="0.35">
      <c r="A175483" s="1" t="s">
        <v>597</v>
      </c>
      <c r="B175483" s="1" t="s">
        <v>52638</v>
      </c>
      <c r="C175483" s="62"/>
      <c r="D175483" s="1">
        <v>1991</v>
      </c>
      <c r="E175483" s="1"/>
      <c r="F175483" s="61" t="s">
        <v>335782</v>
      </c>
      <c r="G175483" s="1" t="s">
        <v>335778</v>
      </c>
      <c r="H175483" s="1">
        <v>2200</v>
      </c>
    </row>
    <row r="175484" spans="1:8" x14ac:dyDescent="0.35">
      <c r="A175484" s="1" t="s">
        <v>597</v>
      </c>
      <c r="B175484" s="1" t="s">
        <v>55446</v>
      </c>
      <c r="C175484" s="62"/>
      <c r="D175484" s="1">
        <v>2005</v>
      </c>
      <c r="E175484" s="1"/>
      <c r="F175484" s="1">
        <v>42149109108</v>
      </c>
      <c r="G175484" s="1"/>
      <c r="H175484" s="1">
        <v>2200</v>
      </c>
    </row>
    <row r="175485" spans="1:8" x14ac:dyDescent="0.35">
      <c r="A175485" s="1" t="s">
        <v>597</v>
      </c>
      <c r="B175485" s="1" t="s">
        <v>57500</v>
      </c>
      <c r="C175485" s="62"/>
      <c r="D175485" s="1">
        <v>2005</v>
      </c>
      <c r="E175485" s="1"/>
      <c r="F175485" s="1">
        <v>70350112557</v>
      </c>
      <c r="G175485" s="1"/>
      <c r="H175485" s="1">
        <v>2200</v>
      </c>
    </row>
    <row r="175486" spans="1:8" x14ac:dyDescent="0.35">
      <c r="A175486" s="1" t="s">
        <v>597</v>
      </c>
      <c r="B175486" s="1" t="s">
        <v>58667</v>
      </c>
      <c r="C175486" s="62"/>
      <c r="D175486" s="1">
        <v>2008</v>
      </c>
      <c r="E175486" s="1"/>
      <c r="F175486" s="1">
        <v>56349144898</v>
      </c>
      <c r="G175486" s="1"/>
      <c r="H175486" s="1">
        <v>2200</v>
      </c>
    </row>
    <row r="175487" spans="1:8" x14ac:dyDescent="0.35">
      <c r="A175487" s="1" t="s">
        <v>597</v>
      </c>
      <c r="B175487" s="1" t="s">
        <v>60088</v>
      </c>
      <c r="C175487" s="62"/>
      <c r="D175487" s="1">
        <v>2009</v>
      </c>
      <c r="E175487" s="1"/>
      <c r="F175487" s="1">
        <v>72149089630</v>
      </c>
      <c r="G175487" s="1"/>
      <c r="H175487" s="1">
        <v>2200</v>
      </c>
    </row>
    <row r="175488" spans="1:8" x14ac:dyDescent="0.35">
      <c r="A175488" s="1" t="s">
        <v>597</v>
      </c>
      <c r="B175488" s="1" t="s">
        <v>63761</v>
      </c>
      <c r="C175488" s="62"/>
      <c r="D175488" s="1">
        <v>2009</v>
      </c>
      <c r="E175488" s="1"/>
      <c r="F175488" s="1">
        <v>72049095345</v>
      </c>
      <c r="G175488" s="1"/>
      <c r="H175488" s="1">
        <v>2200</v>
      </c>
    </row>
    <row r="175489" spans="1:8" x14ac:dyDescent="0.35">
      <c r="A175489" s="1" t="s">
        <v>597</v>
      </c>
      <c r="B175489" s="1" t="s">
        <v>64714</v>
      </c>
      <c r="C175489" s="62"/>
      <c r="D175489" s="1">
        <v>2010</v>
      </c>
      <c r="E175489" s="1"/>
      <c r="F175489" s="1">
        <v>80053447015</v>
      </c>
      <c r="G175489" s="1"/>
      <c r="H175489" s="1">
        <v>2200</v>
      </c>
    </row>
    <row r="175490" spans="1:8" x14ac:dyDescent="0.35">
      <c r="A175490" s="1" t="s">
        <v>597</v>
      </c>
      <c r="B175490" s="1" t="s">
        <v>76208</v>
      </c>
      <c r="C175490" s="62"/>
      <c r="D175490" s="1">
        <v>2006</v>
      </c>
      <c r="E175490" s="1"/>
      <c r="F175490" s="1">
        <v>42149115612</v>
      </c>
      <c r="G175490" s="1"/>
      <c r="H175490" s="1">
        <v>2200</v>
      </c>
    </row>
    <row r="175491" spans="1:8" x14ac:dyDescent="0.35">
      <c r="A175491" s="1" t="s">
        <v>597</v>
      </c>
      <c r="B175491" s="1" t="s">
        <v>78521</v>
      </c>
      <c r="C175491" s="62"/>
      <c r="D175491" s="1">
        <v>2011</v>
      </c>
      <c r="E175491" s="1"/>
      <c r="F175491" s="1">
        <v>84856663393</v>
      </c>
      <c r="G175491" s="1"/>
      <c r="H175491" s="1">
        <v>2200</v>
      </c>
    </row>
    <row r="175492" spans="1:8" x14ac:dyDescent="0.35">
      <c r="A175492" s="1" t="s">
        <v>597</v>
      </c>
      <c r="B175492" s="1" t="s">
        <v>79561</v>
      </c>
      <c r="C175492" s="62"/>
      <c r="D175492" s="1">
        <v>2009</v>
      </c>
      <c r="E175492" s="1"/>
      <c r="F175492" s="1">
        <v>80053283586</v>
      </c>
      <c r="G175492" s="1"/>
      <c r="H175492" s="1">
        <v>2200</v>
      </c>
    </row>
    <row r="175493" spans="1:8" x14ac:dyDescent="0.35">
      <c r="A175493" s="1" t="s">
        <v>597</v>
      </c>
      <c r="B175493" s="1" t="s">
        <v>81791</v>
      </c>
      <c r="C175493" s="62"/>
      <c r="D175493" s="1">
        <v>2007</v>
      </c>
      <c r="E175493" s="1"/>
      <c r="F175493" s="1">
        <v>41149149300</v>
      </c>
      <c r="G175493" s="1"/>
      <c r="H175493" s="1">
        <v>2200</v>
      </c>
    </row>
    <row r="175494" spans="1:8" x14ac:dyDescent="0.35">
      <c r="A175494" s="1" t="s">
        <v>597</v>
      </c>
      <c r="B175494" s="1" t="s">
        <v>81793</v>
      </c>
      <c r="C175494" s="62"/>
      <c r="D175494" s="1">
        <v>2009</v>
      </c>
      <c r="E175494" s="1"/>
      <c r="F175494" s="1">
        <v>80053239722</v>
      </c>
      <c r="G175494" s="1"/>
      <c r="H175494" s="1">
        <v>2200</v>
      </c>
    </row>
    <row r="175495" spans="1:8" x14ac:dyDescent="0.35">
      <c r="A175495" s="1" t="s">
        <v>597</v>
      </c>
      <c r="B175495" s="1" t="s">
        <v>84434</v>
      </c>
      <c r="C175495" s="62"/>
      <c r="D175495" s="1">
        <v>1991</v>
      </c>
      <c r="E175495" s="1"/>
      <c r="F175495" s="61" t="s">
        <v>335781</v>
      </c>
      <c r="G175495" s="1" t="s">
        <v>335778</v>
      </c>
      <c r="H175495" s="1">
        <v>2200</v>
      </c>
    </row>
    <row r="175496" spans="1:8" x14ac:dyDescent="0.35">
      <c r="A175496" s="1" t="s">
        <v>597</v>
      </c>
      <c r="B175496" s="1" t="s">
        <v>85287</v>
      </c>
      <c r="C175496" s="62"/>
      <c r="D175496" s="1">
        <v>1990</v>
      </c>
      <c r="E175496" s="1">
        <v>1</v>
      </c>
      <c r="F175496" s="61" t="s">
        <v>335780</v>
      </c>
      <c r="G175496" s="1" t="s">
        <v>335778</v>
      </c>
      <c r="H175496" s="1">
        <v>2200</v>
      </c>
    </row>
    <row r="175497" spans="1:8" x14ac:dyDescent="0.35">
      <c r="A175497" s="1" t="s">
        <v>597</v>
      </c>
      <c r="B175497" s="1" t="s">
        <v>88218</v>
      </c>
      <c r="C175497" s="62"/>
      <c r="D175497" s="1">
        <v>2007</v>
      </c>
      <c r="E175497" s="1"/>
      <c r="F175497" s="1">
        <v>41349096442</v>
      </c>
      <c r="G175497" s="1"/>
      <c r="H175497" s="1">
        <v>2200</v>
      </c>
    </row>
    <row r="175498" spans="1:8" x14ac:dyDescent="0.35">
      <c r="A175498" s="1" t="s">
        <v>597</v>
      </c>
      <c r="B175498" s="1" t="s">
        <v>121484</v>
      </c>
      <c r="C175498" s="62"/>
      <c r="D175498" s="1">
        <v>2006</v>
      </c>
      <c r="E175498" s="1"/>
      <c r="F175498" s="1">
        <v>41149135774</v>
      </c>
      <c r="G175498" s="1"/>
      <c r="H175498" s="1">
        <v>2200</v>
      </c>
    </row>
    <row r="175499" spans="1:8" x14ac:dyDescent="0.35">
      <c r="A175499" s="1" t="s">
        <v>597</v>
      </c>
      <c r="B175499" s="1" t="s">
        <v>122406</v>
      </c>
      <c r="C175499" s="62"/>
      <c r="D175499" s="1">
        <v>2003</v>
      </c>
      <c r="E175499" s="1"/>
      <c r="F175499" s="1">
        <v>74749083488</v>
      </c>
      <c r="G175499" s="1"/>
      <c r="H175499" s="1">
        <v>2200</v>
      </c>
    </row>
    <row r="175500" spans="1:8" x14ac:dyDescent="0.35">
      <c r="A175500" s="1" t="s">
        <v>597</v>
      </c>
      <c r="B175500" s="1" t="s">
        <v>123502</v>
      </c>
      <c r="C175500" s="62"/>
      <c r="D175500" s="1">
        <v>2009</v>
      </c>
      <c r="E175500" s="1"/>
      <c r="F175500" s="1">
        <v>80053244434</v>
      </c>
      <c r="G175500" s="1"/>
      <c r="H175500" s="1">
        <v>2200</v>
      </c>
    </row>
    <row r="175501" spans="1:8" x14ac:dyDescent="0.35">
      <c r="A175501" s="1" t="s">
        <v>597</v>
      </c>
      <c r="B175501" s="1" t="s">
        <v>130066</v>
      </c>
      <c r="C175501" s="62"/>
      <c r="D175501" s="1">
        <v>1989</v>
      </c>
      <c r="E175501" s="1">
        <v>1</v>
      </c>
      <c r="F175501" s="61" t="s">
        <v>335779</v>
      </c>
      <c r="G175501" s="1" t="s">
        <v>335778</v>
      </c>
      <c r="H175501" s="1">
        <v>2200</v>
      </c>
    </row>
    <row r="175502" spans="1:8" x14ac:dyDescent="0.35">
      <c r="A175502" s="1" t="s">
        <v>597</v>
      </c>
      <c r="B175502" s="1" t="s">
        <v>131175</v>
      </c>
      <c r="C175502" s="62"/>
      <c r="D175502" s="1">
        <v>2006</v>
      </c>
      <c r="E175502" s="1"/>
      <c r="F175502" s="1">
        <v>42149124552</v>
      </c>
      <c r="G175502" s="1"/>
      <c r="H175502" s="1">
        <v>2200</v>
      </c>
    </row>
    <row r="175503" spans="1:8" x14ac:dyDescent="0.35">
      <c r="A175503" s="1" t="s">
        <v>597</v>
      </c>
      <c r="B175503" s="1" t="s">
        <v>133276</v>
      </c>
      <c r="C175503" s="62"/>
      <c r="D175503" s="1">
        <v>2004</v>
      </c>
      <c r="E175503" s="1"/>
      <c r="F175503" s="1">
        <v>27644557016</v>
      </c>
      <c r="G175503" s="1"/>
      <c r="H175503" s="1">
        <v>2200</v>
      </c>
    </row>
    <row r="175504" spans="1:8" x14ac:dyDescent="0.35">
      <c r="A175504" s="1" t="s">
        <v>597</v>
      </c>
      <c r="B175504" s="1" t="s">
        <v>134030</v>
      </c>
      <c r="C175504" s="62"/>
      <c r="D175504" s="1">
        <v>2009</v>
      </c>
      <c r="E175504" s="1"/>
      <c r="F175504" s="1">
        <v>72049127797</v>
      </c>
      <c r="G175504" s="1"/>
      <c r="H175504" s="1">
        <v>2200</v>
      </c>
    </row>
    <row r="175505" spans="1:8" x14ac:dyDescent="0.35">
      <c r="A175505" s="1" t="s">
        <v>597</v>
      </c>
      <c r="B175505" s="1" t="s">
        <v>134031</v>
      </c>
      <c r="C175505" s="62"/>
      <c r="D175505" s="1">
        <v>2008</v>
      </c>
      <c r="E175505" s="1"/>
      <c r="F175505" s="1">
        <v>56349128441</v>
      </c>
      <c r="G175505" s="1"/>
      <c r="H175505" s="1">
        <v>2200</v>
      </c>
    </row>
    <row r="175506" spans="1:8" x14ac:dyDescent="0.35">
      <c r="A175506" s="1" t="s">
        <v>597</v>
      </c>
      <c r="B175506" s="1" t="s">
        <v>134032</v>
      </c>
      <c r="C175506" s="62"/>
      <c r="D175506" s="1">
        <v>2011</v>
      </c>
      <c r="E175506" s="1"/>
      <c r="F175506" s="1">
        <v>84856667661</v>
      </c>
      <c r="G175506" s="1"/>
      <c r="H175506" s="1">
        <v>2200</v>
      </c>
    </row>
    <row r="175507" spans="1:8" x14ac:dyDescent="0.35">
      <c r="A175507" s="1" t="s">
        <v>597</v>
      </c>
      <c r="B175507" s="1" t="s">
        <v>134033</v>
      </c>
      <c r="C175507" s="62"/>
      <c r="D175507" s="1">
        <v>2008</v>
      </c>
      <c r="E175507" s="1"/>
      <c r="F175507" s="1">
        <v>77954565374</v>
      </c>
      <c r="G175507" s="1"/>
      <c r="H175507" s="1">
        <v>2200</v>
      </c>
    </row>
    <row r="175508" spans="1:8" x14ac:dyDescent="0.35">
      <c r="A175508" s="1" t="s">
        <v>134037</v>
      </c>
      <c r="B175508" s="1" t="s">
        <v>134037</v>
      </c>
      <c r="C175508" s="62"/>
      <c r="D175508" s="1">
        <v>2011</v>
      </c>
      <c r="E175508" s="1"/>
      <c r="F175508" s="1">
        <v>79958162177</v>
      </c>
      <c r="G175508" s="1"/>
      <c r="H175508" s="1">
        <v>2213</v>
      </c>
    </row>
    <row r="175509" spans="1:8" x14ac:dyDescent="0.35">
      <c r="A175509" s="1" t="s">
        <v>134038</v>
      </c>
      <c r="B175509" s="1" t="s">
        <v>134038</v>
      </c>
      <c r="C175509" s="62">
        <v>9780784413609</v>
      </c>
      <c r="D175509" s="1">
        <v>2014</v>
      </c>
      <c r="E175509" s="1"/>
      <c r="F175509" s="1">
        <v>84935495752</v>
      </c>
      <c r="G175509" s="1" t="s">
        <v>137577</v>
      </c>
      <c r="H175509" s="1">
        <v>2213</v>
      </c>
    </row>
    <row r="175510" spans="1:8" x14ac:dyDescent="0.35">
      <c r="A175510" s="1" t="s">
        <v>134039</v>
      </c>
      <c r="B175510" s="1" t="s">
        <v>134039</v>
      </c>
      <c r="C175510" s="62">
        <v>9781605585611</v>
      </c>
      <c r="D175510" s="1">
        <v>2009</v>
      </c>
      <c r="E175510" s="1"/>
      <c r="F175510" s="1">
        <v>85015865446</v>
      </c>
      <c r="G175510" s="1" t="s">
        <v>335099</v>
      </c>
      <c r="H175510" s="1" t="s">
        <v>335777</v>
      </c>
    </row>
    <row r="175511" spans="1:8" x14ac:dyDescent="0.35">
      <c r="A175511" s="1" t="s">
        <v>134040</v>
      </c>
      <c r="B175511" s="1" t="s">
        <v>134040</v>
      </c>
      <c r="C175511" s="62"/>
      <c r="D175511" s="1">
        <v>2010</v>
      </c>
      <c r="E175511" s="1"/>
      <c r="F175511" s="1">
        <v>77954544499</v>
      </c>
      <c r="G175511" s="1"/>
      <c r="H175511" s="1" t="s">
        <v>335777</v>
      </c>
    </row>
    <row r="175512" spans="1:8" x14ac:dyDescent="0.35">
      <c r="A175512" s="1" t="s">
        <v>134041</v>
      </c>
      <c r="B175512" s="1" t="s">
        <v>134041</v>
      </c>
      <c r="C175512" s="62"/>
      <c r="D175512" s="1">
        <v>2011</v>
      </c>
      <c r="E175512" s="1"/>
      <c r="F175512" s="1">
        <v>79956058733</v>
      </c>
      <c r="G175512" s="1"/>
      <c r="H175512" s="1">
        <v>1705</v>
      </c>
    </row>
    <row r="175513" spans="1:8" x14ac:dyDescent="0.35">
      <c r="A175513" s="1" t="s">
        <v>134042</v>
      </c>
      <c r="B175513" s="1" t="s">
        <v>134042</v>
      </c>
      <c r="C175513" s="62"/>
      <c r="D175513" s="1">
        <v>2012</v>
      </c>
      <c r="E175513" s="1"/>
      <c r="F175513" s="1">
        <v>84861014010</v>
      </c>
      <c r="G175513" s="1"/>
      <c r="H175513" s="1">
        <v>1705</v>
      </c>
    </row>
    <row r="175514" spans="1:8" x14ac:dyDescent="0.35">
      <c r="A175514" s="1" t="s">
        <v>134043</v>
      </c>
      <c r="B175514" s="1" t="s">
        <v>134043</v>
      </c>
      <c r="C175514" s="62"/>
      <c r="D175514" s="1">
        <v>2013</v>
      </c>
      <c r="E175514" s="1"/>
      <c r="F175514" s="1">
        <v>84879827217</v>
      </c>
      <c r="G175514" s="1"/>
      <c r="H175514" s="1">
        <v>1705</v>
      </c>
    </row>
    <row r="175515" spans="1:8" x14ac:dyDescent="0.35">
      <c r="A175515" s="1" t="s">
        <v>134044</v>
      </c>
      <c r="B175515" s="1" t="s">
        <v>134044</v>
      </c>
      <c r="C175515" s="62"/>
      <c r="D175515" s="1">
        <v>2014</v>
      </c>
      <c r="E175515" s="1"/>
      <c r="F175515" s="1">
        <v>84901341860</v>
      </c>
      <c r="G175515" s="1" t="s">
        <v>137744</v>
      </c>
      <c r="H175515" s="1">
        <v>1705</v>
      </c>
    </row>
    <row r="175516" spans="1:8" x14ac:dyDescent="0.35">
      <c r="A175516" s="1" t="s">
        <v>134045</v>
      </c>
      <c r="B175516" s="1" t="s">
        <v>134045</v>
      </c>
      <c r="C175516" s="62">
        <v>9781450333429</v>
      </c>
      <c r="D175516" s="1">
        <v>2015</v>
      </c>
      <c r="E175516" s="1"/>
      <c r="F175516" s="1">
        <v>84953439239</v>
      </c>
      <c r="G175516" s="1" t="s">
        <v>335099</v>
      </c>
      <c r="H175516" s="1">
        <v>1705</v>
      </c>
    </row>
    <row r="175517" spans="1:8" x14ac:dyDescent="0.35">
      <c r="A175517" s="1" t="s">
        <v>134046</v>
      </c>
      <c r="B175517" s="1" t="s">
        <v>134046</v>
      </c>
      <c r="C175517" s="62">
        <v>9781450341387</v>
      </c>
      <c r="D175517" s="1">
        <v>2016</v>
      </c>
      <c r="E175517" s="1"/>
      <c r="F175517" s="1">
        <v>84983535097</v>
      </c>
      <c r="G175517" s="1" t="s">
        <v>335099</v>
      </c>
      <c r="H175517" s="1">
        <v>1705</v>
      </c>
    </row>
    <row r="175518" spans="1:8" x14ac:dyDescent="0.35">
      <c r="A175518" s="1" t="s">
        <v>262477</v>
      </c>
      <c r="B175518" s="1" t="s">
        <v>262477</v>
      </c>
      <c r="C175518" s="62">
        <v>9798400710308</v>
      </c>
      <c r="D175518" s="1">
        <v>2024</v>
      </c>
      <c r="E175518" s="1"/>
      <c r="F175518" s="1">
        <v>85211453893</v>
      </c>
      <c r="G175518" s="1" t="s">
        <v>335099</v>
      </c>
      <c r="H175518" s="1">
        <v>1705</v>
      </c>
    </row>
    <row r="175519" spans="1:8" x14ac:dyDescent="0.35">
      <c r="A175519" s="1" t="s">
        <v>335776</v>
      </c>
      <c r="B175519" s="1" t="s">
        <v>335776</v>
      </c>
      <c r="C175519" s="62">
        <v>9798400718823</v>
      </c>
      <c r="D175519" s="1">
        <v>2025</v>
      </c>
      <c r="E175519" s="1"/>
      <c r="F175519" s="1">
        <v>10502218723</v>
      </c>
      <c r="G175519" s="1" t="s">
        <v>335099</v>
      </c>
      <c r="H175519" s="1">
        <v>1705</v>
      </c>
    </row>
    <row r="175520" spans="1:8" x14ac:dyDescent="0.35">
      <c r="A175520" s="1" t="s">
        <v>134047</v>
      </c>
      <c r="B175520" s="1" t="s">
        <v>134047</v>
      </c>
      <c r="C175520" s="62"/>
      <c r="D175520" s="1">
        <v>2008</v>
      </c>
      <c r="E175520" s="1"/>
      <c r="F175520" s="1">
        <v>57349134404</v>
      </c>
      <c r="G175520" s="1"/>
      <c r="H175520" s="1" t="s">
        <v>188921</v>
      </c>
    </row>
    <row r="175521" spans="1:8" x14ac:dyDescent="0.35">
      <c r="A175521" s="1" t="s">
        <v>134048</v>
      </c>
      <c r="B175521" s="1" t="s">
        <v>134048</v>
      </c>
      <c r="C175521" s="62">
        <v>9781450386777</v>
      </c>
      <c r="D175521" s="1">
        <v>2021</v>
      </c>
      <c r="E175521" s="1"/>
      <c r="F175521" s="1">
        <v>85118993603</v>
      </c>
      <c r="G175521" s="1" t="s">
        <v>335099</v>
      </c>
      <c r="H175521" s="1" t="s">
        <v>335775</v>
      </c>
    </row>
    <row r="175522" spans="1:8" x14ac:dyDescent="0.35">
      <c r="A175522" s="1" t="s">
        <v>134053</v>
      </c>
      <c r="B175522" s="1" t="s">
        <v>134053</v>
      </c>
      <c r="C175522" s="62">
        <v>9781450386562</v>
      </c>
      <c r="D175522" s="1">
        <v>2021</v>
      </c>
      <c r="E175522" s="1"/>
      <c r="F175522" s="1">
        <v>85121464966</v>
      </c>
      <c r="G175522" s="1" t="s">
        <v>335099</v>
      </c>
      <c r="H175522" s="1" t="s">
        <v>137740</v>
      </c>
    </row>
    <row r="175523" spans="1:8" x14ac:dyDescent="0.35">
      <c r="A175523" s="1" t="s">
        <v>134054</v>
      </c>
      <c r="B175523" s="1" t="s">
        <v>134054</v>
      </c>
      <c r="C175523" s="62">
        <v>9781450398770</v>
      </c>
      <c r="D175523" s="1">
        <v>2022</v>
      </c>
      <c r="E175523" s="1"/>
      <c r="F175523" s="1">
        <v>85142608530</v>
      </c>
      <c r="G175523" s="1" t="s">
        <v>335099</v>
      </c>
      <c r="H175523" s="1" t="s">
        <v>137740</v>
      </c>
    </row>
    <row r="175524" spans="1:8" x14ac:dyDescent="0.35">
      <c r="A175524" s="1" t="s">
        <v>134055</v>
      </c>
      <c r="B175524" s="1" t="s">
        <v>134055</v>
      </c>
      <c r="C175524" s="62">
        <v>9798400702556</v>
      </c>
      <c r="D175524" s="1">
        <v>2023</v>
      </c>
      <c r="E175524" s="1"/>
      <c r="F175524" s="1">
        <v>85180314321</v>
      </c>
      <c r="G175524" s="1" t="s">
        <v>335099</v>
      </c>
      <c r="H175524" s="1" t="s">
        <v>137740</v>
      </c>
    </row>
    <row r="175525" spans="1:8" x14ac:dyDescent="0.35">
      <c r="A175525" s="1" t="s">
        <v>262479</v>
      </c>
      <c r="B175525" s="1" t="s">
        <v>262479</v>
      </c>
      <c r="C175525" s="62">
        <v>9798400712418</v>
      </c>
      <c r="D175525" s="1">
        <v>2024</v>
      </c>
      <c r="E175525" s="1"/>
      <c r="F175525" s="1">
        <v>85214088911</v>
      </c>
      <c r="G175525" s="1" t="s">
        <v>335099</v>
      </c>
      <c r="H175525" s="1" t="s">
        <v>137740</v>
      </c>
    </row>
    <row r="175526" spans="1:8" x14ac:dyDescent="0.35">
      <c r="A175526" s="1" t="s">
        <v>335774</v>
      </c>
      <c r="B175526" s="1" t="s">
        <v>335774</v>
      </c>
      <c r="C175526" s="62">
        <v>9798400719004</v>
      </c>
      <c r="D175526" s="1">
        <v>2025</v>
      </c>
      <c r="E175526" s="1"/>
      <c r="F175526" s="1">
        <v>10502058159</v>
      </c>
      <c r="G175526" s="1" t="s">
        <v>335099</v>
      </c>
      <c r="H175526" s="1" t="s">
        <v>137740</v>
      </c>
    </row>
    <row r="175527" spans="1:8" x14ac:dyDescent="0.35">
      <c r="A175527" s="1" t="s">
        <v>134056</v>
      </c>
      <c r="B175527" s="1" t="s">
        <v>134056</v>
      </c>
      <c r="C175527" s="62"/>
      <c r="D175527" s="1">
        <v>2016</v>
      </c>
      <c r="E175527" s="1"/>
      <c r="F175527" s="1">
        <v>85032942121</v>
      </c>
      <c r="G175527" s="1" t="s">
        <v>149494</v>
      </c>
      <c r="H175527" s="1" t="s">
        <v>229910</v>
      </c>
    </row>
    <row r="175528" spans="1:8" x14ac:dyDescent="0.35">
      <c r="A175528" s="1" t="s">
        <v>134070</v>
      </c>
      <c r="B175528" s="1" t="s">
        <v>134070</v>
      </c>
      <c r="C175528" s="62">
        <v>9781450343985</v>
      </c>
      <c r="D175528" s="1">
        <v>2016</v>
      </c>
      <c r="E175528" s="1"/>
      <c r="F175528" s="1">
        <v>85007287020</v>
      </c>
      <c r="G175528" s="1" t="s">
        <v>335099</v>
      </c>
      <c r="H175528" s="1" t="s">
        <v>335157</v>
      </c>
    </row>
    <row r="175529" spans="1:8" x14ac:dyDescent="0.35">
      <c r="A175529" s="1" t="s">
        <v>134071</v>
      </c>
      <c r="B175529" s="1" t="s">
        <v>134071</v>
      </c>
      <c r="C175529" s="62">
        <v>9781450351584</v>
      </c>
      <c r="D175529" s="1">
        <v>2017</v>
      </c>
      <c r="E175529" s="1"/>
      <c r="F175529" s="1">
        <v>85053156932</v>
      </c>
      <c r="G175529" s="1" t="s">
        <v>335099</v>
      </c>
      <c r="H175529" s="1" t="s">
        <v>335157</v>
      </c>
    </row>
    <row r="175530" spans="1:8" x14ac:dyDescent="0.35">
      <c r="A175530" s="1" t="s">
        <v>134072</v>
      </c>
      <c r="B175530" s="1" t="s">
        <v>134072</v>
      </c>
      <c r="C175530" s="62">
        <v>9781450368582</v>
      </c>
      <c r="D175530" s="1">
        <v>2019</v>
      </c>
      <c r="E175530" s="1"/>
      <c r="F175530" s="1">
        <v>85084098539</v>
      </c>
      <c r="G175530" s="1" t="s">
        <v>335099</v>
      </c>
      <c r="H175530" s="1" t="s">
        <v>335157</v>
      </c>
    </row>
    <row r="175531" spans="1:8" x14ac:dyDescent="0.35">
      <c r="A175531" s="1" t="s">
        <v>134073</v>
      </c>
      <c r="B175531" s="1" t="s">
        <v>134073</v>
      </c>
      <c r="C175531" s="62">
        <v>9789290833949</v>
      </c>
      <c r="D175531" s="1">
        <v>2013</v>
      </c>
      <c r="E175531" s="1"/>
      <c r="F175531" s="1">
        <v>85182946570</v>
      </c>
      <c r="G175531" s="1" t="s">
        <v>335773</v>
      </c>
      <c r="H175531" s="1">
        <v>3103</v>
      </c>
    </row>
    <row r="175532" spans="1:8" x14ac:dyDescent="0.35">
      <c r="A175532" s="1" t="s">
        <v>134075</v>
      </c>
      <c r="B175532" s="1" t="s">
        <v>134075</v>
      </c>
      <c r="C175532" s="62">
        <v>9781945626449</v>
      </c>
      <c r="D175532" s="1">
        <v>2017</v>
      </c>
      <c r="E175532" s="1"/>
      <c r="F175532" s="1">
        <v>85122925625</v>
      </c>
      <c r="G175532" s="1" t="s">
        <v>335108</v>
      </c>
      <c r="H175532" s="1" t="s">
        <v>335762</v>
      </c>
    </row>
    <row r="175533" spans="1:8" x14ac:dyDescent="0.35">
      <c r="A175533" s="1" t="s">
        <v>134076</v>
      </c>
      <c r="B175533" s="1" t="s">
        <v>134076</v>
      </c>
      <c r="C175533" s="62">
        <v>9781954085091</v>
      </c>
      <c r="D175533" s="1">
        <v>2021</v>
      </c>
      <c r="E175533" s="1"/>
      <c r="F175533" s="1">
        <v>85138773979</v>
      </c>
      <c r="G175533" s="1" t="s">
        <v>335108</v>
      </c>
      <c r="H175533" s="1" t="s">
        <v>335260</v>
      </c>
    </row>
    <row r="175534" spans="1:8" x14ac:dyDescent="0.35">
      <c r="A175534" s="1" t="s">
        <v>134077</v>
      </c>
      <c r="B175534" s="1" t="s">
        <v>134077</v>
      </c>
      <c r="C175534" s="62">
        <v>9781959429272</v>
      </c>
      <c r="D175534" s="1">
        <v>2022</v>
      </c>
      <c r="E175534" s="1"/>
      <c r="F175534" s="1">
        <v>85152953124</v>
      </c>
      <c r="G175534" s="1" t="s">
        <v>335108</v>
      </c>
      <c r="H175534" s="1" t="s">
        <v>335260</v>
      </c>
    </row>
    <row r="175535" spans="1:8" x14ac:dyDescent="0.35">
      <c r="A175535" s="1" t="s">
        <v>134084</v>
      </c>
      <c r="B175535" s="1" t="s">
        <v>134083</v>
      </c>
      <c r="C175535" s="62"/>
      <c r="D175535" s="1">
        <v>2007</v>
      </c>
      <c r="E175535" s="1"/>
      <c r="F175535" s="1">
        <v>46749103712</v>
      </c>
      <c r="G175535" s="1"/>
      <c r="H175535" s="1" t="s">
        <v>335772</v>
      </c>
    </row>
    <row r="175536" spans="1:8" x14ac:dyDescent="0.35">
      <c r="A175536" s="1" t="s">
        <v>134086</v>
      </c>
      <c r="B175536" s="1" t="s">
        <v>134086</v>
      </c>
      <c r="C175536" s="62">
        <v>9781450334440</v>
      </c>
      <c r="D175536" s="1">
        <v>2015</v>
      </c>
      <c r="E175536" s="1"/>
      <c r="F175536" s="1">
        <v>84975769857</v>
      </c>
      <c r="G175536" s="1" t="s">
        <v>335099</v>
      </c>
      <c r="H175536" s="1" t="s">
        <v>335771</v>
      </c>
    </row>
    <row r="175537" spans="1:8" x14ac:dyDescent="0.35">
      <c r="A175537" s="1" t="s">
        <v>134087</v>
      </c>
      <c r="B175537" s="1" t="s">
        <v>134087</v>
      </c>
      <c r="C175537" s="62">
        <v>9781450360579</v>
      </c>
      <c r="D175537" s="1">
        <v>2018</v>
      </c>
      <c r="E175537" s="1"/>
      <c r="F175537" s="1">
        <v>85061840203</v>
      </c>
      <c r="G175537" s="1" t="s">
        <v>335099</v>
      </c>
      <c r="H175537" s="1">
        <v>1712</v>
      </c>
    </row>
    <row r="175538" spans="1:8" x14ac:dyDescent="0.35">
      <c r="A175538" s="1" t="s">
        <v>134089</v>
      </c>
      <c r="B175538" s="1" t="s">
        <v>134089</v>
      </c>
      <c r="C175538" s="62">
        <v>9781937284473</v>
      </c>
      <c r="D175538" s="1">
        <v>2013</v>
      </c>
      <c r="E175538" s="1"/>
      <c r="F175538" s="1">
        <v>85121696741</v>
      </c>
      <c r="G175538" s="1" t="s">
        <v>335108</v>
      </c>
      <c r="H175538" s="1" t="s">
        <v>335770</v>
      </c>
    </row>
    <row r="175539" spans="1:8" x14ac:dyDescent="0.35">
      <c r="A175539" s="1" t="s">
        <v>134090</v>
      </c>
      <c r="B175539" s="1" t="s">
        <v>134090</v>
      </c>
      <c r="C175539" s="62">
        <v>9781948087803</v>
      </c>
      <c r="D175539" s="1">
        <v>2018</v>
      </c>
      <c r="E175539" s="1"/>
      <c r="F175539" s="1">
        <v>85122326805</v>
      </c>
      <c r="G175539" s="1" t="s">
        <v>335108</v>
      </c>
      <c r="H175539" s="1" t="s">
        <v>137741</v>
      </c>
    </row>
    <row r="175540" spans="1:8" x14ac:dyDescent="0.35">
      <c r="A175540" s="1" t="s">
        <v>134091</v>
      </c>
      <c r="B175540" s="1" t="s">
        <v>134091</v>
      </c>
      <c r="C175540" s="62">
        <v>9781954085183</v>
      </c>
      <c r="D175540" s="1">
        <v>2021</v>
      </c>
      <c r="E175540" s="1"/>
      <c r="F175540" s="1">
        <v>85138756919</v>
      </c>
      <c r="G175540" s="1" t="s">
        <v>335108</v>
      </c>
      <c r="H175540" s="1" t="s">
        <v>335770</v>
      </c>
    </row>
    <row r="175541" spans="1:8" x14ac:dyDescent="0.35">
      <c r="A175541" s="1" t="s">
        <v>134092</v>
      </c>
      <c r="B175541" s="1" t="s">
        <v>134092</v>
      </c>
      <c r="C175541" s="62">
        <v>9781955917520</v>
      </c>
      <c r="D175541" s="1">
        <v>2022</v>
      </c>
      <c r="E175541" s="1"/>
      <c r="F175541" s="1">
        <v>85137674982</v>
      </c>
      <c r="G175541" s="1" t="s">
        <v>335108</v>
      </c>
      <c r="H175541" s="1" t="s">
        <v>137741</v>
      </c>
    </row>
    <row r="175542" spans="1:8" x14ac:dyDescent="0.35">
      <c r="A175542" s="1" t="s">
        <v>262481</v>
      </c>
      <c r="B175542" s="1" t="s">
        <v>262481</v>
      </c>
      <c r="C175542" s="62">
        <v>9798891761568</v>
      </c>
      <c r="D175542" s="1">
        <v>2024</v>
      </c>
      <c r="E175542" s="1"/>
      <c r="F175542" s="1">
        <v>85204907984</v>
      </c>
      <c r="G175542" s="1" t="s">
        <v>335108</v>
      </c>
      <c r="H175542" s="1" t="s">
        <v>335770</v>
      </c>
    </row>
    <row r="175543" spans="1:8" x14ac:dyDescent="0.35">
      <c r="A175543" s="1" t="s">
        <v>335769</v>
      </c>
      <c r="B175543" s="1" t="s">
        <v>335769</v>
      </c>
      <c r="C175543" s="62">
        <v>9798891763784</v>
      </c>
      <c r="D175543" s="1">
        <v>2026</v>
      </c>
      <c r="E175543" s="1"/>
      <c r="F175543" s="1">
        <v>10504018133</v>
      </c>
      <c r="G175543" s="1" t="s">
        <v>335108</v>
      </c>
      <c r="H175543" s="1" t="s">
        <v>137741</v>
      </c>
    </row>
    <row r="175544" spans="1:8" x14ac:dyDescent="0.35">
      <c r="A175544" s="1" t="s">
        <v>134094</v>
      </c>
      <c r="B175544" s="1" t="s">
        <v>134094</v>
      </c>
      <c r="C175544" s="62">
        <v>9781950737123</v>
      </c>
      <c r="D175544" s="1">
        <v>2021</v>
      </c>
      <c r="E175544" s="1"/>
      <c r="F175544" s="1">
        <v>85119417266</v>
      </c>
      <c r="G175544" s="1" t="s">
        <v>335108</v>
      </c>
      <c r="H175544" s="1" t="s">
        <v>137741</v>
      </c>
    </row>
    <row r="175545" spans="1:8" x14ac:dyDescent="0.35">
      <c r="A175545" s="1" t="s">
        <v>466</v>
      </c>
      <c r="B175545" s="1" t="s">
        <v>106868</v>
      </c>
      <c r="C175545" s="62"/>
      <c r="D175545" s="1">
        <v>1998</v>
      </c>
      <c r="E175545" s="1">
        <v>17</v>
      </c>
      <c r="F175545" s="61" t="s">
        <v>335768</v>
      </c>
      <c r="G175545" s="1" t="s">
        <v>335587</v>
      </c>
      <c r="H175545" s="1">
        <v>2311</v>
      </c>
    </row>
    <row r="175546" spans="1:8" x14ac:dyDescent="0.35">
      <c r="A175546" s="1" t="s">
        <v>466</v>
      </c>
      <c r="B175546" s="1" t="s">
        <v>106947</v>
      </c>
      <c r="C175546" s="62"/>
      <c r="D175546" s="1">
        <v>1996</v>
      </c>
      <c r="E175546" s="1">
        <v>16</v>
      </c>
      <c r="F175546" s="61" t="s">
        <v>335767</v>
      </c>
      <c r="G175546" s="1" t="s">
        <v>335605</v>
      </c>
      <c r="H175546" s="1">
        <v>2311</v>
      </c>
    </row>
    <row r="175547" spans="1:8" x14ac:dyDescent="0.35">
      <c r="A175547" s="1" t="s">
        <v>466</v>
      </c>
      <c r="B175547" s="1" t="s">
        <v>131069</v>
      </c>
      <c r="C175547" s="62"/>
      <c r="D175547" s="1">
        <v>2000</v>
      </c>
      <c r="E175547" s="1">
        <v>20</v>
      </c>
      <c r="F175547" s="61" t="s">
        <v>335766</v>
      </c>
      <c r="G175547" s="1" t="s">
        <v>335605</v>
      </c>
      <c r="H175547" s="1">
        <v>2311</v>
      </c>
    </row>
    <row r="175548" spans="1:8" x14ac:dyDescent="0.35">
      <c r="A175548" s="1" t="s">
        <v>2876</v>
      </c>
      <c r="B175548" s="1" t="s">
        <v>253459</v>
      </c>
      <c r="C175548" s="62"/>
      <c r="D175548" s="1">
        <v>1986</v>
      </c>
      <c r="E175548" s="1">
        <v>4</v>
      </c>
      <c r="F175548" s="61" t="s">
        <v>335765</v>
      </c>
      <c r="G175548" s="1"/>
      <c r="H175548" s="1" t="s">
        <v>193280</v>
      </c>
    </row>
    <row r="175549" spans="1:8" x14ac:dyDescent="0.35">
      <c r="A175549" s="1" t="s">
        <v>2876</v>
      </c>
      <c r="B175549" s="1" t="s">
        <v>83864</v>
      </c>
      <c r="C175549" s="62"/>
      <c r="D175549" s="1">
        <v>1991</v>
      </c>
      <c r="E175549" s="1">
        <v>9</v>
      </c>
      <c r="F175549" s="61" t="s">
        <v>335764</v>
      </c>
      <c r="G175549" s="1" t="s">
        <v>335763</v>
      </c>
      <c r="H175549" s="1" t="s">
        <v>193280</v>
      </c>
    </row>
    <row r="175550" spans="1:8" x14ac:dyDescent="0.35">
      <c r="A175550" s="1" t="s">
        <v>134099</v>
      </c>
      <c r="B175550" s="1" t="s">
        <v>134098</v>
      </c>
      <c r="C175550" s="62"/>
      <c r="D175550" s="1">
        <v>2002</v>
      </c>
      <c r="E175550" s="1"/>
      <c r="F175550" s="61" t="s">
        <v>265063</v>
      </c>
      <c r="G175550" s="1"/>
      <c r="H175550" s="1">
        <v>2200</v>
      </c>
    </row>
    <row r="175551" spans="1:8" x14ac:dyDescent="0.35">
      <c r="A175551" s="1" t="s">
        <v>134100</v>
      </c>
      <c r="B175551" s="1" t="s">
        <v>134100</v>
      </c>
      <c r="C175551" s="62"/>
      <c r="D175551" s="1">
        <v>2004</v>
      </c>
      <c r="E175551" s="1"/>
      <c r="F175551" s="1">
        <v>12344320470</v>
      </c>
      <c r="G175551" s="1"/>
      <c r="H175551" s="1">
        <v>2200</v>
      </c>
    </row>
    <row r="175552" spans="1:8" x14ac:dyDescent="0.35">
      <c r="A175552" s="1" t="s">
        <v>134102</v>
      </c>
      <c r="B175552" s="1" t="s">
        <v>134102</v>
      </c>
      <c r="C175552" s="62"/>
      <c r="D175552" s="1">
        <v>2004</v>
      </c>
      <c r="E175552" s="1"/>
      <c r="F175552" s="1">
        <v>12344257067</v>
      </c>
      <c r="G175552" s="1"/>
      <c r="H175552" s="1">
        <v>2200</v>
      </c>
    </row>
    <row r="175553" spans="1:8" x14ac:dyDescent="0.35">
      <c r="A175553" s="1" t="s">
        <v>37891</v>
      </c>
      <c r="B175553" s="1" t="s">
        <v>37890</v>
      </c>
      <c r="C175553" s="62">
        <v>9781138196698</v>
      </c>
      <c r="D175553" s="1">
        <v>2018</v>
      </c>
      <c r="E175553" s="1"/>
      <c r="F175553" s="1">
        <v>85058187669</v>
      </c>
      <c r="G175553" s="1" t="s">
        <v>335109</v>
      </c>
      <c r="H175553" s="1" t="s">
        <v>201817</v>
      </c>
    </row>
    <row r="175554" spans="1:8" x14ac:dyDescent="0.35">
      <c r="A175554" s="1" t="s">
        <v>34439</v>
      </c>
      <c r="B175554" s="1" t="s">
        <v>34438</v>
      </c>
      <c r="C175554" s="62">
        <v>9781138028821</v>
      </c>
      <c r="D175554" s="1">
        <v>2015</v>
      </c>
      <c r="E175554" s="1"/>
      <c r="F175554" s="1">
        <v>84949844477</v>
      </c>
      <c r="G175554" s="1" t="s">
        <v>335109</v>
      </c>
      <c r="H175554" s="1">
        <v>2200</v>
      </c>
    </row>
    <row r="175555" spans="1:8" x14ac:dyDescent="0.35">
      <c r="A175555" s="1" t="s">
        <v>39727</v>
      </c>
      <c r="B175555" s="1" t="s">
        <v>39726</v>
      </c>
      <c r="C175555" s="62">
        <v>9780367257774</v>
      </c>
      <c r="D175555" s="1">
        <v>2020</v>
      </c>
      <c r="E175555" s="1"/>
      <c r="F175555" s="1">
        <v>85085773691</v>
      </c>
      <c r="G175555" s="1" t="s">
        <v>335109</v>
      </c>
      <c r="H175555" s="1">
        <v>2300</v>
      </c>
    </row>
    <row r="175556" spans="1:8" x14ac:dyDescent="0.35">
      <c r="A175556" s="1" t="s">
        <v>41239</v>
      </c>
      <c r="B175556" s="1" t="s">
        <v>41238</v>
      </c>
      <c r="C175556" s="62">
        <v>9781032384412</v>
      </c>
      <c r="D175556" s="1">
        <v>2024</v>
      </c>
      <c r="E175556" s="1"/>
      <c r="F175556" s="1">
        <v>85186077323</v>
      </c>
      <c r="G175556" s="1" t="s">
        <v>335109</v>
      </c>
      <c r="H175556" s="1" t="s">
        <v>201817</v>
      </c>
    </row>
    <row r="175557" spans="1:8" x14ac:dyDescent="0.35">
      <c r="A175557" s="1" t="s">
        <v>134112</v>
      </c>
      <c r="B175557" s="1" t="s">
        <v>134112</v>
      </c>
      <c r="C175557" s="62">
        <v>9784879747143</v>
      </c>
      <c r="D175557" s="1">
        <v>2016</v>
      </c>
      <c r="E175557" s="1"/>
      <c r="F175557" s="1">
        <v>85122036298</v>
      </c>
      <c r="G175557" s="1" t="s">
        <v>335108</v>
      </c>
      <c r="H175557" s="1" t="s">
        <v>329282</v>
      </c>
    </row>
    <row r="175558" spans="1:8" x14ac:dyDescent="0.35">
      <c r="A175558" s="1" t="s">
        <v>134113</v>
      </c>
      <c r="B175558" s="1" t="s">
        <v>134113</v>
      </c>
      <c r="C175558" s="62">
        <v>9781952148958</v>
      </c>
      <c r="D175558" s="1">
        <v>2020</v>
      </c>
      <c r="E175558" s="1"/>
      <c r="F175558" s="1">
        <v>85123926130</v>
      </c>
      <c r="G175558" s="1" t="s">
        <v>335108</v>
      </c>
      <c r="H175558" s="1" t="s">
        <v>329282</v>
      </c>
    </row>
    <row r="175559" spans="1:8" x14ac:dyDescent="0.35">
      <c r="A175559" s="1" t="s">
        <v>134114</v>
      </c>
      <c r="B175559" s="1" t="s">
        <v>134114</v>
      </c>
      <c r="C175559" s="62">
        <v>9781954085633</v>
      </c>
      <c r="D175559" s="1">
        <v>2021</v>
      </c>
      <c r="E175559" s="1"/>
      <c r="F175559" s="1">
        <v>85138816426</v>
      </c>
      <c r="G175559" s="1" t="s">
        <v>335108</v>
      </c>
      <c r="H175559" s="1" t="s">
        <v>335762</v>
      </c>
    </row>
    <row r="175560" spans="1:8" x14ac:dyDescent="0.35">
      <c r="A175560" s="1" t="s">
        <v>262491</v>
      </c>
      <c r="B175560" s="1" t="s">
        <v>262491</v>
      </c>
      <c r="C175560" s="62">
        <v>9798891761872</v>
      </c>
      <c r="D175560" s="1">
        <v>2024</v>
      </c>
      <c r="E175560" s="1"/>
      <c r="F175560" s="1">
        <v>85215521484</v>
      </c>
      <c r="G175560" s="1" t="s">
        <v>335108</v>
      </c>
      <c r="H175560" s="1" t="s">
        <v>335762</v>
      </c>
    </row>
    <row r="175561" spans="1:8" x14ac:dyDescent="0.35">
      <c r="A175561" s="1" t="s">
        <v>134115</v>
      </c>
      <c r="B175561" s="1" t="s">
        <v>134115</v>
      </c>
      <c r="C175561" s="62">
        <v>9781950737871</v>
      </c>
      <c r="D175561" s="1">
        <v>2021</v>
      </c>
      <c r="E175561" s="1"/>
      <c r="F175561" s="1">
        <v>85119408208</v>
      </c>
      <c r="G175561" s="1" t="s">
        <v>335108</v>
      </c>
      <c r="H175561" s="1" t="s">
        <v>329282</v>
      </c>
    </row>
    <row r="175562" spans="1:8" x14ac:dyDescent="0.35">
      <c r="A175562" s="1" t="s">
        <v>335761</v>
      </c>
      <c r="B175562" s="1" t="s">
        <v>335761</v>
      </c>
      <c r="C175562" s="62">
        <v>9798400719141</v>
      </c>
      <c r="D175562" s="1">
        <v>2025</v>
      </c>
      <c r="E175562" s="1"/>
      <c r="F175562" s="1">
        <v>10502516973</v>
      </c>
      <c r="G175562" s="1" t="s">
        <v>335099</v>
      </c>
      <c r="H175562" s="1" t="s">
        <v>335760</v>
      </c>
    </row>
    <row r="175563" spans="1:8" x14ac:dyDescent="0.35">
      <c r="A175563" s="1" t="s">
        <v>134118</v>
      </c>
      <c r="B175563" s="1" t="s">
        <v>134118</v>
      </c>
      <c r="C175563" s="62">
        <v>9781479924769</v>
      </c>
      <c r="D175563" s="1">
        <v>2013</v>
      </c>
      <c r="E175563" s="1"/>
      <c r="F175563" s="1">
        <v>84897369207</v>
      </c>
      <c r="G175563" s="1" t="s">
        <v>137517</v>
      </c>
      <c r="H175563" s="1">
        <v>1712</v>
      </c>
    </row>
    <row r="175564" spans="1:8" x14ac:dyDescent="0.35">
      <c r="A175564" s="1" t="s">
        <v>134119</v>
      </c>
      <c r="B175564" s="1" t="s">
        <v>134119</v>
      </c>
      <c r="C175564" s="62">
        <v>9781479960705</v>
      </c>
      <c r="D175564" s="1">
        <v>2015</v>
      </c>
      <c r="E175564" s="1"/>
      <c r="F175564" s="1">
        <v>84923253356</v>
      </c>
      <c r="G175564" s="1" t="s">
        <v>137472</v>
      </c>
      <c r="H175564" s="1">
        <v>1712</v>
      </c>
    </row>
    <row r="175565" spans="1:8" x14ac:dyDescent="0.35">
      <c r="A175565" s="1" t="s">
        <v>134120</v>
      </c>
      <c r="B175565" s="1" t="s">
        <v>134120</v>
      </c>
      <c r="C175565" s="62"/>
      <c r="D175565" s="1">
        <v>1986</v>
      </c>
      <c r="E175565" s="1"/>
      <c r="F175565" s="1">
        <v>84891317845</v>
      </c>
      <c r="G175565" s="1"/>
      <c r="H175565" s="1" t="s">
        <v>201817</v>
      </c>
    </row>
    <row r="175566" spans="1:8" x14ac:dyDescent="0.35">
      <c r="A175566" s="1" t="s">
        <v>134121</v>
      </c>
      <c r="B175566" s="1" t="s">
        <v>134121</v>
      </c>
      <c r="C175566" s="62"/>
      <c r="D175566" s="1">
        <v>1997</v>
      </c>
      <c r="E175566" s="1"/>
      <c r="F175566" s="1">
        <v>84891403044</v>
      </c>
      <c r="G175566" s="1"/>
      <c r="H175566" s="1" t="s">
        <v>201817</v>
      </c>
    </row>
    <row r="175567" spans="1:8" x14ac:dyDescent="0.35">
      <c r="A175567" s="1" t="s">
        <v>134122</v>
      </c>
      <c r="B175567" s="1" t="s">
        <v>134122</v>
      </c>
      <c r="C175567" s="62"/>
      <c r="D175567" s="1">
        <v>1985</v>
      </c>
      <c r="E175567" s="1"/>
      <c r="F175567" s="1">
        <v>84891398146</v>
      </c>
      <c r="G175567" s="1"/>
      <c r="H175567" s="1" t="s">
        <v>201817</v>
      </c>
    </row>
    <row r="175568" spans="1:8" x14ac:dyDescent="0.35">
      <c r="A175568" s="1" t="s">
        <v>134123</v>
      </c>
      <c r="B175568" s="1" t="s">
        <v>134123</v>
      </c>
      <c r="C175568" s="62"/>
      <c r="D175568" s="1">
        <v>1984</v>
      </c>
      <c r="E175568" s="1"/>
      <c r="F175568" s="1">
        <v>84891930982</v>
      </c>
      <c r="G175568" s="1"/>
      <c r="H175568" s="1" t="s">
        <v>201817</v>
      </c>
    </row>
    <row r="175569" spans="1:8" x14ac:dyDescent="0.35">
      <c r="A175569" s="1" t="s">
        <v>134125</v>
      </c>
      <c r="B175569" s="1" t="s">
        <v>134125</v>
      </c>
      <c r="C175569" s="62">
        <v>9789048127757</v>
      </c>
      <c r="D175569" s="1">
        <v>2010</v>
      </c>
      <c r="E175569" s="1"/>
      <c r="F175569" s="1">
        <v>84897368515</v>
      </c>
      <c r="G175569" s="1" t="s">
        <v>141362</v>
      </c>
      <c r="H175569" s="1" t="s">
        <v>335759</v>
      </c>
    </row>
    <row r="175570" spans="1:8" x14ac:dyDescent="0.35">
      <c r="A175570" s="1" t="s">
        <v>134126</v>
      </c>
      <c r="B175570" s="1" t="s">
        <v>134126</v>
      </c>
      <c r="C175570" s="62"/>
      <c r="D175570" s="1">
        <v>2009</v>
      </c>
      <c r="E175570" s="1"/>
      <c r="F175570" s="1">
        <v>79952290759</v>
      </c>
      <c r="G175570" s="1"/>
      <c r="H175570" s="1" t="s">
        <v>335758</v>
      </c>
    </row>
    <row r="175571" spans="1:8" x14ac:dyDescent="0.35">
      <c r="A175571" s="1" t="s">
        <v>134127</v>
      </c>
      <c r="B175571" s="1" t="s">
        <v>134127</v>
      </c>
      <c r="C175571" s="62"/>
      <c r="D175571" s="1">
        <v>1988</v>
      </c>
      <c r="E175571" s="1"/>
      <c r="F175571" s="1">
        <v>84897369531</v>
      </c>
      <c r="G175571" s="1" t="s">
        <v>335473</v>
      </c>
      <c r="H175571" s="1" t="s">
        <v>201817</v>
      </c>
    </row>
    <row r="175572" spans="1:8" x14ac:dyDescent="0.35">
      <c r="A175572" s="1" t="s">
        <v>134128</v>
      </c>
      <c r="B175572" s="1" t="s">
        <v>134128</v>
      </c>
      <c r="C175572" s="62"/>
      <c r="D175572" s="1">
        <v>1980</v>
      </c>
      <c r="E175572" s="1"/>
      <c r="F175572" s="1">
        <v>84897368483</v>
      </c>
      <c r="G175572" s="1" t="s">
        <v>335473</v>
      </c>
      <c r="H175572" s="1" t="s">
        <v>201817</v>
      </c>
    </row>
    <row r="175573" spans="1:8" x14ac:dyDescent="0.35">
      <c r="A175573" s="1" t="s">
        <v>134129</v>
      </c>
      <c r="B175573" s="1" t="s">
        <v>134129</v>
      </c>
      <c r="C175573" s="62"/>
      <c r="D175573" s="1">
        <v>1982</v>
      </c>
      <c r="E175573" s="1"/>
      <c r="F175573" s="1">
        <v>84897369830</v>
      </c>
      <c r="G175573" s="1" t="s">
        <v>335473</v>
      </c>
      <c r="H175573" s="1" t="s">
        <v>201817</v>
      </c>
    </row>
    <row r="175574" spans="1:8" x14ac:dyDescent="0.35">
      <c r="A175574" s="1" t="s">
        <v>134130</v>
      </c>
      <c r="B175574" s="1" t="s">
        <v>262493</v>
      </c>
      <c r="C175574" s="62"/>
      <c r="D175574" s="1">
        <v>1986</v>
      </c>
      <c r="E175574" s="1">
        <v>5</v>
      </c>
      <c r="F175574" s="61" t="s">
        <v>335757</v>
      </c>
      <c r="G175574" s="1" t="s">
        <v>334370</v>
      </c>
      <c r="H175574" s="1">
        <v>2200</v>
      </c>
    </row>
    <row r="175575" spans="1:8" x14ac:dyDescent="0.35">
      <c r="A175575" s="1" t="s">
        <v>134130</v>
      </c>
      <c r="B175575" s="1" t="s">
        <v>262494</v>
      </c>
      <c r="C175575" s="62"/>
      <c r="D175575" s="1">
        <v>1983</v>
      </c>
      <c r="E175575" s="1">
        <v>4</v>
      </c>
      <c r="F175575" s="61" t="s">
        <v>335756</v>
      </c>
      <c r="G175575" s="1"/>
      <c r="H175575" s="1">
        <v>2200</v>
      </c>
    </row>
    <row r="175576" spans="1:8" x14ac:dyDescent="0.35">
      <c r="A175576" s="1" t="s">
        <v>134132</v>
      </c>
      <c r="B175576" s="1" t="s">
        <v>134131</v>
      </c>
      <c r="C175576" s="62"/>
      <c r="D175576" s="1">
        <v>2006</v>
      </c>
      <c r="E175576" s="1"/>
      <c r="F175576" s="1">
        <v>84856810811</v>
      </c>
      <c r="G175576" s="1"/>
      <c r="H175576" s="1">
        <v>2312</v>
      </c>
    </row>
    <row r="175577" spans="1:8" x14ac:dyDescent="0.35">
      <c r="A175577" s="1" t="s">
        <v>134133</v>
      </c>
      <c r="B175577" s="1" t="s">
        <v>134133</v>
      </c>
      <c r="C175577" s="62"/>
      <c r="D175577" s="1">
        <v>2012</v>
      </c>
      <c r="E175577" s="1"/>
      <c r="F175577" s="1">
        <v>84856177985</v>
      </c>
      <c r="G175577" s="1"/>
      <c r="H175577" s="1">
        <v>2312</v>
      </c>
    </row>
    <row r="175578" spans="1:8" x14ac:dyDescent="0.35">
      <c r="A175578" s="1" t="s">
        <v>134135</v>
      </c>
      <c r="B175578" s="1" t="s">
        <v>134135</v>
      </c>
      <c r="C175578" s="62">
        <v>9781510863682</v>
      </c>
      <c r="D175578" s="1">
        <v>2017</v>
      </c>
      <c r="E175578" s="1">
        <v>1</v>
      </c>
      <c r="F175578" s="1">
        <v>85052131841</v>
      </c>
      <c r="G175578" s="1" t="s">
        <v>154654</v>
      </c>
      <c r="H175578" s="1" t="s">
        <v>335403</v>
      </c>
    </row>
    <row r="175579" spans="1:8" x14ac:dyDescent="0.35">
      <c r="A175579" s="1" t="s">
        <v>134135</v>
      </c>
      <c r="B175579" s="1" t="s">
        <v>134136</v>
      </c>
      <c r="C175579" s="62">
        <v>9781510863682</v>
      </c>
      <c r="D175579" s="1">
        <v>2017</v>
      </c>
      <c r="E175579" s="1">
        <v>5</v>
      </c>
      <c r="F175579" s="1">
        <v>85052099725</v>
      </c>
      <c r="G175579" s="1" t="s">
        <v>154654</v>
      </c>
      <c r="H175579" s="1" t="s">
        <v>335403</v>
      </c>
    </row>
    <row r="175580" spans="1:8" x14ac:dyDescent="0.35">
      <c r="A175580" s="1" t="s">
        <v>134135</v>
      </c>
      <c r="B175580" s="1" t="s">
        <v>134135</v>
      </c>
      <c r="C175580" s="62">
        <v>9781510863682</v>
      </c>
      <c r="D175580" s="1">
        <v>2017</v>
      </c>
      <c r="E175580" s="1">
        <v>2</v>
      </c>
      <c r="F175580" s="1">
        <v>85051970310</v>
      </c>
      <c r="G175580" s="1" t="s">
        <v>154654</v>
      </c>
      <c r="H175580" s="1" t="s">
        <v>335403</v>
      </c>
    </row>
    <row r="175581" spans="1:8" x14ac:dyDescent="0.35">
      <c r="A175581" s="1" t="s">
        <v>134135</v>
      </c>
      <c r="B175581" s="1" t="s">
        <v>134135</v>
      </c>
      <c r="C175581" s="62">
        <v>9781510863682</v>
      </c>
      <c r="D175581" s="1">
        <v>2017</v>
      </c>
      <c r="E175581" s="1">
        <v>3</v>
      </c>
      <c r="F175581" s="1">
        <v>85052675640</v>
      </c>
      <c r="G175581" s="1" t="s">
        <v>154654</v>
      </c>
      <c r="H175581" s="1" t="s">
        <v>335403</v>
      </c>
    </row>
    <row r="175582" spans="1:8" x14ac:dyDescent="0.35">
      <c r="A175582" s="1" t="s">
        <v>134135</v>
      </c>
      <c r="B175582" s="1" t="s">
        <v>134135</v>
      </c>
      <c r="C175582" s="62">
        <v>9781510863682</v>
      </c>
      <c r="D175582" s="1">
        <v>2017</v>
      </c>
      <c r="E175582" s="1">
        <v>7</v>
      </c>
      <c r="F175582" s="1">
        <v>85052058536</v>
      </c>
      <c r="G175582" s="1" t="s">
        <v>154654</v>
      </c>
      <c r="H175582" s="1" t="s">
        <v>335403</v>
      </c>
    </row>
    <row r="175583" spans="1:8" x14ac:dyDescent="0.35">
      <c r="A175583" s="1" t="s">
        <v>134135</v>
      </c>
      <c r="B175583" s="1" t="s">
        <v>134135</v>
      </c>
      <c r="C175583" s="62">
        <v>9781510863682</v>
      </c>
      <c r="D175583" s="1">
        <v>2017</v>
      </c>
      <c r="E175583" s="1">
        <v>4</v>
      </c>
      <c r="F175583" s="1">
        <v>85052061579</v>
      </c>
      <c r="G175583" s="1" t="s">
        <v>154654</v>
      </c>
      <c r="H175583" s="1" t="s">
        <v>335403</v>
      </c>
    </row>
    <row r="175584" spans="1:8" x14ac:dyDescent="0.35">
      <c r="A175584" s="1" t="s">
        <v>134135</v>
      </c>
      <c r="B175584" s="1" t="s">
        <v>134135</v>
      </c>
      <c r="C175584" s="62">
        <v>9781510863682</v>
      </c>
      <c r="D175584" s="1">
        <v>2017</v>
      </c>
      <c r="E175584" s="1">
        <v>6</v>
      </c>
      <c r="F175584" s="1">
        <v>85052074422</v>
      </c>
      <c r="G175584" s="1" t="s">
        <v>154654</v>
      </c>
      <c r="H175584" s="1" t="s">
        <v>335403</v>
      </c>
    </row>
    <row r="175585" spans="1:8" x14ac:dyDescent="0.35">
      <c r="A175585" s="1" t="s">
        <v>134135</v>
      </c>
      <c r="B175585" s="1" t="s">
        <v>134135</v>
      </c>
      <c r="C175585" s="62">
        <v>9781510863682</v>
      </c>
      <c r="D175585" s="1">
        <v>2017</v>
      </c>
      <c r="E175585" s="1">
        <v>8</v>
      </c>
      <c r="F175585" s="1">
        <v>85052061886</v>
      </c>
      <c r="G175585" s="1" t="s">
        <v>154654</v>
      </c>
      <c r="H175585" s="1" t="s">
        <v>335403</v>
      </c>
    </row>
    <row r="175586" spans="1:8" x14ac:dyDescent="0.35">
      <c r="A175586" s="1" t="s">
        <v>134137</v>
      </c>
      <c r="B175586" s="1" t="s">
        <v>134137</v>
      </c>
      <c r="C175586" s="62"/>
      <c r="D175586" s="1">
        <v>2009</v>
      </c>
      <c r="E175586" s="1"/>
      <c r="F175586" s="1">
        <v>79952335214</v>
      </c>
      <c r="G175586" s="1"/>
      <c r="H175586" s="1">
        <v>2312</v>
      </c>
    </row>
    <row r="175587" spans="1:8" x14ac:dyDescent="0.35">
      <c r="A175587" s="1" t="s">
        <v>134139</v>
      </c>
      <c r="B175587" s="1" t="s">
        <v>134139</v>
      </c>
      <c r="C175587" s="62"/>
      <c r="D175587" s="1">
        <v>2012</v>
      </c>
      <c r="E175587" s="1"/>
      <c r="F175587" s="1">
        <v>84860748208</v>
      </c>
      <c r="G175587" s="1"/>
      <c r="H175587" s="1" t="s">
        <v>147115</v>
      </c>
    </row>
    <row r="175588" spans="1:8" x14ac:dyDescent="0.35">
      <c r="A175588" s="1" t="s">
        <v>49744</v>
      </c>
      <c r="B175588" s="1" t="s">
        <v>249305</v>
      </c>
      <c r="C175588" s="62"/>
      <c r="D175588" s="1">
        <v>1984</v>
      </c>
      <c r="E175588" s="1">
        <v>83</v>
      </c>
      <c r="F175588" s="61" t="s">
        <v>335755</v>
      </c>
      <c r="G175588" s="1"/>
      <c r="H175588" s="1">
        <v>2310</v>
      </c>
    </row>
    <row r="175589" spans="1:8" x14ac:dyDescent="0.35">
      <c r="A175589" s="1" t="s">
        <v>49744</v>
      </c>
      <c r="B175589" s="1" t="s">
        <v>249305</v>
      </c>
      <c r="C175589" s="62"/>
      <c r="D175589" s="1">
        <v>1982</v>
      </c>
      <c r="E175589" s="1">
        <v>81</v>
      </c>
      <c r="F175589" s="61" t="s">
        <v>335754</v>
      </c>
      <c r="G175589" s="1"/>
      <c r="H175589" s="1">
        <v>2310</v>
      </c>
    </row>
    <row r="175590" spans="1:8" x14ac:dyDescent="0.35">
      <c r="A175590" s="1" t="s">
        <v>49744</v>
      </c>
      <c r="B175590" s="1" t="s">
        <v>253596</v>
      </c>
      <c r="C175590" s="62"/>
      <c r="D175590" s="1">
        <v>1986</v>
      </c>
      <c r="E175590" s="1">
        <v>85</v>
      </c>
      <c r="F175590" s="61" t="s">
        <v>335753</v>
      </c>
      <c r="G175590" s="1"/>
      <c r="H175590" s="1">
        <v>2310</v>
      </c>
    </row>
    <row r="175591" spans="1:8" x14ac:dyDescent="0.35">
      <c r="A175591" s="1" t="s">
        <v>49744</v>
      </c>
      <c r="B175591" s="1" t="s">
        <v>253597</v>
      </c>
      <c r="C175591" s="62"/>
      <c r="D175591" s="1">
        <v>1985</v>
      </c>
      <c r="E175591" s="1">
        <v>84</v>
      </c>
      <c r="F175591" s="61" t="s">
        <v>335752</v>
      </c>
      <c r="G175591" s="1"/>
      <c r="H175591" s="1">
        <v>2310</v>
      </c>
    </row>
    <row r="175592" spans="1:8" x14ac:dyDescent="0.35">
      <c r="A175592" s="1" t="s">
        <v>49744</v>
      </c>
      <c r="B175592" s="1" t="s">
        <v>253598</v>
      </c>
      <c r="C175592" s="62"/>
      <c r="D175592" s="1">
        <v>1984</v>
      </c>
      <c r="E175592" s="1">
        <v>83</v>
      </c>
      <c r="F175592" s="61" t="s">
        <v>335751</v>
      </c>
      <c r="G175592" s="1"/>
      <c r="H175592" s="1">
        <v>2310</v>
      </c>
    </row>
    <row r="175593" spans="1:8" x14ac:dyDescent="0.35">
      <c r="A175593" s="1" t="s">
        <v>129873</v>
      </c>
      <c r="B175593" s="1" t="s">
        <v>129872</v>
      </c>
      <c r="C175593" s="62"/>
      <c r="D175593" s="1">
        <v>1992</v>
      </c>
      <c r="E175593" s="1">
        <v>27</v>
      </c>
      <c r="F175593" s="61" t="s">
        <v>335750</v>
      </c>
      <c r="G175593" s="1" t="s">
        <v>335749</v>
      </c>
      <c r="H175593" s="1">
        <v>2200</v>
      </c>
    </row>
    <row r="175594" spans="1:8" x14ac:dyDescent="0.35">
      <c r="A175594" s="1" t="s">
        <v>134150</v>
      </c>
      <c r="B175594" s="1" t="s">
        <v>134150</v>
      </c>
      <c r="C175594" s="62"/>
      <c r="D175594" s="1">
        <v>2008</v>
      </c>
      <c r="E175594" s="1"/>
      <c r="F175594" s="1">
        <v>84871535164</v>
      </c>
      <c r="G175594" s="1"/>
      <c r="H175594" s="1" t="s">
        <v>335748</v>
      </c>
    </row>
    <row r="175595" spans="1:8" x14ac:dyDescent="0.35">
      <c r="A175595" s="1" t="s">
        <v>134151</v>
      </c>
      <c r="B175595" s="1" t="s">
        <v>134151</v>
      </c>
      <c r="C175595" s="62"/>
      <c r="D175595" s="1">
        <v>2009</v>
      </c>
      <c r="E175595" s="1"/>
      <c r="F175595" s="1">
        <v>84873516804</v>
      </c>
      <c r="G175595" s="1"/>
      <c r="H175595" s="1" t="s">
        <v>148313</v>
      </c>
    </row>
    <row r="175596" spans="1:8" x14ac:dyDescent="0.35">
      <c r="A175596" s="1" t="s">
        <v>134152</v>
      </c>
      <c r="B175596" s="1" t="s">
        <v>134152</v>
      </c>
      <c r="C175596" s="62"/>
      <c r="D175596" s="1">
        <v>2010</v>
      </c>
      <c r="E175596" s="1"/>
      <c r="F175596" s="1">
        <v>84873511702</v>
      </c>
      <c r="G175596" s="1"/>
      <c r="H175596" s="1" t="s">
        <v>148313</v>
      </c>
    </row>
    <row r="175597" spans="1:8" x14ac:dyDescent="0.35">
      <c r="A175597" s="1" t="s">
        <v>134153</v>
      </c>
      <c r="B175597" s="1" t="s">
        <v>134153</v>
      </c>
      <c r="C175597" s="62"/>
      <c r="D175597" s="1">
        <v>2011</v>
      </c>
      <c r="E175597" s="1"/>
      <c r="F175597" s="1">
        <v>84873493295</v>
      </c>
      <c r="G175597" s="1"/>
      <c r="H175597" s="1" t="s">
        <v>148313</v>
      </c>
    </row>
    <row r="175598" spans="1:8" x14ac:dyDescent="0.35">
      <c r="A175598" s="1" t="s">
        <v>134154</v>
      </c>
      <c r="B175598" s="1" t="s">
        <v>134154</v>
      </c>
      <c r="C175598" s="62"/>
      <c r="D175598" s="1">
        <v>2012</v>
      </c>
      <c r="E175598" s="1"/>
      <c r="F175598" s="1">
        <v>84890749440</v>
      </c>
      <c r="G175598" s="1"/>
      <c r="H175598" s="1">
        <v>2312</v>
      </c>
    </row>
    <row r="175599" spans="1:8" x14ac:dyDescent="0.35">
      <c r="A175599" s="1" t="s">
        <v>75628</v>
      </c>
      <c r="B175599" s="1" t="s">
        <v>75627</v>
      </c>
      <c r="C175599" s="62">
        <v>9781138029095</v>
      </c>
      <c r="D175599" s="1">
        <v>2015</v>
      </c>
      <c r="E175599" s="1"/>
      <c r="F175599" s="1">
        <v>84949818250</v>
      </c>
      <c r="G175599" s="1" t="s">
        <v>335109</v>
      </c>
      <c r="H175599" s="1" t="s">
        <v>335747</v>
      </c>
    </row>
    <row r="175600" spans="1:8" x14ac:dyDescent="0.35">
      <c r="A175600" s="1" t="s">
        <v>134157</v>
      </c>
      <c r="B175600" s="1" t="s">
        <v>134157</v>
      </c>
      <c r="C175600" s="62" t="s">
        <v>335746</v>
      </c>
      <c r="D175600" s="1">
        <v>2004</v>
      </c>
      <c r="E175600" s="1"/>
      <c r="F175600" s="1">
        <v>84904728646</v>
      </c>
      <c r="G175600" s="1" t="s">
        <v>137577</v>
      </c>
      <c r="H175600" s="1" t="s">
        <v>271104</v>
      </c>
    </row>
    <row r="175601" spans="1:8" x14ac:dyDescent="0.35">
      <c r="A175601" s="1" t="s">
        <v>117507</v>
      </c>
      <c r="B175601" s="1" t="s">
        <v>117506</v>
      </c>
      <c r="C175601" s="62"/>
      <c r="D175601" s="1">
        <v>1995</v>
      </c>
      <c r="E175601" s="1"/>
      <c r="F175601" s="61" t="s">
        <v>335745</v>
      </c>
      <c r="G175601" s="1" t="s">
        <v>170556</v>
      </c>
      <c r="H175601" s="1">
        <v>2200</v>
      </c>
    </row>
    <row r="175602" spans="1:8" x14ac:dyDescent="0.35">
      <c r="A175602" s="1" t="s">
        <v>112014</v>
      </c>
      <c r="B175602" s="1" t="s">
        <v>112013</v>
      </c>
      <c r="C175602" s="62"/>
      <c r="D175602" s="1">
        <v>1993</v>
      </c>
      <c r="E175602" s="1"/>
      <c r="F175602" s="61" t="s">
        <v>335744</v>
      </c>
      <c r="G175602" s="1" t="s">
        <v>330633</v>
      </c>
      <c r="H175602" s="1">
        <v>2200</v>
      </c>
    </row>
    <row r="175603" spans="1:8" x14ac:dyDescent="0.35">
      <c r="A175603" s="1" t="s">
        <v>112014</v>
      </c>
      <c r="B175603" s="1" t="s">
        <v>123507</v>
      </c>
      <c r="C175603" s="62"/>
      <c r="D175603" s="1">
        <v>1993</v>
      </c>
      <c r="E175603" s="1"/>
      <c r="F175603" s="61" t="s">
        <v>335743</v>
      </c>
      <c r="G175603" s="1" t="s">
        <v>330633</v>
      </c>
      <c r="H175603" s="1">
        <v>2200</v>
      </c>
    </row>
    <row r="175604" spans="1:8" x14ac:dyDescent="0.35">
      <c r="A175604" s="1" t="s">
        <v>112014</v>
      </c>
      <c r="B175604" s="1" t="s">
        <v>112014</v>
      </c>
      <c r="C175604" s="62"/>
      <c r="D175604" s="1">
        <v>1991</v>
      </c>
      <c r="E175604" s="1"/>
      <c r="F175604" s="61" t="s">
        <v>335742</v>
      </c>
      <c r="G175604" s="1" t="s">
        <v>330633</v>
      </c>
      <c r="H175604" s="1">
        <v>2200</v>
      </c>
    </row>
    <row r="175605" spans="1:8" x14ac:dyDescent="0.35">
      <c r="A175605" s="1" t="s">
        <v>11242</v>
      </c>
      <c r="B175605" s="1" t="s">
        <v>11241</v>
      </c>
      <c r="C175605" s="62"/>
      <c r="D175605" s="1">
        <v>1992</v>
      </c>
      <c r="E175605" s="1"/>
      <c r="F175605" s="61" t="s">
        <v>335741</v>
      </c>
      <c r="G175605" s="1" t="s">
        <v>330633</v>
      </c>
      <c r="H175605" s="1">
        <v>2300</v>
      </c>
    </row>
    <row r="175606" spans="1:8" x14ac:dyDescent="0.35">
      <c r="A175606" s="1" t="s">
        <v>2659</v>
      </c>
      <c r="B175606" s="1" t="s">
        <v>254523</v>
      </c>
      <c r="C175606" s="62"/>
      <c r="D175606" s="1">
        <v>1985</v>
      </c>
      <c r="E175606" s="1">
        <v>21</v>
      </c>
      <c r="F175606" s="61" t="s">
        <v>335740</v>
      </c>
      <c r="G175606" s="1"/>
      <c r="H175606" s="1">
        <v>2312</v>
      </c>
    </row>
    <row r="175607" spans="1:8" x14ac:dyDescent="0.35">
      <c r="A175607" s="1" t="s">
        <v>77779</v>
      </c>
      <c r="B175607" s="1" t="s">
        <v>254648</v>
      </c>
      <c r="C175607" s="62"/>
      <c r="D175607" s="1">
        <v>1985</v>
      </c>
      <c r="E175607" s="1"/>
      <c r="F175607" s="61" t="s">
        <v>335739</v>
      </c>
      <c r="G175607" s="1" t="s">
        <v>335738</v>
      </c>
      <c r="H175607" s="1">
        <v>2200</v>
      </c>
    </row>
    <row r="175608" spans="1:8" x14ac:dyDescent="0.35">
      <c r="A175608" s="1" t="s">
        <v>77779</v>
      </c>
      <c r="B175608" s="1" t="s">
        <v>254875</v>
      </c>
      <c r="C175608" s="62"/>
      <c r="D175608" s="1">
        <v>1986</v>
      </c>
      <c r="E175608" s="1"/>
      <c r="F175608" s="61" t="s">
        <v>335737</v>
      </c>
      <c r="G175608" s="1" t="s">
        <v>335736</v>
      </c>
      <c r="H175608" s="1">
        <v>2200</v>
      </c>
    </row>
    <row r="175609" spans="1:8" x14ac:dyDescent="0.35">
      <c r="A175609" s="1" t="s">
        <v>77779</v>
      </c>
      <c r="B175609" s="1" t="s">
        <v>262115</v>
      </c>
      <c r="C175609" s="62"/>
      <c r="D175609" s="1">
        <v>1983</v>
      </c>
      <c r="E175609" s="1"/>
      <c r="F175609" s="61" t="s">
        <v>335735</v>
      </c>
      <c r="G175609" s="1" t="s">
        <v>335734</v>
      </c>
      <c r="H175609" s="1">
        <v>2200</v>
      </c>
    </row>
    <row r="175610" spans="1:8" x14ac:dyDescent="0.35">
      <c r="A175610" s="1" t="s">
        <v>566</v>
      </c>
      <c r="B175610" s="1" t="s">
        <v>32044</v>
      </c>
      <c r="C175610" s="62"/>
      <c r="D175610" s="1">
        <v>2000</v>
      </c>
      <c r="E175610" s="1">
        <v>41</v>
      </c>
      <c r="F175610" s="61" t="s">
        <v>335733</v>
      </c>
      <c r="G175610" s="1" t="s">
        <v>154644</v>
      </c>
      <c r="H175610" s="1" t="s">
        <v>271104</v>
      </c>
    </row>
    <row r="175611" spans="1:8" x14ac:dyDescent="0.35">
      <c r="A175611" s="1" t="s">
        <v>566</v>
      </c>
      <c r="B175611" s="1" t="s">
        <v>32460</v>
      </c>
      <c r="C175611" s="62"/>
      <c r="D175611" s="1">
        <v>2000</v>
      </c>
      <c r="E175611" s="1">
        <v>41</v>
      </c>
      <c r="F175611" s="61" t="s">
        <v>335732</v>
      </c>
      <c r="G175611" s="1" t="s">
        <v>154644</v>
      </c>
      <c r="H175611" s="1" t="s">
        <v>271104</v>
      </c>
    </row>
    <row r="175612" spans="1:8" x14ac:dyDescent="0.35">
      <c r="A175612" s="1" t="s">
        <v>566</v>
      </c>
      <c r="B175612" s="1" t="s">
        <v>37976</v>
      </c>
      <c r="C175612" s="62"/>
      <c r="D175612" s="1">
        <v>2000</v>
      </c>
      <c r="E175612" s="1">
        <v>42</v>
      </c>
      <c r="F175612" s="61" t="s">
        <v>335731</v>
      </c>
      <c r="G175612" s="1" t="s">
        <v>154644</v>
      </c>
      <c r="H175612" s="1" t="s">
        <v>271104</v>
      </c>
    </row>
    <row r="175613" spans="1:8" x14ac:dyDescent="0.35">
      <c r="A175613" s="1" t="s">
        <v>566</v>
      </c>
      <c r="B175613" s="1" t="s">
        <v>38014</v>
      </c>
      <c r="C175613" s="62"/>
      <c r="D175613" s="1">
        <v>2000</v>
      </c>
      <c r="E175613" s="1">
        <v>41</v>
      </c>
      <c r="F175613" s="61" t="s">
        <v>335730</v>
      </c>
      <c r="G175613" s="1" t="s">
        <v>154644</v>
      </c>
      <c r="H175613" s="1" t="s">
        <v>271104</v>
      </c>
    </row>
    <row r="175614" spans="1:8" x14ac:dyDescent="0.35">
      <c r="A175614" s="1" t="s">
        <v>566</v>
      </c>
      <c r="B175614" s="1" t="s">
        <v>43266</v>
      </c>
      <c r="C175614" s="62"/>
      <c r="D175614" s="1">
        <v>2000</v>
      </c>
      <c r="E175614" s="1">
        <v>41</v>
      </c>
      <c r="F175614" s="61" t="s">
        <v>335729</v>
      </c>
      <c r="G175614" s="1" t="s">
        <v>154644</v>
      </c>
      <c r="H175614" s="1" t="s">
        <v>271104</v>
      </c>
    </row>
    <row r="175615" spans="1:8" x14ac:dyDescent="0.35">
      <c r="A175615" s="1" t="s">
        <v>566</v>
      </c>
      <c r="B175615" s="1" t="s">
        <v>248899</v>
      </c>
      <c r="C175615" s="62"/>
      <c r="D175615" s="1">
        <v>1986</v>
      </c>
      <c r="E175615" s="1">
        <v>18</v>
      </c>
      <c r="F175615" s="61" t="s">
        <v>335728</v>
      </c>
      <c r="G175615" s="1"/>
      <c r="H175615" s="1" t="s">
        <v>271104</v>
      </c>
    </row>
    <row r="175616" spans="1:8" x14ac:dyDescent="0.35">
      <c r="A175616" s="1" t="s">
        <v>566</v>
      </c>
      <c r="B175616" s="1" t="s">
        <v>46903</v>
      </c>
      <c r="C175616" s="62"/>
      <c r="D175616" s="1">
        <v>1991</v>
      </c>
      <c r="E175616" s="1">
        <v>24</v>
      </c>
      <c r="F175616" s="61" t="s">
        <v>335727</v>
      </c>
      <c r="G175616" s="1" t="s">
        <v>335503</v>
      </c>
      <c r="H175616" s="1" t="s">
        <v>271104</v>
      </c>
    </row>
    <row r="175617" spans="1:8" x14ac:dyDescent="0.35">
      <c r="A175617" s="1" t="s">
        <v>566</v>
      </c>
      <c r="B175617" s="1" t="s">
        <v>249147</v>
      </c>
      <c r="C175617" s="62"/>
      <c r="D175617" s="1">
        <v>1983</v>
      </c>
      <c r="E175617" s="1">
        <v>15</v>
      </c>
      <c r="F175617" s="61" t="s">
        <v>335726</v>
      </c>
      <c r="G175617" s="1"/>
      <c r="H175617" s="1" t="s">
        <v>271104</v>
      </c>
    </row>
    <row r="175618" spans="1:8" x14ac:dyDescent="0.35">
      <c r="A175618" s="1" t="s">
        <v>566</v>
      </c>
      <c r="B175618" s="1" t="s">
        <v>249264</v>
      </c>
      <c r="C175618" s="62"/>
      <c r="D175618" s="1">
        <v>1986</v>
      </c>
      <c r="E175618" s="1">
        <v>18</v>
      </c>
      <c r="F175618" s="61" t="s">
        <v>335725</v>
      </c>
      <c r="G175618" s="1"/>
      <c r="H175618" s="1" t="s">
        <v>271104</v>
      </c>
    </row>
    <row r="175619" spans="1:8" x14ac:dyDescent="0.35">
      <c r="A175619" s="1" t="s">
        <v>566</v>
      </c>
      <c r="B175619" s="1" t="s">
        <v>249265</v>
      </c>
      <c r="C175619" s="62"/>
      <c r="D175619" s="1">
        <v>1985</v>
      </c>
      <c r="E175619" s="1">
        <v>17</v>
      </c>
      <c r="F175619" s="61" t="s">
        <v>335724</v>
      </c>
      <c r="G175619" s="1"/>
      <c r="H175619" s="1" t="s">
        <v>271104</v>
      </c>
    </row>
    <row r="175620" spans="1:8" x14ac:dyDescent="0.35">
      <c r="A175620" s="1" t="s">
        <v>566</v>
      </c>
      <c r="B175620" s="1" t="s">
        <v>249266</v>
      </c>
      <c r="C175620" s="62"/>
      <c r="D175620" s="1">
        <v>1983</v>
      </c>
      <c r="E175620" s="1">
        <v>15</v>
      </c>
      <c r="F175620" s="61" t="s">
        <v>335723</v>
      </c>
      <c r="G175620" s="1"/>
      <c r="H175620" s="1" t="s">
        <v>271104</v>
      </c>
    </row>
    <row r="175621" spans="1:8" x14ac:dyDescent="0.35">
      <c r="A175621" s="1" t="s">
        <v>566</v>
      </c>
      <c r="B175621" s="1" t="s">
        <v>49564</v>
      </c>
      <c r="C175621" s="62"/>
      <c r="D175621" s="1">
        <v>1991</v>
      </c>
      <c r="E175621" s="1">
        <v>24</v>
      </c>
      <c r="F175621" s="61" t="s">
        <v>335722</v>
      </c>
      <c r="G175621" s="1" t="s">
        <v>335503</v>
      </c>
      <c r="H175621" s="1" t="s">
        <v>271104</v>
      </c>
    </row>
    <row r="175622" spans="1:8" x14ac:dyDescent="0.35">
      <c r="A175622" s="1" t="s">
        <v>566</v>
      </c>
      <c r="B175622" s="1" t="s">
        <v>249471</v>
      </c>
      <c r="C175622" s="62"/>
      <c r="D175622" s="1">
        <v>1986</v>
      </c>
      <c r="E175622" s="1">
        <v>18</v>
      </c>
      <c r="F175622" s="61" t="s">
        <v>335721</v>
      </c>
      <c r="G175622" s="1"/>
      <c r="H175622" s="1" t="s">
        <v>271104</v>
      </c>
    </row>
    <row r="175623" spans="1:8" x14ac:dyDescent="0.35">
      <c r="A175623" s="1" t="s">
        <v>566</v>
      </c>
      <c r="B175623" s="1" t="s">
        <v>52672</v>
      </c>
      <c r="C175623" s="62"/>
      <c r="D175623" s="1">
        <v>2000</v>
      </c>
      <c r="E175623" s="1">
        <v>41</v>
      </c>
      <c r="F175623" s="61" t="s">
        <v>335720</v>
      </c>
      <c r="G175623" s="1" t="s">
        <v>154644</v>
      </c>
      <c r="H175623" s="1" t="s">
        <v>271104</v>
      </c>
    </row>
    <row r="175624" spans="1:8" x14ac:dyDescent="0.35">
      <c r="A175624" s="1" t="s">
        <v>566</v>
      </c>
      <c r="B175624" s="1" t="s">
        <v>57278</v>
      </c>
      <c r="C175624" s="62"/>
      <c r="D175624" s="1">
        <v>1993</v>
      </c>
      <c r="E175624" s="1">
        <v>27</v>
      </c>
      <c r="F175624" s="61" t="s">
        <v>335719</v>
      </c>
      <c r="G175624" s="1" t="s">
        <v>335503</v>
      </c>
      <c r="H175624" s="1" t="s">
        <v>271104</v>
      </c>
    </row>
    <row r="175625" spans="1:8" x14ac:dyDescent="0.35">
      <c r="A175625" s="1" t="s">
        <v>566</v>
      </c>
      <c r="B175625" s="1" t="s">
        <v>251065</v>
      </c>
      <c r="C175625" s="62"/>
      <c r="D175625" s="1">
        <v>1983</v>
      </c>
      <c r="E175625" s="1">
        <v>15</v>
      </c>
      <c r="F175625" s="61" t="s">
        <v>335718</v>
      </c>
      <c r="G175625" s="1"/>
      <c r="H175625" s="1" t="s">
        <v>271104</v>
      </c>
    </row>
    <row r="175626" spans="1:8" x14ac:dyDescent="0.35">
      <c r="A175626" s="1" t="s">
        <v>566</v>
      </c>
      <c r="B175626" s="1" t="s">
        <v>251253</v>
      </c>
      <c r="C175626" s="62"/>
      <c r="D175626" s="1">
        <v>1985</v>
      </c>
      <c r="E175626" s="1">
        <v>17</v>
      </c>
      <c r="F175626" s="61" t="s">
        <v>335717</v>
      </c>
      <c r="G175626" s="1"/>
      <c r="H175626" s="1" t="s">
        <v>271104</v>
      </c>
    </row>
    <row r="175627" spans="1:8" x14ac:dyDescent="0.35">
      <c r="A175627" s="1" t="s">
        <v>566</v>
      </c>
      <c r="B175627" s="1" t="s">
        <v>251276</v>
      </c>
      <c r="C175627" s="62"/>
      <c r="D175627" s="1">
        <v>1984</v>
      </c>
      <c r="E175627" s="1">
        <v>16</v>
      </c>
      <c r="F175627" s="61" t="s">
        <v>335716</v>
      </c>
      <c r="G175627" s="1"/>
      <c r="H175627" s="1" t="s">
        <v>271104</v>
      </c>
    </row>
    <row r="175628" spans="1:8" x14ac:dyDescent="0.35">
      <c r="A175628" s="1" t="s">
        <v>566</v>
      </c>
      <c r="B175628" s="1" t="s">
        <v>58493</v>
      </c>
      <c r="C175628" s="62"/>
      <c r="D175628" s="1">
        <v>1989</v>
      </c>
      <c r="E175628" s="1">
        <v>21</v>
      </c>
      <c r="F175628" s="61" t="s">
        <v>335715</v>
      </c>
      <c r="G175628" s="1" t="s">
        <v>335503</v>
      </c>
      <c r="H175628" s="1" t="s">
        <v>271104</v>
      </c>
    </row>
    <row r="175629" spans="1:8" x14ac:dyDescent="0.35">
      <c r="A175629" s="1" t="s">
        <v>566</v>
      </c>
      <c r="B175629" s="1" t="s">
        <v>58494</v>
      </c>
      <c r="C175629" s="62"/>
      <c r="D175629" s="1">
        <v>1993</v>
      </c>
      <c r="E175629" s="1">
        <v>28</v>
      </c>
      <c r="F175629" s="61" t="s">
        <v>335714</v>
      </c>
      <c r="G175629" s="1"/>
      <c r="H175629" s="1" t="s">
        <v>271104</v>
      </c>
    </row>
    <row r="175630" spans="1:8" x14ac:dyDescent="0.35">
      <c r="A175630" s="1" t="s">
        <v>566</v>
      </c>
      <c r="B175630" s="1" t="s">
        <v>58803</v>
      </c>
      <c r="C175630" s="62"/>
      <c r="D175630" s="1">
        <v>1993</v>
      </c>
      <c r="E175630" s="1">
        <v>27</v>
      </c>
      <c r="F175630" s="61" t="s">
        <v>335713</v>
      </c>
      <c r="G175630" s="1" t="s">
        <v>335503</v>
      </c>
      <c r="H175630" s="1" t="s">
        <v>271104</v>
      </c>
    </row>
    <row r="175631" spans="1:8" x14ac:dyDescent="0.35">
      <c r="A175631" s="1" t="s">
        <v>566</v>
      </c>
      <c r="B175631" s="1" t="s">
        <v>251327</v>
      </c>
      <c r="C175631" s="62"/>
      <c r="D175631" s="1">
        <v>1987</v>
      </c>
      <c r="E175631" s="1">
        <v>19</v>
      </c>
      <c r="F175631" s="61" t="s">
        <v>335712</v>
      </c>
      <c r="G175631" s="1"/>
      <c r="H175631" s="1" t="s">
        <v>271104</v>
      </c>
    </row>
    <row r="175632" spans="1:8" x14ac:dyDescent="0.35">
      <c r="A175632" s="1" t="s">
        <v>566</v>
      </c>
      <c r="B175632" s="1" t="s">
        <v>59342</v>
      </c>
      <c r="C175632" s="62"/>
      <c r="D175632" s="1">
        <v>2000</v>
      </c>
      <c r="E175632" s="1">
        <v>42</v>
      </c>
      <c r="F175632" s="61" t="s">
        <v>335711</v>
      </c>
      <c r="G175632" s="1" t="s">
        <v>154644</v>
      </c>
      <c r="H175632" s="1" t="s">
        <v>271104</v>
      </c>
    </row>
    <row r="175633" spans="1:8" x14ac:dyDescent="0.35">
      <c r="A175633" s="1" t="s">
        <v>566</v>
      </c>
      <c r="B175633" s="1" t="s">
        <v>251436</v>
      </c>
      <c r="C175633" s="62"/>
      <c r="D175633" s="1">
        <v>1982</v>
      </c>
      <c r="E175633" s="1">
        <v>14</v>
      </c>
      <c r="F175633" s="61" t="s">
        <v>335710</v>
      </c>
      <c r="G175633" s="1"/>
      <c r="H175633" s="1" t="s">
        <v>271104</v>
      </c>
    </row>
    <row r="175634" spans="1:8" x14ac:dyDescent="0.35">
      <c r="A175634" s="1" t="s">
        <v>566</v>
      </c>
      <c r="B175634" s="1" t="s">
        <v>251607</v>
      </c>
      <c r="C175634" s="62"/>
      <c r="D175634" s="1">
        <v>1987</v>
      </c>
      <c r="E175634" s="1">
        <v>19</v>
      </c>
      <c r="F175634" s="61" t="s">
        <v>335709</v>
      </c>
      <c r="G175634" s="1"/>
      <c r="H175634" s="1" t="s">
        <v>271104</v>
      </c>
    </row>
    <row r="175635" spans="1:8" x14ac:dyDescent="0.35">
      <c r="A175635" s="1" t="s">
        <v>566</v>
      </c>
      <c r="B175635" s="1" t="s">
        <v>251899</v>
      </c>
      <c r="C175635" s="62"/>
      <c r="D175635" s="1">
        <v>1985</v>
      </c>
      <c r="E175635" s="1">
        <v>17</v>
      </c>
      <c r="F175635" s="61" t="s">
        <v>335708</v>
      </c>
      <c r="G175635" s="1"/>
      <c r="H175635" s="1" t="s">
        <v>271104</v>
      </c>
    </row>
    <row r="175636" spans="1:8" x14ac:dyDescent="0.35">
      <c r="A175636" s="1" t="s">
        <v>566</v>
      </c>
      <c r="B175636" s="1" t="s">
        <v>251970</v>
      </c>
      <c r="C175636" s="62"/>
      <c r="D175636" s="1">
        <v>1986</v>
      </c>
      <c r="E175636" s="1">
        <v>18</v>
      </c>
      <c r="F175636" s="61" t="s">
        <v>335707</v>
      </c>
      <c r="G175636" s="1"/>
      <c r="H175636" s="1" t="s">
        <v>271104</v>
      </c>
    </row>
    <row r="175637" spans="1:8" x14ac:dyDescent="0.35">
      <c r="A175637" s="1" t="s">
        <v>566</v>
      </c>
      <c r="B175637" s="1" t="s">
        <v>64149</v>
      </c>
      <c r="C175637" s="62"/>
      <c r="D175637" s="1">
        <v>1991</v>
      </c>
      <c r="E175637" s="1">
        <v>24</v>
      </c>
      <c r="F175637" s="61" t="s">
        <v>335706</v>
      </c>
      <c r="G175637" s="1" t="s">
        <v>335503</v>
      </c>
      <c r="H175637" s="1" t="s">
        <v>271104</v>
      </c>
    </row>
    <row r="175638" spans="1:8" x14ac:dyDescent="0.35">
      <c r="A175638" s="1" t="s">
        <v>566</v>
      </c>
      <c r="B175638" s="1" t="s">
        <v>64150</v>
      </c>
      <c r="C175638" s="62"/>
      <c r="D175638" s="1">
        <v>1988</v>
      </c>
      <c r="E175638" s="1">
        <v>20</v>
      </c>
      <c r="F175638" s="61" t="s">
        <v>335705</v>
      </c>
      <c r="G175638" s="1" t="s">
        <v>335503</v>
      </c>
      <c r="H175638" s="1" t="s">
        <v>271104</v>
      </c>
    </row>
    <row r="175639" spans="1:8" x14ac:dyDescent="0.35">
      <c r="A175639" s="1" t="s">
        <v>566</v>
      </c>
      <c r="B175639" s="1" t="s">
        <v>64151</v>
      </c>
      <c r="C175639" s="62"/>
      <c r="D175639" s="1">
        <v>1988</v>
      </c>
      <c r="E175639" s="1">
        <v>20</v>
      </c>
      <c r="F175639" s="61" t="s">
        <v>335704</v>
      </c>
      <c r="G175639" s="1" t="s">
        <v>335503</v>
      </c>
      <c r="H175639" s="1" t="s">
        <v>271104</v>
      </c>
    </row>
    <row r="175640" spans="1:8" x14ac:dyDescent="0.35">
      <c r="A175640" s="1" t="s">
        <v>566</v>
      </c>
      <c r="B175640" s="1" t="s">
        <v>66467</v>
      </c>
      <c r="C175640" s="62"/>
      <c r="D175640" s="1">
        <v>1991</v>
      </c>
      <c r="E175640" s="1">
        <v>24</v>
      </c>
      <c r="F175640" s="61" t="s">
        <v>335703</v>
      </c>
      <c r="G175640" s="1" t="s">
        <v>335503</v>
      </c>
      <c r="H175640" s="1" t="s">
        <v>271104</v>
      </c>
    </row>
    <row r="175641" spans="1:8" x14ac:dyDescent="0.35">
      <c r="A175641" s="1" t="s">
        <v>566</v>
      </c>
      <c r="B175641" s="1" t="s">
        <v>252776</v>
      </c>
      <c r="C175641" s="62"/>
      <c r="D175641" s="1">
        <v>1986</v>
      </c>
      <c r="E175641" s="1">
        <v>18</v>
      </c>
      <c r="F175641" s="61" t="s">
        <v>335702</v>
      </c>
      <c r="G175641" s="1"/>
      <c r="H175641" s="1" t="s">
        <v>271104</v>
      </c>
    </row>
    <row r="175642" spans="1:8" x14ac:dyDescent="0.35">
      <c r="A175642" s="1" t="s">
        <v>566</v>
      </c>
      <c r="B175642" s="1" t="s">
        <v>66468</v>
      </c>
      <c r="C175642" s="62"/>
      <c r="D175642" s="1">
        <v>1989</v>
      </c>
      <c r="E175642" s="1">
        <v>21</v>
      </c>
      <c r="F175642" s="61" t="s">
        <v>335701</v>
      </c>
      <c r="G175642" s="1" t="s">
        <v>335503</v>
      </c>
      <c r="H175642" s="1" t="s">
        <v>271104</v>
      </c>
    </row>
    <row r="175643" spans="1:8" x14ac:dyDescent="0.35">
      <c r="A175643" s="1" t="s">
        <v>566</v>
      </c>
      <c r="B175643" s="1" t="s">
        <v>66469</v>
      </c>
      <c r="C175643" s="62"/>
      <c r="D175643" s="1">
        <v>1993</v>
      </c>
      <c r="E175643" s="1">
        <v>27</v>
      </c>
      <c r="F175643" s="61" t="s">
        <v>335700</v>
      </c>
      <c r="G175643" s="1" t="s">
        <v>335503</v>
      </c>
      <c r="H175643" s="1" t="s">
        <v>271104</v>
      </c>
    </row>
    <row r="175644" spans="1:8" x14ac:dyDescent="0.35">
      <c r="A175644" s="1" t="s">
        <v>566</v>
      </c>
      <c r="B175644" s="1" t="s">
        <v>71546</v>
      </c>
      <c r="C175644" s="62"/>
      <c r="D175644" s="1">
        <v>1991</v>
      </c>
      <c r="E175644" s="1">
        <v>24</v>
      </c>
      <c r="F175644" s="61" t="s">
        <v>335699</v>
      </c>
      <c r="G175644" s="1" t="s">
        <v>335503</v>
      </c>
      <c r="H175644" s="1" t="s">
        <v>271104</v>
      </c>
    </row>
    <row r="175645" spans="1:8" x14ac:dyDescent="0.35">
      <c r="A175645" s="1" t="s">
        <v>566</v>
      </c>
      <c r="B175645" s="1" t="s">
        <v>253497</v>
      </c>
      <c r="C175645" s="62"/>
      <c r="D175645" s="1">
        <v>1986</v>
      </c>
      <c r="E175645" s="1">
        <v>18</v>
      </c>
      <c r="F175645" s="61" t="s">
        <v>335698</v>
      </c>
      <c r="G175645" s="1"/>
      <c r="H175645" s="1" t="s">
        <v>271104</v>
      </c>
    </row>
    <row r="175646" spans="1:8" x14ac:dyDescent="0.35">
      <c r="A175646" s="1" t="s">
        <v>566</v>
      </c>
      <c r="B175646" s="1" t="s">
        <v>72214</v>
      </c>
      <c r="C175646" s="62"/>
      <c r="D175646" s="1">
        <v>2000</v>
      </c>
      <c r="E175646" s="1">
        <v>42</v>
      </c>
      <c r="F175646" s="61" t="s">
        <v>335697</v>
      </c>
      <c r="G175646" s="1" t="s">
        <v>154644</v>
      </c>
      <c r="H175646" s="1" t="s">
        <v>271104</v>
      </c>
    </row>
    <row r="175647" spans="1:8" x14ac:dyDescent="0.35">
      <c r="A175647" s="1" t="s">
        <v>566</v>
      </c>
      <c r="B175647" s="1" t="s">
        <v>253650</v>
      </c>
      <c r="C175647" s="62"/>
      <c r="D175647" s="1">
        <v>1984</v>
      </c>
      <c r="E175647" s="1">
        <v>16</v>
      </c>
      <c r="F175647" s="61" t="s">
        <v>335696</v>
      </c>
      <c r="G175647" s="1"/>
      <c r="H175647" s="1" t="s">
        <v>271104</v>
      </c>
    </row>
    <row r="175648" spans="1:8" x14ac:dyDescent="0.35">
      <c r="A175648" s="1" t="s">
        <v>566</v>
      </c>
      <c r="B175648" s="1" t="s">
        <v>72848</v>
      </c>
      <c r="C175648" s="62"/>
      <c r="D175648" s="1">
        <v>1992</v>
      </c>
      <c r="E175648" s="1">
        <v>25</v>
      </c>
      <c r="F175648" s="61" t="s">
        <v>335695</v>
      </c>
      <c r="G175648" s="1" t="s">
        <v>335503</v>
      </c>
      <c r="H175648" s="1" t="s">
        <v>271104</v>
      </c>
    </row>
    <row r="175649" spans="1:8" x14ac:dyDescent="0.35">
      <c r="A175649" s="1" t="s">
        <v>566</v>
      </c>
      <c r="B175649" s="1" t="s">
        <v>79914</v>
      </c>
      <c r="C175649" s="62"/>
      <c r="D175649" s="1">
        <v>1991</v>
      </c>
      <c r="E175649" s="1">
        <v>24</v>
      </c>
      <c r="F175649" s="61" t="s">
        <v>335694</v>
      </c>
      <c r="G175649" s="1" t="s">
        <v>335503</v>
      </c>
      <c r="H175649" s="1" t="s">
        <v>271104</v>
      </c>
    </row>
    <row r="175650" spans="1:8" x14ac:dyDescent="0.35">
      <c r="A175650" s="1" t="s">
        <v>566</v>
      </c>
      <c r="B175650" s="1" t="s">
        <v>80359</v>
      </c>
      <c r="C175650" s="62"/>
      <c r="D175650" s="1">
        <v>1992</v>
      </c>
      <c r="E175650" s="1">
        <v>25</v>
      </c>
      <c r="F175650" s="61" t="s">
        <v>335693</v>
      </c>
      <c r="G175650" s="1" t="s">
        <v>335503</v>
      </c>
      <c r="H175650" s="1" t="s">
        <v>271104</v>
      </c>
    </row>
    <row r="175651" spans="1:8" x14ac:dyDescent="0.35">
      <c r="A175651" s="1" t="s">
        <v>566</v>
      </c>
      <c r="B175651" s="1" t="s">
        <v>255336</v>
      </c>
      <c r="C175651" s="62"/>
      <c r="D175651" s="1">
        <v>1982</v>
      </c>
      <c r="E175651" s="1">
        <v>14</v>
      </c>
      <c r="F175651" s="61" t="s">
        <v>335692</v>
      </c>
      <c r="G175651" s="1"/>
      <c r="H175651" s="1" t="s">
        <v>271104</v>
      </c>
    </row>
    <row r="175652" spans="1:8" x14ac:dyDescent="0.35">
      <c r="A175652" s="1" t="s">
        <v>566</v>
      </c>
      <c r="B175652" s="1" t="s">
        <v>255379</v>
      </c>
      <c r="C175652" s="62"/>
      <c r="D175652" s="1">
        <v>1983</v>
      </c>
      <c r="E175652" s="1">
        <v>15</v>
      </c>
      <c r="F175652" s="61" t="s">
        <v>335691</v>
      </c>
      <c r="G175652" s="1"/>
      <c r="H175652" s="1" t="s">
        <v>271104</v>
      </c>
    </row>
    <row r="175653" spans="1:8" x14ac:dyDescent="0.35">
      <c r="A175653" s="1" t="s">
        <v>566</v>
      </c>
      <c r="B175653" s="1" t="s">
        <v>255519</v>
      </c>
      <c r="C175653" s="62"/>
      <c r="D175653" s="1">
        <v>1986</v>
      </c>
      <c r="E175653" s="1">
        <v>18</v>
      </c>
      <c r="F175653" s="61" t="s">
        <v>335690</v>
      </c>
      <c r="G175653" s="1"/>
      <c r="H175653" s="1" t="s">
        <v>271104</v>
      </c>
    </row>
    <row r="175654" spans="1:8" x14ac:dyDescent="0.35">
      <c r="A175654" s="1" t="s">
        <v>566</v>
      </c>
      <c r="B175654" s="1" t="s">
        <v>255526</v>
      </c>
      <c r="C175654" s="62"/>
      <c r="D175654" s="1">
        <v>1983</v>
      </c>
      <c r="E175654" s="1">
        <v>15</v>
      </c>
      <c r="F175654" s="61" t="s">
        <v>335689</v>
      </c>
      <c r="G175654" s="1"/>
      <c r="H175654" s="1" t="s">
        <v>271104</v>
      </c>
    </row>
    <row r="175655" spans="1:8" x14ac:dyDescent="0.35">
      <c r="A175655" s="1" t="s">
        <v>566</v>
      </c>
      <c r="B175655" s="1" t="s">
        <v>85294</v>
      </c>
      <c r="C175655" s="62"/>
      <c r="D175655" s="1">
        <v>1992</v>
      </c>
      <c r="E175655" s="1">
        <v>25</v>
      </c>
      <c r="F175655" s="61" t="s">
        <v>335688</v>
      </c>
      <c r="G175655" s="1" t="s">
        <v>335503</v>
      </c>
      <c r="H175655" s="1" t="s">
        <v>271104</v>
      </c>
    </row>
    <row r="175656" spans="1:8" x14ac:dyDescent="0.35">
      <c r="A175656" s="1" t="s">
        <v>566</v>
      </c>
      <c r="B175656" s="1" t="s">
        <v>256238</v>
      </c>
      <c r="C175656" s="62"/>
      <c r="D175656" s="1">
        <v>1986</v>
      </c>
      <c r="E175656" s="1">
        <v>19</v>
      </c>
      <c r="F175656" s="61" t="s">
        <v>335687</v>
      </c>
      <c r="G175656" s="1"/>
      <c r="H175656" s="1" t="s">
        <v>271104</v>
      </c>
    </row>
    <row r="175657" spans="1:8" x14ac:dyDescent="0.35">
      <c r="A175657" s="1" t="s">
        <v>566</v>
      </c>
      <c r="B175657" s="1" t="s">
        <v>256539</v>
      </c>
      <c r="C175657" s="62"/>
      <c r="D175657" s="1">
        <v>1983</v>
      </c>
      <c r="E175657" s="1">
        <v>15</v>
      </c>
      <c r="F175657" s="61" t="s">
        <v>335686</v>
      </c>
      <c r="G175657" s="1"/>
      <c r="H175657" s="1" t="s">
        <v>271104</v>
      </c>
    </row>
    <row r="175658" spans="1:8" x14ac:dyDescent="0.35">
      <c r="A175658" s="1" t="s">
        <v>566</v>
      </c>
      <c r="B175658" s="1" t="s">
        <v>256709</v>
      </c>
      <c r="C175658" s="62"/>
      <c r="D175658" s="1">
        <v>1986</v>
      </c>
      <c r="E175658" s="1">
        <v>18</v>
      </c>
      <c r="F175658" s="61" t="s">
        <v>335685</v>
      </c>
      <c r="G175658" s="1"/>
      <c r="H175658" s="1" t="s">
        <v>271104</v>
      </c>
    </row>
    <row r="175659" spans="1:8" x14ac:dyDescent="0.35">
      <c r="A175659" s="1" t="s">
        <v>566</v>
      </c>
      <c r="B175659" s="1" t="s">
        <v>256812</v>
      </c>
      <c r="C175659" s="62"/>
      <c r="D175659" s="1">
        <v>1981</v>
      </c>
      <c r="E175659" s="1">
        <v>13</v>
      </c>
      <c r="F175659" s="61" t="s">
        <v>335684</v>
      </c>
      <c r="G175659" s="1"/>
      <c r="H175659" s="1" t="s">
        <v>271104</v>
      </c>
    </row>
    <row r="175660" spans="1:8" x14ac:dyDescent="0.35">
      <c r="A175660" s="1" t="s">
        <v>566</v>
      </c>
      <c r="B175660" s="1" t="s">
        <v>97816</v>
      </c>
      <c r="C175660" s="62"/>
      <c r="D175660" s="1">
        <v>1998</v>
      </c>
      <c r="E175660" s="1">
        <v>37</v>
      </c>
      <c r="F175660" s="61" t="s">
        <v>335683</v>
      </c>
      <c r="G175660" s="1" t="s">
        <v>335587</v>
      </c>
      <c r="H175660" s="1" t="s">
        <v>271104</v>
      </c>
    </row>
    <row r="175661" spans="1:8" x14ac:dyDescent="0.35">
      <c r="A175661" s="1" t="s">
        <v>566</v>
      </c>
      <c r="B175661" s="1" t="s">
        <v>103687</v>
      </c>
      <c r="C175661" s="62"/>
      <c r="D175661" s="1">
        <v>1991</v>
      </c>
      <c r="E175661" s="1">
        <v>23</v>
      </c>
      <c r="F175661" s="61" t="s">
        <v>335682</v>
      </c>
      <c r="G175661" s="1" t="s">
        <v>335503</v>
      </c>
      <c r="H175661" s="1" t="s">
        <v>271104</v>
      </c>
    </row>
    <row r="175662" spans="1:8" x14ac:dyDescent="0.35">
      <c r="A175662" s="1" t="s">
        <v>566</v>
      </c>
      <c r="B175662" s="1" t="s">
        <v>103687</v>
      </c>
      <c r="C175662" s="62"/>
      <c r="D175662" s="1">
        <v>1991</v>
      </c>
      <c r="E175662" s="1">
        <v>23</v>
      </c>
      <c r="F175662" s="61" t="s">
        <v>335681</v>
      </c>
      <c r="G175662" s="1" t="s">
        <v>335503</v>
      </c>
      <c r="H175662" s="1" t="s">
        <v>271104</v>
      </c>
    </row>
    <row r="175663" spans="1:8" x14ac:dyDescent="0.35">
      <c r="A175663" s="1" t="s">
        <v>566</v>
      </c>
      <c r="B175663" s="1" t="s">
        <v>103687</v>
      </c>
      <c r="C175663" s="62"/>
      <c r="D175663" s="1">
        <v>1991</v>
      </c>
      <c r="E175663" s="1">
        <v>23</v>
      </c>
      <c r="F175663" s="61" t="s">
        <v>335680</v>
      </c>
      <c r="G175663" s="1" t="s">
        <v>335503</v>
      </c>
      <c r="H175663" s="1" t="s">
        <v>271104</v>
      </c>
    </row>
    <row r="175664" spans="1:8" x14ac:dyDescent="0.35">
      <c r="A175664" s="1" t="s">
        <v>566</v>
      </c>
      <c r="B175664" s="1" t="s">
        <v>103687</v>
      </c>
      <c r="C175664" s="62"/>
      <c r="D175664" s="1">
        <v>1991</v>
      </c>
      <c r="E175664" s="1">
        <v>23</v>
      </c>
      <c r="F175664" s="61" t="s">
        <v>335679</v>
      </c>
      <c r="G175664" s="1" t="s">
        <v>335503</v>
      </c>
      <c r="H175664" s="1" t="s">
        <v>271104</v>
      </c>
    </row>
    <row r="175665" spans="1:8" x14ac:dyDescent="0.35">
      <c r="A175665" s="1" t="s">
        <v>566</v>
      </c>
      <c r="B175665" s="1" t="s">
        <v>103843</v>
      </c>
      <c r="C175665" s="62"/>
      <c r="D175665" s="1">
        <v>1992</v>
      </c>
      <c r="E175665" s="1">
        <v>26</v>
      </c>
      <c r="F175665" s="61" t="s">
        <v>335678</v>
      </c>
      <c r="G175665" s="1" t="s">
        <v>335503</v>
      </c>
      <c r="H175665" s="1" t="s">
        <v>271104</v>
      </c>
    </row>
    <row r="175666" spans="1:8" x14ac:dyDescent="0.35">
      <c r="A175666" s="1" t="s">
        <v>566</v>
      </c>
      <c r="B175666" s="1" t="s">
        <v>103843</v>
      </c>
      <c r="C175666" s="62"/>
      <c r="D175666" s="1">
        <v>1992</v>
      </c>
      <c r="E175666" s="1">
        <v>26</v>
      </c>
      <c r="F175666" s="61" t="s">
        <v>335677</v>
      </c>
      <c r="G175666" s="1" t="s">
        <v>335503</v>
      </c>
      <c r="H175666" s="1" t="s">
        <v>271104</v>
      </c>
    </row>
    <row r="175667" spans="1:8" x14ac:dyDescent="0.35">
      <c r="A175667" s="1" t="s">
        <v>566</v>
      </c>
      <c r="B175667" s="1" t="s">
        <v>103843</v>
      </c>
      <c r="C175667" s="62"/>
      <c r="D175667" s="1">
        <v>1992</v>
      </c>
      <c r="E175667" s="1">
        <v>26</v>
      </c>
      <c r="F175667" s="61" t="s">
        <v>335676</v>
      </c>
      <c r="G175667" s="1" t="s">
        <v>335503</v>
      </c>
      <c r="H175667" s="1" t="s">
        <v>271104</v>
      </c>
    </row>
    <row r="175668" spans="1:8" x14ac:dyDescent="0.35">
      <c r="A175668" s="1" t="s">
        <v>566</v>
      </c>
      <c r="B175668" s="1" t="s">
        <v>103843</v>
      </c>
      <c r="C175668" s="62"/>
      <c r="D175668" s="1">
        <v>1992</v>
      </c>
      <c r="E175668" s="1">
        <v>26</v>
      </c>
      <c r="F175668" s="61" t="s">
        <v>335675</v>
      </c>
      <c r="G175668" s="1" t="s">
        <v>335503</v>
      </c>
      <c r="H175668" s="1" t="s">
        <v>271104</v>
      </c>
    </row>
    <row r="175669" spans="1:8" x14ac:dyDescent="0.35">
      <c r="A175669" s="1" t="s">
        <v>566</v>
      </c>
      <c r="B175669" s="1" t="s">
        <v>103843</v>
      </c>
      <c r="C175669" s="62"/>
      <c r="D175669" s="1">
        <v>1992</v>
      </c>
      <c r="E175669" s="1">
        <v>26</v>
      </c>
      <c r="F175669" s="61" t="s">
        <v>335674</v>
      </c>
      <c r="G175669" s="1" t="s">
        <v>335503</v>
      </c>
      <c r="H175669" s="1" t="s">
        <v>271104</v>
      </c>
    </row>
    <row r="175670" spans="1:8" x14ac:dyDescent="0.35">
      <c r="A175670" s="1" t="s">
        <v>566</v>
      </c>
      <c r="B175670" s="1" t="s">
        <v>103982</v>
      </c>
      <c r="C175670" s="62"/>
      <c r="D175670" s="1">
        <v>1994</v>
      </c>
      <c r="E175670" s="1">
        <v>30</v>
      </c>
      <c r="F175670" s="61" t="s">
        <v>335673</v>
      </c>
      <c r="G175670" s="1" t="s">
        <v>335568</v>
      </c>
      <c r="H175670" s="1" t="s">
        <v>271104</v>
      </c>
    </row>
    <row r="175671" spans="1:8" x14ac:dyDescent="0.35">
      <c r="A175671" s="1" t="s">
        <v>566</v>
      </c>
      <c r="B175671" s="1" t="s">
        <v>103982</v>
      </c>
      <c r="C175671" s="62"/>
      <c r="D175671" s="1">
        <v>1995</v>
      </c>
      <c r="E175671" s="1">
        <v>31</v>
      </c>
      <c r="F175671" s="61" t="s">
        <v>335672</v>
      </c>
      <c r="G175671" s="1" t="s">
        <v>335568</v>
      </c>
      <c r="H175671" s="1" t="s">
        <v>271104</v>
      </c>
    </row>
    <row r="175672" spans="1:8" x14ac:dyDescent="0.35">
      <c r="A175672" s="1" t="s">
        <v>566</v>
      </c>
      <c r="B175672" s="1" t="s">
        <v>103982</v>
      </c>
      <c r="C175672" s="62"/>
      <c r="D175672" s="1">
        <v>1994</v>
      </c>
      <c r="E175672" s="1">
        <v>30</v>
      </c>
      <c r="F175672" s="61" t="s">
        <v>335671</v>
      </c>
      <c r="G175672" s="1" t="s">
        <v>335568</v>
      </c>
      <c r="H175672" s="1" t="s">
        <v>271104</v>
      </c>
    </row>
    <row r="175673" spans="1:8" x14ac:dyDescent="0.35">
      <c r="A175673" s="1" t="s">
        <v>566</v>
      </c>
      <c r="B175673" s="1" t="s">
        <v>103983</v>
      </c>
      <c r="C175673" s="62"/>
      <c r="D175673" s="1">
        <v>1994</v>
      </c>
      <c r="E175673" s="1">
        <v>30</v>
      </c>
      <c r="F175673" s="61" t="s">
        <v>335670</v>
      </c>
      <c r="G175673" s="1" t="s">
        <v>335568</v>
      </c>
      <c r="H175673" s="1" t="s">
        <v>271104</v>
      </c>
    </row>
    <row r="175674" spans="1:8" x14ac:dyDescent="0.35">
      <c r="A175674" s="1" t="s">
        <v>566</v>
      </c>
      <c r="B175674" s="1" t="s">
        <v>103984</v>
      </c>
      <c r="C175674" s="62"/>
      <c r="D175674" s="1">
        <v>1994</v>
      </c>
      <c r="E175674" s="1">
        <v>30</v>
      </c>
      <c r="F175674" s="61" t="s">
        <v>335669</v>
      </c>
      <c r="G175674" s="1" t="s">
        <v>335568</v>
      </c>
      <c r="H175674" s="1" t="s">
        <v>271104</v>
      </c>
    </row>
    <row r="175675" spans="1:8" x14ac:dyDescent="0.35">
      <c r="A175675" s="1" t="s">
        <v>566</v>
      </c>
      <c r="B175675" s="1" t="s">
        <v>103985</v>
      </c>
      <c r="C175675" s="62"/>
      <c r="D175675" s="1">
        <v>1994</v>
      </c>
      <c r="E175675" s="1">
        <v>30</v>
      </c>
      <c r="F175675" s="61" t="s">
        <v>335668</v>
      </c>
      <c r="G175675" s="1" t="s">
        <v>335568</v>
      </c>
      <c r="H175675" s="1" t="s">
        <v>271104</v>
      </c>
    </row>
    <row r="175676" spans="1:8" x14ac:dyDescent="0.35">
      <c r="A175676" s="1" t="s">
        <v>566</v>
      </c>
      <c r="B175676" s="1" t="s">
        <v>103986</v>
      </c>
      <c r="C175676" s="62"/>
      <c r="D175676" s="1">
        <v>1994</v>
      </c>
      <c r="E175676" s="1">
        <v>30</v>
      </c>
      <c r="F175676" s="61" t="s">
        <v>335667</v>
      </c>
      <c r="G175676" s="1" t="s">
        <v>335568</v>
      </c>
      <c r="H175676" s="1" t="s">
        <v>271104</v>
      </c>
    </row>
    <row r="175677" spans="1:8" x14ac:dyDescent="0.35">
      <c r="A175677" s="1" t="s">
        <v>566</v>
      </c>
      <c r="B175677" s="1" t="s">
        <v>103987</v>
      </c>
      <c r="C175677" s="62"/>
      <c r="D175677" s="1">
        <v>1994</v>
      </c>
      <c r="E175677" s="1">
        <v>30</v>
      </c>
      <c r="F175677" s="61" t="s">
        <v>335666</v>
      </c>
      <c r="G175677" s="1" t="s">
        <v>335568</v>
      </c>
      <c r="H175677" s="1" t="s">
        <v>271104</v>
      </c>
    </row>
    <row r="175678" spans="1:8" x14ac:dyDescent="0.35">
      <c r="A175678" s="1" t="s">
        <v>566</v>
      </c>
      <c r="B175678" s="1" t="s">
        <v>103988</v>
      </c>
      <c r="C175678" s="62"/>
      <c r="D175678" s="1">
        <v>1994</v>
      </c>
      <c r="E175678" s="1">
        <v>30</v>
      </c>
      <c r="F175678" s="61" t="s">
        <v>335665</v>
      </c>
      <c r="G175678" s="1" t="s">
        <v>335568</v>
      </c>
      <c r="H175678" s="1" t="s">
        <v>271104</v>
      </c>
    </row>
    <row r="175679" spans="1:8" x14ac:dyDescent="0.35">
      <c r="A175679" s="1" t="s">
        <v>566</v>
      </c>
      <c r="B175679" s="1" t="s">
        <v>103989</v>
      </c>
      <c r="C175679" s="62"/>
      <c r="D175679" s="1">
        <v>1994</v>
      </c>
      <c r="E175679" s="1">
        <v>30</v>
      </c>
      <c r="F175679" s="61" t="s">
        <v>335664</v>
      </c>
      <c r="G175679" s="1" t="s">
        <v>335568</v>
      </c>
      <c r="H175679" s="1" t="s">
        <v>271104</v>
      </c>
    </row>
    <row r="175680" spans="1:8" x14ac:dyDescent="0.35">
      <c r="A175680" s="1" t="s">
        <v>566</v>
      </c>
      <c r="B175680" s="1" t="s">
        <v>104120</v>
      </c>
      <c r="C175680" s="62"/>
      <c r="D175680" s="1">
        <v>1996</v>
      </c>
      <c r="E175680" s="1">
        <v>34</v>
      </c>
      <c r="F175680" s="61" t="s">
        <v>335663</v>
      </c>
      <c r="G175680" s="1" t="s">
        <v>335605</v>
      </c>
      <c r="H175680" s="1" t="s">
        <v>271104</v>
      </c>
    </row>
    <row r="175681" spans="1:8" x14ac:dyDescent="0.35">
      <c r="A175681" s="1" t="s">
        <v>566</v>
      </c>
      <c r="B175681" s="1" t="s">
        <v>104664</v>
      </c>
      <c r="C175681" s="62"/>
      <c r="D175681" s="1">
        <v>1995</v>
      </c>
      <c r="E175681" s="1">
        <v>32</v>
      </c>
      <c r="F175681" s="61" t="s">
        <v>335662</v>
      </c>
      <c r="G175681" s="1" t="s">
        <v>335568</v>
      </c>
      <c r="H175681" s="1" t="s">
        <v>271104</v>
      </c>
    </row>
    <row r="175682" spans="1:8" x14ac:dyDescent="0.35">
      <c r="A175682" s="1" t="s">
        <v>566</v>
      </c>
      <c r="B175682" s="1" t="s">
        <v>104819</v>
      </c>
      <c r="C175682" s="62"/>
      <c r="D175682" s="1">
        <v>1995</v>
      </c>
      <c r="E175682" s="1">
        <v>32</v>
      </c>
      <c r="F175682" s="61" t="s">
        <v>335661</v>
      </c>
      <c r="G175682" s="1" t="s">
        <v>335568</v>
      </c>
      <c r="H175682" s="1" t="s">
        <v>271104</v>
      </c>
    </row>
    <row r="175683" spans="1:8" x14ac:dyDescent="0.35">
      <c r="A175683" s="1" t="s">
        <v>566</v>
      </c>
      <c r="B175683" s="1" t="s">
        <v>105021</v>
      </c>
      <c r="C175683" s="62"/>
      <c r="D175683" s="1">
        <v>1996</v>
      </c>
      <c r="E175683" s="1">
        <v>33</v>
      </c>
      <c r="F175683" s="61" t="s">
        <v>335660</v>
      </c>
      <c r="G175683" s="1" t="s">
        <v>335568</v>
      </c>
      <c r="H175683" s="1" t="s">
        <v>271104</v>
      </c>
    </row>
    <row r="175684" spans="1:8" x14ac:dyDescent="0.35">
      <c r="A175684" s="1" t="s">
        <v>566</v>
      </c>
      <c r="B175684" s="1" t="s">
        <v>105022</v>
      </c>
      <c r="C175684" s="62"/>
      <c r="D175684" s="1">
        <v>1996</v>
      </c>
      <c r="E175684" s="1">
        <v>33</v>
      </c>
      <c r="F175684" s="61" t="s">
        <v>335659</v>
      </c>
      <c r="G175684" s="1" t="s">
        <v>335568</v>
      </c>
      <c r="H175684" s="1" t="s">
        <v>271104</v>
      </c>
    </row>
    <row r="175685" spans="1:8" x14ac:dyDescent="0.35">
      <c r="A175685" s="1" t="s">
        <v>566</v>
      </c>
      <c r="B175685" s="1" t="s">
        <v>105023</v>
      </c>
      <c r="C175685" s="62"/>
      <c r="D175685" s="1">
        <v>1995</v>
      </c>
      <c r="E175685" s="1">
        <v>32</v>
      </c>
      <c r="F175685" s="61" t="s">
        <v>335658</v>
      </c>
      <c r="G175685" s="1" t="s">
        <v>335568</v>
      </c>
      <c r="H175685" s="1" t="s">
        <v>271104</v>
      </c>
    </row>
    <row r="175686" spans="1:8" x14ac:dyDescent="0.35">
      <c r="A175686" s="1" t="s">
        <v>566</v>
      </c>
      <c r="B175686" s="1" t="s">
        <v>105044</v>
      </c>
      <c r="C175686" s="62"/>
      <c r="D175686" s="1">
        <v>1995</v>
      </c>
      <c r="E175686" s="1">
        <v>32</v>
      </c>
      <c r="F175686" s="61" t="s">
        <v>335657</v>
      </c>
      <c r="G175686" s="1" t="s">
        <v>335568</v>
      </c>
      <c r="H175686" s="1" t="s">
        <v>271104</v>
      </c>
    </row>
    <row r="175687" spans="1:8" x14ac:dyDescent="0.35">
      <c r="A175687" s="1" t="s">
        <v>566</v>
      </c>
      <c r="B175687" s="1" t="s">
        <v>105080</v>
      </c>
      <c r="C175687" s="62"/>
      <c r="D175687" s="1">
        <v>1996</v>
      </c>
      <c r="E175687" s="1">
        <v>33</v>
      </c>
      <c r="F175687" s="61" t="s">
        <v>335656</v>
      </c>
      <c r="G175687" s="1" t="s">
        <v>335568</v>
      </c>
      <c r="H175687" s="1" t="s">
        <v>271104</v>
      </c>
    </row>
    <row r="175688" spans="1:8" x14ac:dyDescent="0.35">
      <c r="A175688" s="1" t="s">
        <v>566</v>
      </c>
      <c r="B175688" s="1" t="s">
        <v>105087</v>
      </c>
      <c r="C175688" s="62"/>
      <c r="D175688" s="1">
        <v>1995</v>
      </c>
      <c r="E175688" s="1">
        <v>32</v>
      </c>
      <c r="F175688" s="61" t="s">
        <v>335655</v>
      </c>
      <c r="G175688" s="1" t="s">
        <v>335568</v>
      </c>
      <c r="H175688" s="1" t="s">
        <v>271104</v>
      </c>
    </row>
    <row r="175689" spans="1:8" x14ac:dyDescent="0.35">
      <c r="A175689" s="1" t="s">
        <v>566</v>
      </c>
      <c r="B175689" s="1" t="s">
        <v>105101</v>
      </c>
      <c r="C175689" s="62"/>
      <c r="D175689" s="1">
        <v>1997</v>
      </c>
      <c r="E175689" s="1">
        <v>35</v>
      </c>
      <c r="F175689" s="61" t="s">
        <v>335654</v>
      </c>
      <c r="G175689" s="1" t="s">
        <v>335605</v>
      </c>
      <c r="H175689" s="1" t="s">
        <v>271104</v>
      </c>
    </row>
    <row r="175690" spans="1:8" x14ac:dyDescent="0.35">
      <c r="A175690" s="1" t="s">
        <v>566</v>
      </c>
      <c r="B175690" s="1" t="s">
        <v>105107</v>
      </c>
      <c r="C175690" s="62"/>
      <c r="D175690" s="1">
        <v>1996</v>
      </c>
      <c r="E175690" s="1">
        <v>33</v>
      </c>
      <c r="F175690" s="61" t="s">
        <v>335653</v>
      </c>
      <c r="G175690" s="1" t="s">
        <v>335568</v>
      </c>
      <c r="H175690" s="1" t="s">
        <v>271104</v>
      </c>
    </row>
    <row r="175691" spans="1:8" x14ac:dyDescent="0.35">
      <c r="A175691" s="1" t="s">
        <v>566</v>
      </c>
      <c r="B175691" s="1" t="s">
        <v>105164</v>
      </c>
      <c r="C175691" s="62"/>
      <c r="D175691" s="1">
        <v>1997</v>
      </c>
      <c r="E175691" s="1">
        <v>35</v>
      </c>
      <c r="F175691" s="61" t="s">
        <v>335652</v>
      </c>
      <c r="G175691" s="1" t="s">
        <v>335605</v>
      </c>
      <c r="H175691" s="1" t="s">
        <v>271104</v>
      </c>
    </row>
    <row r="175692" spans="1:8" x14ac:dyDescent="0.35">
      <c r="A175692" s="1" t="s">
        <v>566</v>
      </c>
      <c r="B175692" s="1" t="s">
        <v>105205</v>
      </c>
      <c r="C175692" s="62"/>
      <c r="D175692" s="1">
        <v>1996</v>
      </c>
      <c r="E175692" s="1">
        <v>33</v>
      </c>
      <c r="F175692" s="61" t="s">
        <v>335651</v>
      </c>
      <c r="G175692" s="1" t="s">
        <v>335568</v>
      </c>
      <c r="H175692" s="1" t="s">
        <v>271104</v>
      </c>
    </row>
    <row r="175693" spans="1:8" x14ac:dyDescent="0.35">
      <c r="A175693" s="1" t="s">
        <v>566</v>
      </c>
      <c r="B175693" s="1" t="s">
        <v>105316</v>
      </c>
      <c r="C175693" s="62"/>
      <c r="D175693" s="1">
        <v>1995</v>
      </c>
      <c r="E175693" s="1">
        <v>32</v>
      </c>
      <c r="F175693" s="61" t="s">
        <v>335650</v>
      </c>
      <c r="G175693" s="1" t="s">
        <v>335568</v>
      </c>
      <c r="H175693" s="1" t="s">
        <v>271104</v>
      </c>
    </row>
    <row r="175694" spans="1:8" x14ac:dyDescent="0.35">
      <c r="A175694" s="1" t="s">
        <v>566</v>
      </c>
      <c r="B175694" s="1" t="s">
        <v>105374</v>
      </c>
      <c r="C175694" s="62"/>
      <c r="D175694" s="1">
        <v>1996</v>
      </c>
      <c r="E175694" s="1">
        <v>33</v>
      </c>
      <c r="F175694" s="61" t="s">
        <v>335649</v>
      </c>
      <c r="G175694" s="1" t="s">
        <v>335568</v>
      </c>
      <c r="H175694" s="1" t="s">
        <v>271104</v>
      </c>
    </row>
    <row r="175695" spans="1:8" x14ac:dyDescent="0.35">
      <c r="A175695" s="1" t="s">
        <v>566</v>
      </c>
      <c r="B175695" s="1" t="s">
        <v>105375</v>
      </c>
      <c r="C175695" s="62"/>
      <c r="D175695" s="1">
        <v>1996</v>
      </c>
      <c r="E175695" s="1">
        <v>33</v>
      </c>
      <c r="F175695" s="61" t="s">
        <v>335648</v>
      </c>
      <c r="G175695" s="1" t="s">
        <v>335568</v>
      </c>
      <c r="H175695" s="1" t="s">
        <v>271104</v>
      </c>
    </row>
    <row r="175696" spans="1:8" x14ac:dyDescent="0.35">
      <c r="A175696" s="1" t="s">
        <v>566</v>
      </c>
      <c r="B175696" s="1" t="s">
        <v>105376</v>
      </c>
      <c r="C175696" s="62"/>
      <c r="D175696" s="1">
        <v>1996</v>
      </c>
      <c r="E175696" s="1">
        <v>33</v>
      </c>
      <c r="F175696" s="61" t="s">
        <v>335647</v>
      </c>
      <c r="G175696" s="1" t="s">
        <v>335568</v>
      </c>
      <c r="H175696" s="1" t="s">
        <v>271104</v>
      </c>
    </row>
    <row r="175697" spans="1:8" x14ac:dyDescent="0.35">
      <c r="A175697" s="1" t="s">
        <v>566</v>
      </c>
      <c r="B175697" s="1" t="s">
        <v>105593</v>
      </c>
      <c r="C175697" s="62"/>
      <c r="D175697" s="1">
        <v>1996</v>
      </c>
      <c r="E175697" s="1">
        <v>33</v>
      </c>
      <c r="F175697" s="61" t="s">
        <v>335646</v>
      </c>
      <c r="G175697" s="1" t="s">
        <v>335568</v>
      </c>
      <c r="H175697" s="1" t="s">
        <v>271104</v>
      </c>
    </row>
    <row r="175698" spans="1:8" x14ac:dyDescent="0.35">
      <c r="A175698" s="1" t="s">
        <v>566</v>
      </c>
      <c r="B175698" s="1" t="s">
        <v>105831</v>
      </c>
      <c r="C175698" s="62"/>
      <c r="D175698" s="1">
        <v>1996</v>
      </c>
      <c r="E175698" s="1">
        <v>34</v>
      </c>
      <c r="F175698" s="61" t="s">
        <v>335645</v>
      </c>
      <c r="G175698" s="1"/>
      <c r="H175698" s="1" t="s">
        <v>271104</v>
      </c>
    </row>
    <row r="175699" spans="1:8" x14ac:dyDescent="0.35">
      <c r="A175699" s="1" t="s">
        <v>566</v>
      </c>
      <c r="B175699" s="1" t="s">
        <v>105832</v>
      </c>
      <c r="C175699" s="62"/>
      <c r="D175699" s="1">
        <v>1996</v>
      </c>
      <c r="E175699" s="1">
        <v>34</v>
      </c>
      <c r="F175699" s="61" t="s">
        <v>335644</v>
      </c>
      <c r="G175699" s="1" t="s">
        <v>335568</v>
      </c>
      <c r="H175699" s="1" t="s">
        <v>271104</v>
      </c>
    </row>
    <row r="175700" spans="1:8" x14ac:dyDescent="0.35">
      <c r="A175700" s="1" t="s">
        <v>566</v>
      </c>
      <c r="B175700" s="1" t="s">
        <v>105833</v>
      </c>
      <c r="C175700" s="62"/>
      <c r="D175700" s="1">
        <v>1996</v>
      </c>
      <c r="E175700" s="1">
        <v>34</v>
      </c>
      <c r="F175700" s="61" t="s">
        <v>335643</v>
      </c>
      <c r="G175700" s="1" t="s">
        <v>175139</v>
      </c>
      <c r="H175700" s="1" t="s">
        <v>271104</v>
      </c>
    </row>
    <row r="175701" spans="1:8" x14ac:dyDescent="0.35">
      <c r="A175701" s="1" t="s">
        <v>566</v>
      </c>
      <c r="B175701" s="1" t="s">
        <v>105834</v>
      </c>
      <c r="C175701" s="62"/>
      <c r="D175701" s="1">
        <v>1996</v>
      </c>
      <c r="E175701" s="1">
        <v>34</v>
      </c>
      <c r="F175701" s="61" t="s">
        <v>335642</v>
      </c>
      <c r="G175701" s="1" t="s">
        <v>175139</v>
      </c>
      <c r="H175701" s="1" t="s">
        <v>271104</v>
      </c>
    </row>
    <row r="175702" spans="1:8" x14ac:dyDescent="0.35">
      <c r="A175702" s="1" t="s">
        <v>566</v>
      </c>
      <c r="B175702" s="1" t="s">
        <v>105835</v>
      </c>
      <c r="C175702" s="62"/>
      <c r="D175702" s="1">
        <v>1996</v>
      </c>
      <c r="E175702" s="1">
        <v>34</v>
      </c>
      <c r="F175702" s="61" t="s">
        <v>335641</v>
      </c>
      <c r="G175702" s="1" t="s">
        <v>335605</v>
      </c>
      <c r="H175702" s="1" t="s">
        <v>271104</v>
      </c>
    </row>
    <row r="175703" spans="1:8" x14ac:dyDescent="0.35">
      <c r="A175703" s="1" t="s">
        <v>566</v>
      </c>
      <c r="B175703" s="1" t="s">
        <v>105882</v>
      </c>
      <c r="C175703" s="62"/>
      <c r="D175703" s="1">
        <v>1997</v>
      </c>
      <c r="E175703" s="1">
        <v>35</v>
      </c>
      <c r="F175703" s="61" t="s">
        <v>335640</v>
      </c>
      <c r="G175703" s="1" t="s">
        <v>335605</v>
      </c>
      <c r="H175703" s="1" t="s">
        <v>271104</v>
      </c>
    </row>
    <row r="175704" spans="1:8" x14ac:dyDescent="0.35">
      <c r="A175704" s="1" t="s">
        <v>566</v>
      </c>
      <c r="B175704" s="1" t="s">
        <v>105961</v>
      </c>
      <c r="C175704" s="62"/>
      <c r="D175704" s="1">
        <v>1997</v>
      </c>
      <c r="E175704" s="1">
        <v>36</v>
      </c>
      <c r="F175704" s="61" t="s">
        <v>335639</v>
      </c>
      <c r="G175704" s="1" t="s">
        <v>335605</v>
      </c>
      <c r="H175704" s="1" t="s">
        <v>271104</v>
      </c>
    </row>
    <row r="175705" spans="1:8" x14ac:dyDescent="0.35">
      <c r="A175705" s="1" t="s">
        <v>566</v>
      </c>
      <c r="B175705" s="1" t="s">
        <v>106199</v>
      </c>
      <c r="C175705" s="62"/>
      <c r="D175705" s="1">
        <v>1997</v>
      </c>
      <c r="E175705" s="1">
        <v>35</v>
      </c>
      <c r="F175705" s="61" t="s">
        <v>335638</v>
      </c>
      <c r="G175705" s="1" t="s">
        <v>335605</v>
      </c>
      <c r="H175705" s="1" t="s">
        <v>271104</v>
      </c>
    </row>
    <row r="175706" spans="1:8" x14ac:dyDescent="0.35">
      <c r="A175706" s="1" t="s">
        <v>566</v>
      </c>
      <c r="B175706" s="1" t="s">
        <v>106228</v>
      </c>
      <c r="C175706" s="62"/>
      <c r="D175706" s="1">
        <v>1997</v>
      </c>
      <c r="E175706" s="1">
        <v>35</v>
      </c>
      <c r="F175706" s="61" t="s">
        <v>335637</v>
      </c>
      <c r="G175706" s="1" t="s">
        <v>335605</v>
      </c>
      <c r="H175706" s="1" t="s">
        <v>271104</v>
      </c>
    </row>
    <row r="175707" spans="1:8" x14ac:dyDescent="0.35">
      <c r="A175707" s="1" t="s">
        <v>566</v>
      </c>
      <c r="B175707" s="1" t="s">
        <v>106292</v>
      </c>
      <c r="C175707" s="62"/>
      <c r="D175707" s="1">
        <v>1997</v>
      </c>
      <c r="E175707" s="1">
        <v>36</v>
      </c>
      <c r="F175707" s="61" t="s">
        <v>335636</v>
      </c>
      <c r="G175707" s="1" t="s">
        <v>335605</v>
      </c>
      <c r="H175707" s="1" t="s">
        <v>271104</v>
      </c>
    </row>
    <row r="175708" spans="1:8" x14ac:dyDescent="0.35">
      <c r="A175708" s="1" t="s">
        <v>566</v>
      </c>
      <c r="B175708" s="1" t="s">
        <v>106518</v>
      </c>
      <c r="C175708" s="62"/>
      <c r="D175708" s="1">
        <v>1997</v>
      </c>
      <c r="E175708" s="1">
        <v>36</v>
      </c>
      <c r="F175708" s="61" t="s">
        <v>335635</v>
      </c>
      <c r="G175708" s="1" t="s">
        <v>335605</v>
      </c>
      <c r="H175708" s="1" t="s">
        <v>271104</v>
      </c>
    </row>
    <row r="175709" spans="1:8" x14ac:dyDescent="0.35">
      <c r="A175709" s="1" t="s">
        <v>566</v>
      </c>
      <c r="B175709" s="1" t="s">
        <v>106519</v>
      </c>
      <c r="C175709" s="62"/>
      <c r="D175709" s="1">
        <v>1997</v>
      </c>
      <c r="E175709" s="1">
        <v>35</v>
      </c>
      <c r="F175709" s="61" t="s">
        <v>335634</v>
      </c>
      <c r="G175709" s="1" t="s">
        <v>335605</v>
      </c>
      <c r="H175709" s="1" t="s">
        <v>271104</v>
      </c>
    </row>
    <row r="175710" spans="1:8" x14ac:dyDescent="0.35">
      <c r="A175710" s="1" t="s">
        <v>566</v>
      </c>
      <c r="B175710" s="1" t="s">
        <v>106520</v>
      </c>
      <c r="C175710" s="62"/>
      <c r="D175710" s="1">
        <v>1997</v>
      </c>
      <c r="E175710" s="1">
        <v>35</v>
      </c>
      <c r="F175710" s="61" t="s">
        <v>335633</v>
      </c>
      <c r="G175710" s="1" t="s">
        <v>335605</v>
      </c>
      <c r="H175710" s="1" t="s">
        <v>271104</v>
      </c>
    </row>
    <row r="175711" spans="1:8" x14ac:dyDescent="0.35">
      <c r="A175711" s="1" t="s">
        <v>566</v>
      </c>
      <c r="B175711" s="1" t="s">
        <v>106521</v>
      </c>
      <c r="C175711" s="62"/>
      <c r="D175711" s="1">
        <v>1997</v>
      </c>
      <c r="E175711" s="1">
        <v>36</v>
      </c>
      <c r="F175711" s="61" t="s">
        <v>335632</v>
      </c>
      <c r="G175711" s="1" t="s">
        <v>335605</v>
      </c>
      <c r="H175711" s="1" t="s">
        <v>271104</v>
      </c>
    </row>
    <row r="175712" spans="1:8" x14ac:dyDescent="0.35">
      <c r="A175712" s="1" t="s">
        <v>566</v>
      </c>
      <c r="B175712" s="1" t="s">
        <v>106793</v>
      </c>
      <c r="C175712" s="62"/>
      <c r="D175712" s="1">
        <v>1997</v>
      </c>
      <c r="E175712" s="1">
        <v>36</v>
      </c>
      <c r="F175712" s="61" t="s">
        <v>335631</v>
      </c>
      <c r="G175712" s="1" t="s">
        <v>335605</v>
      </c>
      <c r="H175712" s="1" t="s">
        <v>271104</v>
      </c>
    </row>
    <row r="175713" spans="1:8" x14ac:dyDescent="0.35">
      <c r="A175713" s="1" t="s">
        <v>566</v>
      </c>
      <c r="B175713" s="1" t="s">
        <v>106804</v>
      </c>
      <c r="C175713" s="62"/>
      <c r="D175713" s="1">
        <v>1997</v>
      </c>
      <c r="E175713" s="1">
        <v>35</v>
      </c>
      <c r="F175713" s="61" t="s">
        <v>335630</v>
      </c>
      <c r="G175713" s="1" t="s">
        <v>335605</v>
      </c>
      <c r="H175713" s="1" t="s">
        <v>271104</v>
      </c>
    </row>
    <row r="175714" spans="1:8" x14ac:dyDescent="0.35">
      <c r="A175714" s="1" t="s">
        <v>566</v>
      </c>
      <c r="B175714" s="1" t="s">
        <v>107183</v>
      </c>
      <c r="C175714" s="62"/>
      <c r="D175714" s="1">
        <v>1998</v>
      </c>
      <c r="E175714" s="1">
        <v>37</v>
      </c>
      <c r="F175714" s="61" t="s">
        <v>335629</v>
      </c>
      <c r="G175714" s="1" t="s">
        <v>335587</v>
      </c>
      <c r="H175714" s="1" t="s">
        <v>271104</v>
      </c>
    </row>
    <row r="175715" spans="1:8" x14ac:dyDescent="0.35">
      <c r="A175715" s="1" t="s">
        <v>566</v>
      </c>
      <c r="B175715" s="1" t="s">
        <v>107199</v>
      </c>
      <c r="C175715" s="62"/>
      <c r="D175715" s="1">
        <v>1998</v>
      </c>
      <c r="E175715" s="1">
        <v>37</v>
      </c>
      <c r="F175715" s="61" t="s">
        <v>335628</v>
      </c>
      <c r="G175715" s="1" t="s">
        <v>335587</v>
      </c>
      <c r="H175715" s="1" t="s">
        <v>271104</v>
      </c>
    </row>
    <row r="175716" spans="1:8" x14ac:dyDescent="0.35">
      <c r="A175716" s="1" t="s">
        <v>566</v>
      </c>
      <c r="B175716" s="1" t="s">
        <v>107296</v>
      </c>
      <c r="C175716" s="62"/>
      <c r="D175716" s="1">
        <v>1998</v>
      </c>
      <c r="E175716" s="1">
        <v>37</v>
      </c>
      <c r="F175716" s="61" t="s">
        <v>335627</v>
      </c>
      <c r="G175716" s="1" t="s">
        <v>335587</v>
      </c>
      <c r="H175716" s="1" t="s">
        <v>271104</v>
      </c>
    </row>
    <row r="175717" spans="1:8" x14ac:dyDescent="0.35">
      <c r="A175717" s="1" t="s">
        <v>566</v>
      </c>
      <c r="B175717" s="1" t="s">
        <v>107297</v>
      </c>
      <c r="C175717" s="62"/>
      <c r="D175717" s="1">
        <v>1998</v>
      </c>
      <c r="E175717" s="1">
        <v>37</v>
      </c>
      <c r="F175717" s="61" t="s">
        <v>335626</v>
      </c>
      <c r="G175717" s="1" t="s">
        <v>335587</v>
      </c>
      <c r="H175717" s="1" t="s">
        <v>271104</v>
      </c>
    </row>
    <row r="175718" spans="1:8" x14ac:dyDescent="0.35">
      <c r="A175718" s="1" t="s">
        <v>566</v>
      </c>
      <c r="B175718" s="1" t="s">
        <v>107314</v>
      </c>
      <c r="C175718" s="62"/>
      <c r="D175718" s="1">
        <v>1998</v>
      </c>
      <c r="E175718" s="1">
        <v>37</v>
      </c>
      <c r="F175718" s="61" t="s">
        <v>335625</v>
      </c>
      <c r="G175718" s="1" t="s">
        <v>335587</v>
      </c>
      <c r="H175718" s="1" t="s">
        <v>271104</v>
      </c>
    </row>
    <row r="175719" spans="1:8" x14ac:dyDescent="0.35">
      <c r="A175719" s="1" t="s">
        <v>566</v>
      </c>
      <c r="B175719" s="1" t="s">
        <v>107400</v>
      </c>
      <c r="C175719" s="62"/>
      <c r="D175719" s="1">
        <v>1998</v>
      </c>
      <c r="E175719" s="1">
        <v>37</v>
      </c>
      <c r="F175719" s="61" t="s">
        <v>335624</v>
      </c>
      <c r="G175719" s="1" t="s">
        <v>335587</v>
      </c>
      <c r="H175719" s="1" t="s">
        <v>271104</v>
      </c>
    </row>
    <row r="175720" spans="1:8" x14ac:dyDescent="0.35">
      <c r="A175720" s="1" t="s">
        <v>566</v>
      </c>
      <c r="B175720" s="1" t="s">
        <v>107441</v>
      </c>
      <c r="C175720" s="62"/>
      <c r="D175720" s="1">
        <v>1997</v>
      </c>
      <c r="E175720" s="1">
        <v>36</v>
      </c>
      <c r="F175720" s="61" t="s">
        <v>335623</v>
      </c>
      <c r="G175720" s="1" t="s">
        <v>335605</v>
      </c>
      <c r="H175720" s="1" t="s">
        <v>271104</v>
      </c>
    </row>
    <row r="175721" spans="1:8" x14ac:dyDescent="0.35">
      <c r="A175721" s="1" t="s">
        <v>566</v>
      </c>
      <c r="B175721" s="1" t="s">
        <v>107547</v>
      </c>
      <c r="C175721" s="62"/>
      <c r="D175721" s="1">
        <v>1997</v>
      </c>
      <c r="E175721" s="1">
        <v>36</v>
      </c>
      <c r="F175721" s="61" t="s">
        <v>335622</v>
      </c>
      <c r="G175721" s="1" t="s">
        <v>335605</v>
      </c>
      <c r="H175721" s="1" t="s">
        <v>271104</v>
      </c>
    </row>
    <row r="175722" spans="1:8" x14ac:dyDescent="0.35">
      <c r="A175722" s="1" t="s">
        <v>566</v>
      </c>
      <c r="B175722" s="1" t="s">
        <v>107622</v>
      </c>
      <c r="C175722" s="62"/>
      <c r="D175722" s="1">
        <v>1997</v>
      </c>
      <c r="E175722" s="1">
        <v>36</v>
      </c>
      <c r="F175722" s="61" t="s">
        <v>335621</v>
      </c>
      <c r="G175722" s="1" t="s">
        <v>335605</v>
      </c>
      <c r="H175722" s="1" t="s">
        <v>271104</v>
      </c>
    </row>
    <row r="175723" spans="1:8" x14ac:dyDescent="0.35">
      <c r="A175723" s="1" t="s">
        <v>566</v>
      </c>
      <c r="B175723" s="1" t="s">
        <v>108202</v>
      </c>
      <c r="C175723" s="62"/>
      <c r="D175723" s="1">
        <v>1998</v>
      </c>
      <c r="E175723" s="1">
        <v>37</v>
      </c>
      <c r="F175723" s="61" t="s">
        <v>335620</v>
      </c>
      <c r="G175723" s="1" t="s">
        <v>335587</v>
      </c>
      <c r="H175723" s="1" t="s">
        <v>271104</v>
      </c>
    </row>
    <row r="175724" spans="1:8" x14ac:dyDescent="0.35">
      <c r="A175724" s="1" t="s">
        <v>566</v>
      </c>
      <c r="B175724" s="1" t="s">
        <v>108214</v>
      </c>
      <c r="C175724" s="62"/>
      <c r="D175724" s="1">
        <v>1997</v>
      </c>
      <c r="E175724" s="1">
        <v>36</v>
      </c>
      <c r="F175724" s="61" t="s">
        <v>335619</v>
      </c>
      <c r="G175724" s="1" t="s">
        <v>335605</v>
      </c>
      <c r="H175724" s="1" t="s">
        <v>271104</v>
      </c>
    </row>
    <row r="175725" spans="1:8" x14ac:dyDescent="0.35">
      <c r="A175725" s="1" t="s">
        <v>566</v>
      </c>
      <c r="B175725" s="1" t="s">
        <v>108320</v>
      </c>
      <c r="C175725" s="62"/>
      <c r="D175725" s="1">
        <v>1998</v>
      </c>
      <c r="E175725" s="1">
        <v>37</v>
      </c>
      <c r="F175725" s="61" t="s">
        <v>335618</v>
      </c>
      <c r="G175725" s="1" t="s">
        <v>335587</v>
      </c>
      <c r="H175725" s="1" t="s">
        <v>271104</v>
      </c>
    </row>
    <row r="175726" spans="1:8" x14ac:dyDescent="0.35">
      <c r="A175726" s="1" t="s">
        <v>566</v>
      </c>
      <c r="B175726" s="1" t="s">
        <v>108428</v>
      </c>
      <c r="C175726" s="62"/>
      <c r="D175726" s="1">
        <v>1998</v>
      </c>
      <c r="E175726" s="1">
        <v>38</v>
      </c>
      <c r="F175726" s="61" t="s">
        <v>335617</v>
      </c>
      <c r="G175726" s="1" t="s">
        <v>335587</v>
      </c>
      <c r="H175726" s="1" t="s">
        <v>271104</v>
      </c>
    </row>
    <row r="175727" spans="1:8" x14ac:dyDescent="0.35">
      <c r="A175727" s="1" t="s">
        <v>566</v>
      </c>
      <c r="B175727" s="1" t="s">
        <v>108429</v>
      </c>
      <c r="C175727" s="62"/>
      <c r="D175727" s="1">
        <v>1998</v>
      </c>
      <c r="E175727" s="1">
        <v>38</v>
      </c>
      <c r="F175727" s="61" t="s">
        <v>335616</v>
      </c>
      <c r="G175727" s="1" t="s">
        <v>335587</v>
      </c>
      <c r="H175727" s="1" t="s">
        <v>271104</v>
      </c>
    </row>
    <row r="175728" spans="1:8" x14ac:dyDescent="0.35">
      <c r="A175728" s="1" t="s">
        <v>566</v>
      </c>
      <c r="B175728" s="1" t="s">
        <v>108430</v>
      </c>
      <c r="C175728" s="62"/>
      <c r="D175728" s="1">
        <v>1998</v>
      </c>
      <c r="E175728" s="1">
        <v>38</v>
      </c>
      <c r="F175728" s="61" t="s">
        <v>335615</v>
      </c>
      <c r="G175728" s="1" t="s">
        <v>335587</v>
      </c>
      <c r="H175728" s="1" t="s">
        <v>271104</v>
      </c>
    </row>
    <row r="175729" spans="1:8" x14ac:dyDescent="0.35">
      <c r="A175729" s="1" t="s">
        <v>566</v>
      </c>
      <c r="B175729" s="1" t="s">
        <v>108431</v>
      </c>
      <c r="C175729" s="62"/>
      <c r="D175729" s="1">
        <v>1998</v>
      </c>
      <c r="E175729" s="1">
        <v>38</v>
      </c>
      <c r="F175729" s="61" t="s">
        <v>335614</v>
      </c>
      <c r="G175729" s="1" t="s">
        <v>335587</v>
      </c>
      <c r="H175729" s="1" t="s">
        <v>271104</v>
      </c>
    </row>
    <row r="175730" spans="1:8" x14ac:dyDescent="0.35">
      <c r="A175730" s="1" t="s">
        <v>566</v>
      </c>
      <c r="B175730" s="1" t="s">
        <v>108432</v>
      </c>
      <c r="C175730" s="62"/>
      <c r="D175730" s="1">
        <v>1998</v>
      </c>
      <c r="E175730" s="1">
        <v>38</v>
      </c>
      <c r="F175730" s="61" t="s">
        <v>335613</v>
      </c>
      <c r="G175730" s="1" t="s">
        <v>335587</v>
      </c>
      <c r="H175730" s="1" t="s">
        <v>271104</v>
      </c>
    </row>
    <row r="175731" spans="1:8" x14ac:dyDescent="0.35">
      <c r="A175731" s="1" t="s">
        <v>566</v>
      </c>
      <c r="B175731" s="1" t="s">
        <v>108433</v>
      </c>
      <c r="C175731" s="62"/>
      <c r="D175731" s="1">
        <v>1998</v>
      </c>
      <c r="E175731" s="1">
        <v>38</v>
      </c>
      <c r="F175731" s="61" t="s">
        <v>335612</v>
      </c>
      <c r="G175731" s="1" t="s">
        <v>335587</v>
      </c>
      <c r="H175731" s="1" t="s">
        <v>271104</v>
      </c>
    </row>
    <row r="175732" spans="1:8" x14ac:dyDescent="0.35">
      <c r="A175732" s="1" t="s">
        <v>566</v>
      </c>
      <c r="B175732" s="1" t="s">
        <v>108434</v>
      </c>
      <c r="C175732" s="62"/>
      <c r="D175732" s="1">
        <v>1998</v>
      </c>
      <c r="E175732" s="1">
        <v>38</v>
      </c>
      <c r="F175732" s="61" t="s">
        <v>335611</v>
      </c>
      <c r="G175732" s="1" t="s">
        <v>335587</v>
      </c>
      <c r="H175732" s="1" t="s">
        <v>271104</v>
      </c>
    </row>
    <row r="175733" spans="1:8" x14ac:dyDescent="0.35">
      <c r="A175733" s="1" t="s">
        <v>566</v>
      </c>
      <c r="B175733" s="1" t="s">
        <v>108435</v>
      </c>
      <c r="C175733" s="62"/>
      <c r="D175733" s="1">
        <v>1998</v>
      </c>
      <c r="E175733" s="1">
        <v>38</v>
      </c>
      <c r="F175733" s="61" t="s">
        <v>335610</v>
      </c>
      <c r="G175733" s="1" t="s">
        <v>335587</v>
      </c>
      <c r="H175733" s="1" t="s">
        <v>271104</v>
      </c>
    </row>
    <row r="175734" spans="1:8" x14ac:dyDescent="0.35">
      <c r="A175734" s="1" t="s">
        <v>566</v>
      </c>
      <c r="B175734" s="1" t="s">
        <v>108436</v>
      </c>
      <c r="C175734" s="62"/>
      <c r="D175734" s="1">
        <v>1998</v>
      </c>
      <c r="E175734" s="1">
        <v>38</v>
      </c>
      <c r="F175734" s="61" t="s">
        <v>335609</v>
      </c>
      <c r="G175734" s="1" t="s">
        <v>335587</v>
      </c>
      <c r="H175734" s="1" t="s">
        <v>271104</v>
      </c>
    </row>
    <row r="175735" spans="1:8" x14ac:dyDescent="0.35">
      <c r="A175735" s="1" t="s">
        <v>566</v>
      </c>
      <c r="B175735" s="1" t="s">
        <v>108437</v>
      </c>
      <c r="C175735" s="62"/>
      <c r="D175735" s="1">
        <v>1998</v>
      </c>
      <c r="E175735" s="1">
        <v>38</v>
      </c>
      <c r="F175735" s="61" t="s">
        <v>335608</v>
      </c>
      <c r="G175735" s="1" t="s">
        <v>335587</v>
      </c>
      <c r="H175735" s="1" t="s">
        <v>271104</v>
      </c>
    </row>
    <row r="175736" spans="1:8" x14ac:dyDescent="0.35">
      <c r="A175736" s="1" t="s">
        <v>566</v>
      </c>
      <c r="B175736" s="1" t="s">
        <v>109457</v>
      </c>
      <c r="C175736" s="62"/>
      <c r="D175736" s="1">
        <v>1992</v>
      </c>
      <c r="E175736" s="1">
        <v>25</v>
      </c>
      <c r="F175736" s="61" t="s">
        <v>335607</v>
      </c>
      <c r="G175736" s="1" t="s">
        <v>335503</v>
      </c>
      <c r="H175736" s="1" t="s">
        <v>271104</v>
      </c>
    </row>
    <row r="175737" spans="1:8" x14ac:dyDescent="0.35">
      <c r="A175737" s="1" t="s">
        <v>566</v>
      </c>
      <c r="B175737" s="1" t="s">
        <v>109458</v>
      </c>
      <c r="C175737" s="62"/>
      <c r="D175737" s="1">
        <v>1997</v>
      </c>
      <c r="E175737" s="1">
        <v>35</v>
      </c>
      <c r="F175737" s="61" t="s">
        <v>335606</v>
      </c>
      <c r="G175737" s="1" t="s">
        <v>335605</v>
      </c>
      <c r="H175737" s="1" t="s">
        <v>271104</v>
      </c>
    </row>
    <row r="175738" spans="1:8" x14ac:dyDescent="0.35">
      <c r="A175738" s="1" t="s">
        <v>566</v>
      </c>
      <c r="B175738" s="1" t="s">
        <v>109557</v>
      </c>
      <c r="C175738" s="62"/>
      <c r="D175738" s="1">
        <v>1994</v>
      </c>
      <c r="E175738" s="1">
        <v>29</v>
      </c>
      <c r="F175738" s="61" t="s">
        <v>335604</v>
      </c>
      <c r="G175738" s="1" t="s">
        <v>335568</v>
      </c>
      <c r="H175738" s="1" t="s">
        <v>271104</v>
      </c>
    </row>
    <row r="175739" spans="1:8" x14ac:dyDescent="0.35">
      <c r="A175739" s="1" t="s">
        <v>566</v>
      </c>
      <c r="B175739" s="1" t="s">
        <v>112923</v>
      </c>
      <c r="C175739" s="62"/>
      <c r="D175739" s="1">
        <v>1994</v>
      </c>
      <c r="E175739" s="1">
        <v>29</v>
      </c>
      <c r="F175739" s="61" t="s">
        <v>335603</v>
      </c>
      <c r="G175739" s="1" t="s">
        <v>335568</v>
      </c>
      <c r="H175739" s="1" t="s">
        <v>271104</v>
      </c>
    </row>
    <row r="175740" spans="1:8" x14ac:dyDescent="0.35">
      <c r="A175740" s="1" t="s">
        <v>566</v>
      </c>
      <c r="B175740" s="1" t="s">
        <v>112924</v>
      </c>
      <c r="C175740" s="62"/>
      <c r="D175740" s="1">
        <v>1995</v>
      </c>
      <c r="E175740" s="1">
        <v>32</v>
      </c>
      <c r="F175740" s="61" t="s">
        <v>335602</v>
      </c>
      <c r="G175740" s="1" t="s">
        <v>335568</v>
      </c>
      <c r="H175740" s="1" t="s">
        <v>271104</v>
      </c>
    </row>
    <row r="175741" spans="1:8" x14ac:dyDescent="0.35">
      <c r="A175741" s="1" t="s">
        <v>566</v>
      </c>
      <c r="B175741" s="1" t="s">
        <v>112925</v>
      </c>
      <c r="C175741" s="62"/>
      <c r="D175741" s="1">
        <v>1993</v>
      </c>
      <c r="E175741" s="1">
        <v>28</v>
      </c>
      <c r="F175741" s="61" t="s">
        <v>335601</v>
      </c>
      <c r="G175741" s="1" t="s">
        <v>335503</v>
      </c>
      <c r="H175741" s="1" t="s">
        <v>271104</v>
      </c>
    </row>
    <row r="175742" spans="1:8" x14ac:dyDescent="0.35">
      <c r="A175742" s="1" t="s">
        <v>566</v>
      </c>
      <c r="B175742" s="1" t="s">
        <v>113066</v>
      </c>
      <c r="C175742" s="62"/>
      <c r="D175742" s="1">
        <v>1991</v>
      </c>
      <c r="E175742" s="1">
        <v>24</v>
      </c>
      <c r="F175742" s="61" t="s">
        <v>335600</v>
      </c>
      <c r="G175742" s="1" t="s">
        <v>335503</v>
      </c>
      <c r="H175742" s="1" t="s">
        <v>271104</v>
      </c>
    </row>
    <row r="175743" spans="1:8" x14ac:dyDescent="0.35">
      <c r="A175743" s="1" t="s">
        <v>566</v>
      </c>
      <c r="B175743" s="1" t="s">
        <v>113113</v>
      </c>
      <c r="C175743" s="62"/>
      <c r="D175743" s="1">
        <v>1995</v>
      </c>
      <c r="E175743" s="1">
        <v>31</v>
      </c>
      <c r="F175743" s="61" t="s">
        <v>335599</v>
      </c>
      <c r="G175743" s="1" t="s">
        <v>335568</v>
      </c>
      <c r="H175743" s="1" t="s">
        <v>271104</v>
      </c>
    </row>
    <row r="175744" spans="1:8" x14ac:dyDescent="0.35">
      <c r="A175744" s="1" t="s">
        <v>566</v>
      </c>
      <c r="B175744" s="1" t="s">
        <v>113119</v>
      </c>
      <c r="C175744" s="62"/>
      <c r="D175744" s="1">
        <v>1995</v>
      </c>
      <c r="E175744" s="1">
        <v>31</v>
      </c>
      <c r="F175744" s="61" t="s">
        <v>335598</v>
      </c>
      <c r="G175744" s="1" t="s">
        <v>335568</v>
      </c>
      <c r="H175744" s="1" t="s">
        <v>271104</v>
      </c>
    </row>
    <row r="175745" spans="1:8" x14ac:dyDescent="0.35">
      <c r="A175745" s="1" t="s">
        <v>566</v>
      </c>
      <c r="B175745" s="1" t="s">
        <v>113824</v>
      </c>
      <c r="C175745" s="62"/>
      <c r="D175745" s="1">
        <v>2000</v>
      </c>
      <c r="E175745" s="1">
        <v>42</v>
      </c>
      <c r="F175745" s="61" t="s">
        <v>335597</v>
      </c>
      <c r="G175745" s="1" t="s">
        <v>154644</v>
      </c>
      <c r="H175745" s="1" t="s">
        <v>271104</v>
      </c>
    </row>
    <row r="175746" spans="1:8" x14ac:dyDescent="0.35">
      <c r="A175746" s="1" t="s">
        <v>566</v>
      </c>
      <c r="B175746" s="1" t="s">
        <v>113961</v>
      </c>
      <c r="C175746" s="62"/>
      <c r="D175746" s="1">
        <v>1994</v>
      </c>
      <c r="E175746" s="1">
        <v>29</v>
      </c>
      <c r="F175746" s="61" t="s">
        <v>335596</v>
      </c>
      <c r="G175746" s="1" t="s">
        <v>335568</v>
      </c>
      <c r="H175746" s="1" t="s">
        <v>271104</v>
      </c>
    </row>
    <row r="175747" spans="1:8" x14ac:dyDescent="0.35">
      <c r="A175747" s="1" t="s">
        <v>566</v>
      </c>
      <c r="B175747" s="1" t="s">
        <v>114515</v>
      </c>
      <c r="C175747" s="62"/>
      <c r="D175747" s="1">
        <v>1995</v>
      </c>
      <c r="E175747" s="1">
        <v>31</v>
      </c>
      <c r="F175747" s="61" t="s">
        <v>335595</v>
      </c>
      <c r="G175747" s="1" t="s">
        <v>335568</v>
      </c>
      <c r="H175747" s="1" t="s">
        <v>271104</v>
      </c>
    </row>
    <row r="175748" spans="1:8" x14ac:dyDescent="0.35">
      <c r="A175748" s="1" t="s">
        <v>566</v>
      </c>
      <c r="B175748" s="1" t="s">
        <v>114516</v>
      </c>
      <c r="C175748" s="62"/>
      <c r="D175748" s="1">
        <v>1994</v>
      </c>
      <c r="E175748" s="1">
        <v>29</v>
      </c>
      <c r="F175748" s="61" t="s">
        <v>335594</v>
      </c>
      <c r="G175748" s="1" t="s">
        <v>335568</v>
      </c>
      <c r="H175748" s="1" t="s">
        <v>271104</v>
      </c>
    </row>
    <row r="175749" spans="1:8" x14ac:dyDescent="0.35">
      <c r="A175749" s="1" t="s">
        <v>566</v>
      </c>
      <c r="B175749" s="1" t="s">
        <v>114682</v>
      </c>
      <c r="C175749" s="62"/>
      <c r="D175749" s="1">
        <v>1995</v>
      </c>
      <c r="E175749" s="1">
        <v>31</v>
      </c>
      <c r="F175749" s="61" t="s">
        <v>335593</v>
      </c>
      <c r="G175749" s="1" t="s">
        <v>335568</v>
      </c>
      <c r="H175749" s="1" t="s">
        <v>271104</v>
      </c>
    </row>
    <row r="175750" spans="1:8" x14ac:dyDescent="0.35">
      <c r="A175750" s="1" t="s">
        <v>566</v>
      </c>
      <c r="B175750" s="1" t="s">
        <v>115094</v>
      </c>
      <c r="C175750" s="62"/>
      <c r="D175750" s="1">
        <v>1993</v>
      </c>
      <c r="E175750" s="1">
        <v>27</v>
      </c>
      <c r="F175750" s="61" t="s">
        <v>335592</v>
      </c>
      <c r="G175750" s="1" t="s">
        <v>335503</v>
      </c>
      <c r="H175750" s="1" t="s">
        <v>271104</v>
      </c>
    </row>
    <row r="175751" spans="1:8" x14ac:dyDescent="0.35">
      <c r="A175751" s="1" t="s">
        <v>566</v>
      </c>
      <c r="B175751" s="1" t="s">
        <v>115461</v>
      </c>
      <c r="C175751" s="62"/>
      <c r="D175751" s="1">
        <v>1992</v>
      </c>
      <c r="E175751" s="1">
        <v>25</v>
      </c>
      <c r="F175751" s="61" t="s">
        <v>335591</v>
      </c>
      <c r="G175751" s="1" t="s">
        <v>335503</v>
      </c>
      <c r="H175751" s="1" t="s">
        <v>271104</v>
      </c>
    </row>
    <row r="175752" spans="1:8" x14ac:dyDescent="0.35">
      <c r="A175752" s="1" t="s">
        <v>566</v>
      </c>
      <c r="B175752" s="1" t="s">
        <v>115600</v>
      </c>
      <c r="C175752" s="62"/>
      <c r="D175752" s="1">
        <v>1992</v>
      </c>
      <c r="E175752" s="1">
        <v>25</v>
      </c>
      <c r="F175752" s="61" t="s">
        <v>335590</v>
      </c>
      <c r="G175752" s="1" t="s">
        <v>335503</v>
      </c>
      <c r="H175752" s="1" t="s">
        <v>271104</v>
      </c>
    </row>
    <row r="175753" spans="1:8" x14ac:dyDescent="0.35">
      <c r="A175753" s="1" t="s">
        <v>566</v>
      </c>
      <c r="B175753" s="1" t="s">
        <v>115821</v>
      </c>
      <c r="C175753" s="62"/>
      <c r="D175753" s="1">
        <v>2000</v>
      </c>
      <c r="E175753" s="1">
        <v>42</v>
      </c>
      <c r="F175753" s="61" t="s">
        <v>335589</v>
      </c>
      <c r="G175753" s="1" t="s">
        <v>154644</v>
      </c>
      <c r="H175753" s="1" t="s">
        <v>271104</v>
      </c>
    </row>
    <row r="175754" spans="1:8" x14ac:dyDescent="0.35">
      <c r="A175754" s="1" t="s">
        <v>566</v>
      </c>
      <c r="B175754" s="1" t="s">
        <v>115937</v>
      </c>
      <c r="C175754" s="62"/>
      <c r="D175754" s="1">
        <v>1998</v>
      </c>
      <c r="E175754" s="1">
        <v>37</v>
      </c>
      <c r="F175754" s="61" t="s">
        <v>335588</v>
      </c>
      <c r="G175754" s="1" t="s">
        <v>335587</v>
      </c>
      <c r="H175754" s="1" t="s">
        <v>271104</v>
      </c>
    </row>
    <row r="175755" spans="1:8" x14ac:dyDescent="0.35">
      <c r="A175755" s="1" t="s">
        <v>566</v>
      </c>
      <c r="B175755" s="1" t="s">
        <v>117625</v>
      </c>
      <c r="C175755" s="62"/>
      <c r="D175755" s="1">
        <v>1991</v>
      </c>
      <c r="E175755" s="1">
        <v>24</v>
      </c>
      <c r="F175755" s="61" t="s">
        <v>335586</v>
      </c>
      <c r="G175755" s="1" t="s">
        <v>335503</v>
      </c>
      <c r="H175755" s="1" t="s">
        <v>271104</v>
      </c>
    </row>
    <row r="175756" spans="1:8" x14ac:dyDescent="0.35">
      <c r="A175756" s="1" t="s">
        <v>566</v>
      </c>
      <c r="B175756" s="1" t="s">
        <v>117646</v>
      </c>
      <c r="C175756" s="62"/>
      <c r="D175756" s="1">
        <v>1990</v>
      </c>
      <c r="E175756" s="1">
        <v>22</v>
      </c>
      <c r="F175756" s="61" t="s">
        <v>335585</v>
      </c>
      <c r="G175756" s="1" t="s">
        <v>335503</v>
      </c>
      <c r="H175756" s="1" t="s">
        <v>271104</v>
      </c>
    </row>
    <row r="175757" spans="1:8" x14ac:dyDescent="0.35">
      <c r="A175757" s="1" t="s">
        <v>566</v>
      </c>
      <c r="B175757" s="1" t="s">
        <v>117679</v>
      </c>
      <c r="C175757" s="62"/>
      <c r="D175757" s="1">
        <v>1989</v>
      </c>
      <c r="E175757" s="1">
        <v>21</v>
      </c>
      <c r="F175757" s="61" t="s">
        <v>335584</v>
      </c>
      <c r="G175757" s="1" t="s">
        <v>335503</v>
      </c>
      <c r="H175757" s="1" t="s">
        <v>271104</v>
      </c>
    </row>
    <row r="175758" spans="1:8" x14ac:dyDescent="0.35">
      <c r="A175758" s="1" t="s">
        <v>566</v>
      </c>
      <c r="B175758" s="1" t="s">
        <v>118050</v>
      </c>
      <c r="C175758" s="62"/>
      <c r="D175758" s="1">
        <v>1992</v>
      </c>
      <c r="E175758" s="1">
        <v>25</v>
      </c>
      <c r="F175758" s="61" t="s">
        <v>335583</v>
      </c>
      <c r="G175758" s="1" t="s">
        <v>335503</v>
      </c>
      <c r="H175758" s="1" t="s">
        <v>271104</v>
      </c>
    </row>
    <row r="175759" spans="1:8" x14ac:dyDescent="0.35">
      <c r="A175759" s="1" t="s">
        <v>566</v>
      </c>
      <c r="B175759" s="1" t="s">
        <v>118051</v>
      </c>
      <c r="C175759" s="62"/>
      <c r="D175759" s="1">
        <v>1990</v>
      </c>
      <c r="E175759" s="1">
        <v>22</v>
      </c>
      <c r="F175759" s="61" t="s">
        <v>335582</v>
      </c>
      <c r="G175759" s="1" t="s">
        <v>335503</v>
      </c>
      <c r="H175759" s="1" t="s">
        <v>271104</v>
      </c>
    </row>
    <row r="175760" spans="1:8" x14ac:dyDescent="0.35">
      <c r="A175760" s="1" t="s">
        <v>566</v>
      </c>
      <c r="B175760" s="1" t="s">
        <v>118052</v>
      </c>
      <c r="C175760" s="62"/>
      <c r="D175760" s="1">
        <v>1990</v>
      </c>
      <c r="E175760" s="1">
        <v>22</v>
      </c>
      <c r="F175760" s="61" t="s">
        <v>335581</v>
      </c>
      <c r="G175760" s="1" t="s">
        <v>335503</v>
      </c>
      <c r="H175760" s="1" t="s">
        <v>271104</v>
      </c>
    </row>
    <row r="175761" spans="1:8" x14ac:dyDescent="0.35">
      <c r="A175761" s="1" t="s">
        <v>566</v>
      </c>
      <c r="B175761" s="1" t="s">
        <v>118053</v>
      </c>
      <c r="C175761" s="62"/>
      <c r="D175761" s="1">
        <v>1991</v>
      </c>
      <c r="E175761" s="1">
        <v>24</v>
      </c>
      <c r="F175761" s="61" t="s">
        <v>335580</v>
      </c>
      <c r="G175761" s="1" t="s">
        <v>335503</v>
      </c>
      <c r="H175761" s="1" t="s">
        <v>271104</v>
      </c>
    </row>
    <row r="175762" spans="1:8" x14ac:dyDescent="0.35">
      <c r="A175762" s="1" t="s">
        <v>566</v>
      </c>
      <c r="B175762" s="1" t="s">
        <v>118054</v>
      </c>
      <c r="C175762" s="62"/>
      <c r="D175762" s="1">
        <v>1991</v>
      </c>
      <c r="E175762" s="1">
        <v>24</v>
      </c>
      <c r="F175762" s="61" t="s">
        <v>335579</v>
      </c>
      <c r="G175762" s="1" t="s">
        <v>335503</v>
      </c>
      <c r="H175762" s="1" t="s">
        <v>271104</v>
      </c>
    </row>
    <row r="175763" spans="1:8" x14ac:dyDescent="0.35">
      <c r="A175763" s="1" t="s">
        <v>566</v>
      </c>
      <c r="B175763" s="1" t="s">
        <v>118055</v>
      </c>
      <c r="C175763" s="62"/>
      <c r="D175763" s="1">
        <v>1992</v>
      </c>
      <c r="E175763" s="1">
        <v>25</v>
      </c>
      <c r="F175763" s="61" t="s">
        <v>335578</v>
      </c>
      <c r="G175763" s="1" t="s">
        <v>335503</v>
      </c>
      <c r="H175763" s="1" t="s">
        <v>271104</v>
      </c>
    </row>
    <row r="175764" spans="1:8" x14ac:dyDescent="0.35">
      <c r="A175764" s="1" t="s">
        <v>566</v>
      </c>
      <c r="B175764" s="1" t="s">
        <v>118056</v>
      </c>
      <c r="C175764" s="62"/>
      <c r="D175764" s="1">
        <v>1990</v>
      </c>
      <c r="E175764" s="1">
        <v>22</v>
      </c>
      <c r="F175764" s="61" t="s">
        <v>335577</v>
      </c>
      <c r="G175764" s="1" t="s">
        <v>335503</v>
      </c>
      <c r="H175764" s="1" t="s">
        <v>271104</v>
      </c>
    </row>
    <row r="175765" spans="1:8" x14ac:dyDescent="0.35">
      <c r="A175765" s="1" t="s">
        <v>566</v>
      </c>
      <c r="B175765" s="1" t="s">
        <v>118057</v>
      </c>
      <c r="C175765" s="62"/>
      <c r="D175765" s="1">
        <v>1993</v>
      </c>
      <c r="E175765" s="1">
        <v>28</v>
      </c>
      <c r="F175765" s="61" t="s">
        <v>335576</v>
      </c>
      <c r="G175765" s="1" t="s">
        <v>335503</v>
      </c>
      <c r="H175765" s="1" t="s">
        <v>271104</v>
      </c>
    </row>
    <row r="175766" spans="1:8" x14ac:dyDescent="0.35">
      <c r="A175766" s="1" t="s">
        <v>566</v>
      </c>
      <c r="B175766" s="1" t="s">
        <v>118058</v>
      </c>
      <c r="C175766" s="62"/>
      <c r="D175766" s="1">
        <v>1994</v>
      </c>
      <c r="E175766" s="1">
        <v>30</v>
      </c>
      <c r="F175766" s="61" t="s">
        <v>335575</v>
      </c>
      <c r="G175766" s="1" t="s">
        <v>335568</v>
      </c>
      <c r="H175766" s="1" t="s">
        <v>271104</v>
      </c>
    </row>
    <row r="175767" spans="1:8" x14ac:dyDescent="0.35">
      <c r="A175767" s="1" t="s">
        <v>566</v>
      </c>
      <c r="B175767" s="1" t="s">
        <v>118059</v>
      </c>
      <c r="C175767" s="62"/>
      <c r="D175767" s="1">
        <v>1995</v>
      </c>
      <c r="E175767" s="1">
        <v>32</v>
      </c>
      <c r="F175767" s="61" t="s">
        <v>335574</v>
      </c>
      <c r="G175767" s="1" t="s">
        <v>335568</v>
      </c>
      <c r="H175767" s="1" t="s">
        <v>271104</v>
      </c>
    </row>
    <row r="175768" spans="1:8" x14ac:dyDescent="0.35">
      <c r="A175768" s="1" t="s">
        <v>566</v>
      </c>
      <c r="B175768" s="1" t="s">
        <v>118060</v>
      </c>
      <c r="C175768" s="62"/>
      <c r="D175768" s="1">
        <v>1994</v>
      </c>
      <c r="E175768" s="1">
        <v>29</v>
      </c>
      <c r="F175768" s="61" t="s">
        <v>335573</v>
      </c>
      <c r="G175768" s="1" t="s">
        <v>335568</v>
      </c>
      <c r="H175768" s="1" t="s">
        <v>271104</v>
      </c>
    </row>
    <row r="175769" spans="1:8" x14ac:dyDescent="0.35">
      <c r="A175769" s="1" t="s">
        <v>566</v>
      </c>
      <c r="B175769" s="1" t="s">
        <v>118504</v>
      </c>
      <c r="C175769" s="62"/>
      <c r="D175769" s="1">
        <v>1993</v>
      </c>
      <c r="E175769" s="1">
        <v>27</v>
      </c>
      <c r="F175769" s="61" t="s">
        <v>335572</v>
      </c>
      <c r="G175769" s="1" t="s">
        <v>335503</v>
      </c>
      <c r="H175769" s="1" t="s">
        <v>271104</v>
      </c>
    </row>
    <row r="175770" spans="1:8" x14ac:dyDescent="0.35">
      <c r="A175770" s="1" t="s">
        <v>566</v>
      </c>
      <c r="B175770" s="1" t="s">
        <v>118775</v>
      </c>
      <c r="C175770" s="62"/>
      <c r="D175770" s="1">
        <v>1994</v>
      </c>
      <c r="E175770" s="1">
        <v>29</v>
      </c>
      <c r="F175770" s="61" t="s">
        <v>335571</v>
      </c>
      <c r="G175770" s="1" t="s">
        <v>335503</v>
      </c>
      <c r="H175770" s="1" t="s">
        <v>271104</v>
      </c>
    </row>
    <row r="175771" spans="1:8" x14ac:dyDescent="0.35">
      <c r="A175771" s="1" t="s">
        <v>566</v>
      </c>
      <c r="B175771" s="1" t="s">
        <v>118830</v>
      </c>
      <c r="C175771" s="62"/>
      <c r="D175771" s="1">
        <v>1990</v>
      </c>
      <c r="E175771" s="1">
        <v>22</v>
      </c>
      <c r="F175771" s="61" t="s">
        <v>335570</v>
      </c>
      <c r="G175771" s="1" t="s">
        <v>335503</v>
      </c>
      <c r="H175771" s="1" t="s">
        <v>271104</v>
      </c>
    </row>
    <row r="175772" spans="1:8" x14ac:dyDescent="0.35">
      <c r="A175772" s="1" t="s">
        <v>566</v>
      </c>
      <c r="B175772" s="1" t="s">
        <v>118932</v>
      </c>
      <c r="C175772" s="62"/>
      <c r="D175772" s="1">
        <v>1995</v>
      </c>
      <c r="E175772" s="1">
        <v>31</v>
      </c>
      <c r="F175772" s="61" t="s">
        <v>335569</v>
      </c>
      <c r="G175772" s="1" t="s">
        <v>335568</v>
      </c>
      <c r="H175772" s="1" t="s">
        <v>271104</v>
      </c>
    </row>
    <row r="175773" spans="1:8" x14ac:dyDescent="0.35">
      <c r="A175773" s="1" t="s">
        <v>566</v>
      </c>
      <c r="B175773" s="1" t="s">
        <v>118933</v>
      </c>
      <c r="C175773" s="62"/>
      <c r="D175773" s="1">
        <v>1992</v>
      </c>
      <c r="E175773" s="1">
        <v>25</v>
      </c>
      <c r="F175773" s="61" t="s">
        <v>335567</v>
      </c>
      <c r="G175773" s="1" t="s">
        <v>335503</v>
      </c>
      <c r="H175773" s="1" t="s">
        <v>271104</v>
      </c>
    </row>
    <row r="175774" spans="1:8" x14ac:dyDescent="0.35">
      <c r="A175774" s="1" t="s">
        <v>566</v>
      </c>
      <c r="B175774" s="1" t="s">
        <v>118934</v>
      </c>
      <c r="C175774" s="62"/>
      <c r="D175774" s="1">
        <v>1992</v>
      </c>
      <c r="E175774" s="1">
        <v>25</v>
      </c>
      <c r="F175774" s="61" t="s">
        <v>335566</v>
      </c>
      <c r="G175774" s="1" t="s">
        <v>335503</v>
      </c>
      <c r="H175774" s="1" t="s">
        <v>271104</v>
      </c>
    </row>
    <row r="175775" spans="1:8" x14ac:dyDescent="0.35">
      <c r="A175775" s="1" t="s">
        <v>566</v>
      </c>
      <c r="B175775" s="1" t="s">
        <v>119052</v>
      </c>
      <c r="C175775" s="62"/>
      <c r="D175775" s="1">
        <v>1991</v>
      </c>
      <c r="E175775" s="1">
        <v>24</v>
      </c>
      <c r="F175775" s="61" t="s">
        <v>335565</v>
      </c>
      <c r="G175775" s="1" t="s">
        <v>335503</v>
      </c>
      <c r="H175775" s="1" t="s">
        <v>271104</v>
      </c>
    </row>
    <row r="175776" spans="1:8" x14ac:dyDescent="0.35">
      <c r="A175776" s="1" t="s">
        <v>566</v>
      </c>
      <c r="B175776" s="1" t="s">
        <v>119534</v>
      </c>
      <c r="C175776" s="62"/>
      <c r="D175776" s="1">
        <v>1990</v>
      </c>
      <c r="E175776" s="1">
        <v>22</v>
      </c>
      <c r="F175776" s="61" t="s">
        <v>335564</v>
      </c>
      <c r="G175776" s="1" t="s">
        <v>335503</v>
      </c>
      <c r="H175776" s="1" t="s">
        <v>271104</v>
      </c>
    </row>
    <row r="175777" spans="1:8" x14ac:dyDescent="0.35">
      <c r="A175777" s="1" t="s">
        <v>566</v>
      </c>
      <c r="B175777" s="1" t="s">
        <v>119972</v>
      </c>
      <c r="C175777" s="62"/>
      <c r="D175777" s="1">
        <v>1993</v>
      </c>
      <c r="E175777" s="1">
        <v>27</v>
      </c>
      <c r="F175777" s="61" t="s">
        <v>335563</v>
      </c>
      <c r="G175777" s="1" t="s">
        <v>335503</v>
      </c>
      <c r="H175777" s="1" t="s">
        <v>271104</v>
      </c>
    </row>
    <row r="175778" spans="1:8" x14ac:dyDescent="0.35">
      <c r="A175778" s="1" t="s">
        <v>566</v>
      </c>
      <c r="B175778" s="1" t="s">
        <v>260266</v>
      </c>
      <c r="C175778" s="62"/>
      <c r="D175778" s="1">
        <v>1984</v>
      </c>
      <c r="E175778" s="1">
        <v>16</v>
      </c>
      <c r="F175778" s="61" t="s">
        <v>335562</v>
      </c>
      <c r="G175778" s="1"/>
      <c r="H175778" s="1" t="s">
        <v>271104</v>
      </c>
    </row>
    <row r="175779" spans="1:8" x14ac:dyDescent="0.35">
      <c r="A175779" s="1" t="s">
        <v>566</v>
      </c>
      <c r="B175779" s="1" t="s">
        <v>260514</v>
      </c>
      <c r="C175779" s="62"/>
      <c r="D175779" s="1">
        <v>1984</v>
      </c>
      <c r="E175779" s="1">
        <v>16</v>
      </c>
      <c r="F175779" s="61" t="s">
        <v>335561</v>
      </c>
      <c r="G175779" s="1"/>
      <c r="H175779" s="1" t="s">
        <v>271104</v>
      </c>
    </row>
    <row r="175780" spans="1:8" x14ac:dyDescent="0.35">
      <c r="A175780" s="1" t="s">
        <v>566</v>
      </c>
      <c r="B175780" s="1" t="s">
        <v>261099</v>
      </c>
      <c r="C175780" s="62"/>
      <c r="D175780" s="1">
        <v>1983</v>
      </c>
      <c r="E175780" s="1">
        <v>16</v>
      </c>
      <c r="F175780" s="61" t="s">
        <v>335560</v>
      </c>
      <c r="G175780" s="1"/>
      <c r="H175780" s="1" t="s">
        <v>271104</v>
      </c>
    </row>
    <row r="175781" spans="1:8" x14ac:dyDescent="0.35">
      <c r="A175781" s="1" t="s">
        <v>566</v>
      </c>
      <c r="B175781" s="1" t="s">
        <v>261287</v>
      </c>
      <c r="C175781" s="62"/>
      <c r="D175781" s="1">
        <v>1983</v>
      </c>
      <c r="E175781" s="1">
        <v>15</v>
      </c>
      <c r="F175781" s="61" t="s">
        <v>335559</v>
      </c>
      <c r="G175781" s="1"/>
      <c r="H175781" s="1" t="s">
        <v>271104</v>
      </c>
    </row>
    <row r="175782" spans="1:8" x14ac:dyDescent="0.35">
      <c r="A175782" s="1" t="s">
        <v>566</v>
      </c>
      <c r="B175782" s="1" t="s">
        <v>261726</v>
      </c>
      <c r="C175782" s="62"/>
      <c r="D175782" s="1">
        <v>1983</v>
      </c>
      <c r="E175782" s="1">
        <v>15</v>
      </c>
      <c r="F175782" s="61" t="s">
        <v>335558</v>
      </c>
      <c r="G175782" s="1"/>
      <c r="H175782" s="1" t="s">
        <v>271104</v>
      </c>
    </row>
    <row r="175783" spans="1:8" x14ac:dyDescent="0.35">
      <c r="A175783" s="1" t="s">
        <v>566</v>
      </c>
      <c r="B175783" s="1" t="s">
        <v>130636</v>
      </c>
      <c r="C175783" s="62"/>
      <c r="D175783" s="1">
        <v>1990</v>
      </c>
      <c r="E175783" s="1">
        <v>22</v>
      </c>
      <c r="F175783" s="61" t="s">
        <v>335557</v>
      </c>
      <c r="G175783" s="1" t="s">
        <v>335503</v>
      </c>
      <c r="H175783" s="1" t="s">
        <v>271104</v>
      </c>
    </row>
    <row r="175784" spans="1:8" x14ac:dyDescent="0.35">
      <c r="A175784" s="1" t="s">
        <v>566</v>
      </c>
      <c r="B175784" s="1" t="s">
        <v>131063</v>
      </c>
      <c r="C175784" s="62"/>
      <c r="D175784" s="1">
        <v>2000</v>
      </c>
      <c r="E175784" s="1">
        <v>41</v>
      </c>
      <c r="F175784" s="61" t="s">
        <v>335556</v>
      </c>
      <c r="G175784" s="1" t="s">
        <v>154644</v>
      </c>
      <c r="H175784" s="1" t="s">
        <v>271104</v>
      </c>
    </row>
    <row r="175785" spans="1:8" x14ac:dyDescent="0.35">
      <c r="A175785" s="1" t="s">
        <v>566</v>
      </c>
      <c r="B175785" s="1" t="s">
        <v>131067</v>
      </c>
      <c r="C175785" s="62"/>
      <c r="D175785" s="1">
        <v>2000</v>
      </c>
      <c r="E175785" s="1">
        <v>41</v>
      </c>
      <c r="F175785" s="61" t="s">
        <v>335555</v>
      </c>
      <c r="G175785" s="1" t="s">
        <v>154644</v>
      </c>
      <c r="H175785" s="1" t="s">
        <v>271104</v>
      </c>
    </row>
    <row r="175786" spans="1:8" x14ac:dyDescent="0.35">
      <c r="A175786" s="1" t="s">
        <v>566</v>
      </c>
      <c r="B175786" s="1" t="s">
        <v>131070</v>
      </c>
      <c r="C175786" s="62"/>
      <c r="D175786" s="1">
        <v>2000</v>
      </c>
      <c r="E175786" s="1">
        <v>41</v>
      </c>
      <c r="F175786" s="61" t="s">
        <v>335554</v>
      </c>
      <c r="G175786" s="1" t="s">
        <v>154644</v>
      </c>
      <c r="H175786" s="1" t="s">
        <v>271104</v>
      </c>
    </row>
    <row r="175787" spans="1:8" x14ac:dyDescent="0.35">
      <c r="A175787" s="1" t="s">
        <v>566</v>
      </c>
      <c r="B175787" s="1" t="s">
        <v>131085</v>
      </c>
      <c r="C175787" s="62"/>
      <c r="D175787" s="1">
        <v>2000</v>
      </c>
      <c r="E175787" s="1">
        <v>41</v>
      </c>
      <c r="F175787" s="61" t="s">
        <v>335553</v>
      </c>
      <c r="G175787" s="1" t="s">
        <v>154644</v>
      </c>
      <c r="H175787" s="1" t="s">
        <v>271104</v>
      </c>
    </row>
    <row r="175788" spans="1:8" x14ac:dyDescent="0.35">
      <c r="A175788" s="1" t="s">
        <v>566</v>
      </c>
      <c r="B175788" s="1" t="s">
        <v>131144</v>
      </c>
      <c r="C175788" s="62"/>
      <c r="D175788" s="1">
        <v>2000</v>
      </c>
      <c r="E175788" s="1">
        <v>41</v>
      </c>
      <c r="F175788" s="61" t="s">
        <v>335552</v>
      </c>
      <c r="G175788" s="1" t="s">
        <v>154644</v>
      </c>
      <c r="H175788" s="1" t="s">
        <v>271104</v>
      </c>
    </row>
    <row r="175789" spans="1:8" x14ac:dyDescent="0.35">
      <c r="A175789" s="1" t="s">
        <v>566</v>
      </c>
      <c r="B175789" s="1" t="s">
        <v>262219</v>
      </c>
      <c r="C175789" s="62"/>
      <c r="D175789" s="1">
        <v>1986</v>
      </c>
      <c r="E175789" s="1">
        <v>18</v>
      </c>
      <c r="F175789" s="61" t="s">
        <v>335551</v>
      </c>
      <c r="G175789" s="1"/>
      <c r="H175789" s="1" t="s">
        <v>271104</v>
      </c>
    </row>
    <row r="175790" spans="1:8" x14ac:dyDescent="0.35">
      <c r="A175790" s="1" t="s">
        <v>566</v>
      </c>
      <c r="B175790" s="1" t="s">
        <v>262357</v>
      </c>
      <c r="C175790" s="62"/>
      <c r="D175790" s="1">
        <v>1987</v>
      </c>
      <c r="E175790" s="1">
        <v>19</v>
      </c>
      <c r="F175790" s="61" t="s">
        <v>335550</v>
      </c>
      <c r="G175790" s="1"/>
      <c r="H175790" s="1" t="s">
        <v>271104</v>
      </c>
    </row>
    <row r="175791" spans="1:8" x14ac:dyDescent="0.35">
      <c r="A175791" s="1" t="s">
        <v>566</v>
      </c>
      <c r="B175791" s="1" t="s">
        <v>262364</v>
      </c>
      <c r="C175791" s="62"/>
      <c r="D175791" s="1">
        <v>1987</v>
      </c>
      <c r="E175791" s="1">
        <v>19</v>
      </c>
      <c r="F175791" s="61" t="s">
        <v>335549</v>
      </c>
      <c r="G175791" s="1"/>
      <c r="H175791" s="1" t="s">
        <v>271104</v>
      </c>
    </row>
    <row r="175792" spans="1:8" x14ac:dyDescent="0.35">
      <c r="A175792" s="1" t="s">
        <v>566</v>
      </c>
      <c r="B175792" s="1" t="s">
        <v>134103</v>
      </c>
      <c r="C175792" s="62"/>
      <c r="D175792" s="1">
        <v>2000</v>
      </c>
      <c r="E175792" s="1">
        <v>42</v>
      </c>
      <c r="F175792" s="61" t="s">
        <v>335548</v>
      </c>
      <c r="G175792" s="1" t="s">
        <v>154644</v>
      </c>
      <c r="H175792" s="1" t="s">
        <v>271104</v>
      </c>
    </row>
    <row r="175793" spans="1:8" x14ac:dyDescent="0.35">
      <c r="A175793" s="1" t="s">
        <v>566</v>
      </c>
      <c r="B175793" s="1" t="s">
        <v>262488</v>
      </c>
      <c r="C175793" s="62"/>
      <c r="D175793" s="1">
        <v>1987</v>
      </c>
      <c r="E175793" s="1">
        <v>19</v>
      </c>
      <c r="F175793" s="61" t="s">
        <v>335547</v>
      </c>
      <c r="G175793" s="1"/>
      <c r="H175793" s="1" t="s">
        <v>271104</v>
      </c>
    </row>
    <row r="175794" spans="1:8" x14ac:dyDescent="0.35">
      <c r="A175794" s="1" t="s">
        <v>566</v>
      </c>
      <c r="B175794" s="1" t="s">
        <v>134108</v>
      </c>
      <c r="C175794" s="62"/>
      <c r="D175794" s="1">
        <v>1993</v>
      </c>
      <c r="E175794" s="1">
        <v>28</v>
      </c>
      <c r="F175794" s="61" t="s">
        <v>335546</v>
      </c>
      <c r="G175794" s="1" t="s">
        <v>335503</v>
      </c>
      <c r="H175794" s="1" t="s">
        <v>271104</v>
      </c>
    </row>
    <row r="175795" spans="1:8" x14ac:dyDescent="0.35">
      <c r="A175795" s="1" t="s">
        <v>566</v>
      </c>
      <c r="B175795" s="1" t="s">
        <v>262501</v>
      </c>
      <c r="C175795" s="62"/>
      <c r="D175795" s="1">
        <v>1982</v>
      </c>
      <c r="E175795" s="1">
        <v>14</v>
      </c>
      <c r="F175795" s="61" t="s">
        <v>335545</v>
      </c>
      <c r="G175795" s="1"/>
      <c r="H175795" s="1" t="s">
        <v>271104</v>
      </c>
    </row>
    <row r="175796" spans="1:8" x14ac:dyDescent="0.35">
      <c r="A175796" s="1" t="s">
        <v>566</v>
      </c>
      <c r="B175796" s="1" t="s">
        <v>262502</v>
      </c>
      <c r="C175796" s="62"/>
      <c r="D175796" s="1">
        <v>1985</v>
      </c>
      <c r="E175796" s="1">
        <v>17</v>
      </c>
      <c r="F175796" s="61" t="s">
        <v>335544</v>
      </c>
      <c r="G175796" s="1"/>
      <c r="H175796" s="1" t="s">
        <v>271104</v>
      </c>
    </row>
    <row r="175797" spans="1:8" x14ac:dyDescent="0.35">
      <c r="A175797" s="1" t="s">
        <v>566</v>
      </c>
      <c r="B175797" s="1" t="s">
        <v>262503</v>
      </c>
      <c r="C175797" s="62"/>
      <c r="D175797" s="1">
        <v>1987</v>
      </c>
      <c r="E175797" s="1">
        <v>19</v>
      </c>
      <c r="F175797" s="61" t="s">
        <v>335543</v>
      </c>
      <c r="G175797" s="1"/>
      <c r="H175797" s="1" t="s">
        <v>271104</v>
      </c>
    </row>
    <row r="175798" spans="1:8" x14ac:dyDescent="0.35">
      <c r="A175798" s="1" t="s">
        <v>566</v>
      </c>
      <c r="B175798" s="1" t="s">
        <v>134145</v>
      </c>
      <c r="C175798" s="62"/>
      <c r="D175798" s="1">
        <v>1989</v>
      </c>
      <c r="E175798" s="1">
        <v>21</v>
      </c>
      <c r="F175798" s="61" t="s">
        <v>335542</v>
      </c>
      <c r="G175798" s="1" t="s">
        <v>335503</v>
      </c>
      <c r="H175798" s="1" t="s">
        <v>271104</v>
      </c>
    </row>
    <row r="175799" spans="1:8" x14ac:dyDescent="0.35">
      <c r="A175799" s="1" t="s">
        <v>566</v>
      </c>
      <c r="B175799" s="1" t="s">
        <v>134148</v>
      </c>
      <c r="C175799" s="62"/>
      <c r="D175799" s="1">
        <v>2000</v>
      </c>
      <c r="E175799" s="1">
        <v>42</v>
      </c>
      <c r="F175799" s="61" t="s">
        <v>335541</v>
      </c>
      <c r="G175799" s="1" t="s">
        <v>154644</v>
      </c>
      <c r="H175799" s="1" t="s">
        <v>271104</v>
      </c>
    </row>
    <row r="175800" spans="1:8" x14ac:dyDescent="0.35">
      <c r="A175800" s="1" t="s">
        <v>566</v>
      </c>
      <c r="B175800" s="1" t="s">
        <v>566</v>
      </c>
      <c r="C175800" s="62"/>
      <c r="D175800" s="1">
        <v>2010</v>
      </c>
      <c r="E175800" s="1">
        <v>61</v>
      </c>
      <c r="F175800" s="1">
        <v>77950543298</v>
      </c>
      <c r="G175800" s="1"/>
      <c r="H175800" s="1" t="s">
        <v>271104</v>
      </c>
    </row>
    <row r="175801" spans="1:8" x14ac:dyDescent="0.35">
      <c r="A175801" s="1" t="s">
        <v>566</v>
      </c>
      <c r="B175801" s="1" t="s">
        <v>134165</v>
      </c>
      <c r="C175801" s="62"/>
      <c r="D175801" s="1">
        <v>1993</v>
      </c>
      <c r="E175801" s="1">
        <v>27</v>
      </c>
      <c r="F175801" s="61" t="s">
        <v>335540</v>
      </c>
      <c r="G175801" s="1" t="s">
        <v>335503</v>
      </c>
      <c r="H175801" s="1" t="s">
        <v>271104</v>
      </c>
    </row>
    <row r="175802" spans="1:8" x14ac:dyDescent="0.35">
      <c r="A175802" s="1" t="s">
        <v>566</v>
      </c>
      <c r="B175802" s="1" t="s">
        <v>262509</v>
      </c>
      <c r="C175802" s="62"/>
      <c r="D175802" s="1">
        <v>1985</v>
      </c>
      <c r="E175802" s="1">
        <v>17</v>
      </c>
      <c r="F175802" s="61" t="s">
        <v>335539</v>
      </c>
      <c r="G175802" s="1"/>
      <c r="H175802" s="1" t="s">
        <v>271104</v>
      </c>
    </row>
    <row r="175803" spans="1:8" x14ac:dyDescent="0.35">
      <c r="A175803" s="1" t="s">
        <v>566</v>
      </c>
      <c r="B175803" s="1" t="s">
        <v>262510</v>
      </c>
      <c r="C175803" s="62"/>
      <c r="D175803" s="1">
        <v>1983</v>
      </c>
      <c r="E175803" s="1">
        <v>15</v>
      </c>
      <c r="F175803" s="61" t="s">
        <v>335538</v>
      </c>
      <c r="G175803" s="1"/>
      <c r="H175803" s="1" t="s">
        <v>271104</v>
      </c>
    </row>
    <row r="175804" spans="1:8" x14ac:dyDescent="0.35">
      <c r="A175804" s="1" t="s">
        <v>566</v>
      </c>
      <c r="B175804" s="1" t="s">
        <v>262611</v>
      </c>
      <c r="C175804" s="62"/>
      <c r="D175804" s="1">
        <v>1984</v>
      </c>
      <c r="E175804" s="1">
        <v>16</v>
      </c>
      <c r="F175804" s="61" t="s">
        <v>335537</v>
      </c>
      <c r="G175804" s="1"/>
      <c r="H175804" s="1" t="s">
        <v>271104</v>
      </c>
    </row>
    <row r="175805" spans="1:8" x14ac:dyDescent="0.35">
      <c r="A175805" s="1" t="s">
        <v>134163</v>
      </c>
      <c r="B175805" s="1" t="s">
        <v>134163</v>
      </c>
      <c r="C175805" s="62"/>
      <c r="D175805" s="1">
        <v>2009</v>
      </c>
      <c r="E175805" s="1"/>
      <c r="F175805" s="1">
        <v>84873394793</v>
      </c>
      <c r="G175805" s="1"/>
      <c r="H175805" s="1" t="s">
        <v>148313</v>
      </c>
    </row>
    <row r="175806" spans="1:8" x14ac:dyDescent="0.35">
      <c r="A175806" s="1" t="s">
        <v>134164</v>
      </c>
      <c r="B175806" s="1" t="s">
        <v>134164</v>
      </c>
      <c r="C175806" s="62"/>
      <c r="D175806" s="1">
        <v>2010</v>
      </c>
      <c r="E175806" s="1"/>
      <c r="F175806" s="1">
        <v>84871629796</v>
      </c>
      <c r="G175806" s="1"/>
      <c r="H175806" s="1" t="s">
        <v>162323</v>
      </c>
    </row>
    <row r="175807" spans="1:8" x14ac:dyDescent="0.35">
      <c r="A175807" s="1" t="s">
        <v>67430</v>
      </c>
      <c r="B175807" s="1" t="s">
        <v>67429</v>
      </c>
      <c r="C175807" s="62"/>
      <c r="D175807" s="1">
        <v>2000</v>
      </c>
      <c r="E175807" s="1">
        <v>7</v>
      </c>
      <c r="F175807" s="61" t="s">
        <v>263629</v>
      </c>
      <c r="G175807" s="1" t="s">
        <v>137530</v>
      </c>
      <c r="H175807" s="1">
        <v>2200</v>
      </c>
    </row>
    <row r="175808" spans="1:8" x14ac:dyDescent="0.35">
      <c r="A175808" s="1" t="s">
        <v>67430</v>
      </c>
      <c r="B175808" s="1" t="s">
        <v>67434</v>
      </c>
      <c r="C175808" s="62"/>
      <c r="D175808" s="1">
        <v>2002</v>
      </c>
      <c r="E175808" s="1">
        <v>10</v>
      </c>
      <c r="F175808" s="61" t="s">
        <v>263630</v>
      </c>
      <c r="G175808" s="1" t="s">
        <v>137530</v>
      </c>
      <c r="H175808" s="1">
        <v>2200</v>
      </c>
    </row>
    <row r="175809" spans="1:8" x14ac:dyDescent="0.35">
      <c r="A175809" s="1" t="s">
        <v>67430</v>
      </c>
      <c r="B175809" s="1" t="s">
        <v>80375</v>
      </c>
      <c r="C175809" s="62"/>
      <c r="D175809" s="1">
        <v>2002</v>
      </c>
      <c r="E175809" s="1">
        <v>12</v>
      </c>
      <c r="F175809" s="61" t="s">
        <v>263744</v>
      </c>
      <c r="G175809" s="1" t="s">
        <v>137530</v>
      </c>
      <c r="H175809" s="1">
        <v>2200</v>
      </c>
    </row>
    <row r="175810" spans="1:8" x14ac:dyDescent="0.35">
      <c r="A175810" s="1" t="s">
        <v>67430</v>
      </c>
      <c r="B175810" s="1" t="s">
        <v>80376</v>
      </c>
      <c r="C175810" s="62"/>
      <c r="D175810" s="1">
        <v>2000</v>
      </c>
      <c r="E175810" s="1">
        <v>9</v>
      </c>
      <c r="F175810" s="61" t="s">
        <v>263745</v>
      </c>
      <c r="G175810" s="1" t="s">
        <v>137530</v>
      </c>
      <c r="H175810" s="1">
        <v>2200</v>
      </c>
    </row>
    <row r="175811" spans="1:8" x14ac:dyDescent="0.35">
      <c r="A175811" s="1" t="s">
        <v>67430</v>
      </c>
      <c r="B175811" s="1" t="s">
        <v>85348</v>
      </c>
      <c r="C175811" s="62"/>
      <c r="D175811" s="1">
        <v>2002</v>
      </c>
      <c r="E175811" s="1">
        <v>11</v>
      </c>
      <c r="F175811" s="61" t="s">
        <v>263823</v>
      </c>
      <c r="G175811" s="1" t="s">
        <v>137530</v>
      </c>
      <c r="H175811" s="1">
        <v>2200</v>
      </c>
    </row>
    <row r="175812" spans="1:8" x14ac:dyDescent="0.35">
      <c r="A175812" s="1" t="s">
        <v>67430</v>
      </c>
      <c r="B175812" s="1" t="s">
        <v>85354</v>
      </c>
      <c r="C175812" s="62"/>
      <c r="D175812" s="1">
        <v>2000</v>
      </c>
      <c r="E175812" s="1">
        <v>8</v>
      </c>
      <c r="F175812" s="61" t="s">
        <v>263824</v>
      </c>
      <c r="G175812" s="1"/>
      <c r="H175812" s="1">
        <v>2200</v>
      </c>
    </row>
    <row r="175813" spans="1:8" x14ac:dyDescent="0.35">
      <c r="A175813" s="1" t="s">
        <v>2673</v>
      </c>
      <c r="B175813" s="1" t="s">
        <v>28990</v>
      </c>
      <c r="C175813" s="62"/>
      <c r="D175813" s="1">
        <v>2000</v>
      </c>
      <c r="E175813" s="1">
        <v>18</v>
      </c>
      <c r="F175813" s="61" t="s">
        <v>335536</v>
      </c>
      <c r="G175813" s="1" t="s">
        <v>154644</v>
      </c>
      <c r="H175813" s="1">
        <v>2200</v>
      </c>
    </row>
    <row r="175814" spans="1:8" x14ac:dyDescent="0.35">
      <c r="A175814" s="1" t="s">
        <v>2673</v>
      </c>
      <c r="B175814" s="1" t="s">
        <v>248893</v>
      </c>
      <c r="C175814" s="62"/>
      <c r="D175814" s="1">
        <v>1986</v>
      </c>
      <c r="E175814" s="1">
        <v>4</v>
      </c>
      <c r="F175814" s="61" t="s">
        <v>335535</v>
      </c>
      <c r="G175814" s="1"/>
      <c r="H175814" s="1">
        <v>2200</v>
      </c>
    </row>
    <row r="175815" spans="1:8" x14ac:dyDescent="0.35">
      <c r="A175815" s="1" t="s">
        <v>2673</v>
      </c>
      <c r="B175815" s="1" t="s">
        <v>49967</v>
      </c>
      <c r="C175815" s="62"/>
      <c r="D175815" s="1">
        <v>2000</v>
      </c>
      <c r="E175815" s="1">
        <v>18</v>
      </c>
      <c r="F175815" s="61" t="s">
        <v>335534</v>
      </c>
      <c r="G175815" s="1" t="s">
        <v>154644</v>
      </c>
      <c r="H175815" s="1">
        <v>2200</v>
      </c>
    </row>
    <row r="175816" spans="1:8" x14ac:dyDescent="0.35">
      <c r="A175816" s="1" t="s">
        <v>2673</v>
      </c>
      <c r="B175816" s="1" t="s">
        <v>50466</v>
      </c>
      <c r="C175816" s="62"/>
      <c r="D175816" s="1">
        <v>2000</v>
      </c>
      <c r="E175816" s="1">
        <v>18</v>
      </c>
      <c r="F175816" s="61" t="s">
        <v>335533</v>
      </c>
      <c r="G175816" s="1" t="s">
        <v>154644</v>
      </c>
      <c r="H175816" s="1">
        <v>2200</v>
      </c>
    </row>
    <row r="175817" spans="1:8" x14ac:dyDescent="0.35">
      <c r="A175817" s="1" t="s">
        <v>2673</v>
      </c>
      <c r="B175817" s="1" t="s">
        <v>251014</v>
      </c>
      <c r="C175817" s="62"/>
      <c r="D175817" s="1">
        <v>1985</v>
      </c>
      <c r="E175817" s="1">
        <v>3</v>
      </c>
      <c r="F175817" s="61" t="s">
        <v>335532</v>
      </c>
      <c r="G175817" s="1"/>
      <c r="H175817" s="1">
        <v>2200</v>
      </c>
    </row>
    <row r="175818" spans="1:8" x14ac:dyDescent="0.35">
      <c r="A175818" s="1" t="s">
        <v>2673</v>
      </c>
      <c r="B175818" s="1" t="s">
        <v>251222</v>
      </c>
      <c r="C175818" s="62"/>
      <c r="D175818" s="1">
        <v>1985</v>
      </c>
      <c r="E175818" s="1">
        <v>3</v>
      </c>
      <c r="F175818" s="61" t="s">
        <v>335531</v>
      </c>
      <c r="G175818" s="1"/>
      <c r="H175818" s="1">
        <v>2200</v>
      </c>
    </row>
    <row r="175819" spans="1:8" x14ac:dyDescent="0.35">
      <c r="A175819" s="1" t="s">
        <v>2673</v>
      </c>
      <c r="B175819" s="1" t="s">
        <v>251483</v>
      </c>
      <c r="C175819" s="62"/>
      <c r="D175819" s="1">
        <v>1987</v>
      </c>
      <c r="E175819" s="1">
        <v>5</v>
      </c>
      <c r="F175819" s="61" t="s">
        <v>335530</v>
      </c>
      <c r="G175819" s="1"/>
      <c r="H175819" s="1">
        <v>2200</v>
      </c>
    </row>
    <row r="175820" spans="1:8" x14ac:dyDescent="0.35">
      <c r="A175820" s="1" t="s">
        <v>2673</v>
      </c>
      <c r="B175820" s="1" t="s">
        <v>252025</v>
      </c>
      <c r="C175820" s="62"/>
      <c r="D175820" s="1">
        <v>1983</v>
      </c>
      <c r="E175820" s="1">
        <v>1</v>
      </c>
      <c r="F175820" s="61" t="s">
        <v>335529</v>
      </c>
      <c r="G175820" s="1"/>
      <c r="H175820" s="1">
        <v>2200</v>
      </c>
    </row>
    <row r="175821" spans="1:8" x14ac:dyDescent="0.35">
      <c r="A175821" s="1" t="s">
        <v>2673</v>
      </c>
      <c r="B175821" s="1" t="s">
        <v>252701</v>
      </c>
      <c r="C175821" s="62"/>
      <c r="D175821" s="1">
        <v>1985</v>
      </c>
      <c r="E175821" s="1">
        <v>3</v>
      </c>
      <c r="F175821" s="61" t="s">
        <v>335528</v>
      </c>
      <c r="G175821" s="1"/>
      <c r="H175821" s="1">
        <v>2200</v>
      </c>
    </row>
    <row r="175822" spans="1:8" x14ac:dyDescent="0.35">
      <c r="A175822" s="1" t="s">
        <v>2673</v>
      </c>
      <c r="B175822" s="1" t="s">
        <v>78246</v>
      </c>
      <c r="C175822" s="62"/>
      <c r="D175822" s="1">
        <v>1991</v>
      </c>
      <c r="E175822" s="1">
        <v>9</v>
      </c>
      <c r="F175822" s="61" t="s">
        <v>335527</v>
      </c>
      <c r="G175822" s="1" t="s">
        <v>335519</v>
      </c>
      <c r="H175822" s="1">
        <v>2200</v>
      </c>
    </row>
    <row r="175823" spans="1:8" x14ac:dyDescent="0.35">
      <c r="A175823" s="1" t="s">
        <v>2673</v>
      </c>
      <c r="B175823" s="1" t="s">
        <v>78247</v>
      </c>
      <c r="C175823" s="62"/>
      <c r="D175823" s="1">
        <v>1992</v>
      </c>
      <c r="E175823" s="1">
        <v>10</v>
      </c>
      <c r="F175823" s="61" t="s">
        <v>335526</v>
      </c>
      <c r="G175823" s="1" t="s">
        <v>335519</v>
      </c>
      <c r="H175823" s="1">
        <v>2200</v>
      </c>
    </row>
    <row r="175824" spans="1:8" x14ac:dyDescent="0.35">
      <c r="A175824" s="1" t="s">
        <v>2673</v>
      </c>
      <c r="B175824" s="1" t="s">
        <v>78248</v>
      </c>
      <c r="C175824" s="62"/>
      <c r="D175824" s="1">
        <v>1992</v>
      </c>
      <c r="E175824" s="1">
        <v>10</v>
      </c>
      <c r="F175824" s="61" t="s">
        <v>335525</v>
      </c>
      <c r="G175824" s="1" t="s">
        <v>335519</v>
      </c>
      <c r="H175824" s="1">
        <v>2200</v>
      </c>
    </row>
    <row r="175825" spans="1:8" x14ac:dyDescent="0.35">
      <c r="A175825" s="1" t="s">
        <v>2673</v>
      </c>
      <c r="B175825" s="1" t="s">
        <v>78249</v>
      </c>
      <c r="C175825" s="62"/>
      <c r="D175825" s="1">
        <v>1992</v>
      </c>
      <c r="E175825" s="1">
        <v>10</v>
      </c>
      <c r="F175825" s="61" t="s">
        <v>335524</v>
      </c>
      <c r="G175825" s="1" t="s">
        <v>335519</v>
      </c>
      <c r="H175825" s="1">
        <v>2200</v>
      </c>
    </row>
    <row r="175826" spans="1:8" x14ac:dyDescent="0.35">
      <c r="A175826" s="1" t="s">
        <v>2673</v>
      </c>
      <c r="B175826" s="1" t="s">
        <v>78250</v>
      </c>
      <c r="C175826" s="62"/>
      <c r="D175826" s="1">
        <v>1992</v>
      </c>
      <c r="E175826" s="1">
        <v>10</v>
      </c>
      <c r="F175826" s="61" t="s">
        <v>335523</v>
      </c>
      <c r="G175826" s="1" t="s">
        <v>335519</v>
      </c>
      <c r="H175826" s="1">
        <v>2200</v>
      </c>
    </row>
    <row r="175827" spans="1:8" x14ac:dyDescent="0.35">
      <c r="A175827" s="1" t="s">
        <v>2673</v>
      </c>
      <c r="B175827" s="1" t="s">
        <v>78251</v>
      </c>
      <c r="C175827" s="62"/>
      <c r="D175827" s="1">
        <v>1991</v>
      </c>
      <c r="E175827" s="1">
        <v>9</v>
      </c>
      <c r="F175827" s="61" t="s">
        <v>335522</v>
      </c>
      <c r="G175827" s="1" t="s">
        <v>335519</v>
      </c>
      <c r="H175827" s="1">
        <v>2200</v>
      </c>
    </row>
    <row r="175828" spans="1:8" x14ac:dyDescent="0.35">
      <c r="A175828" s="1" t="s">
        <v>2673</v>
      </c>
      <c r="B175828" s="1" t="s">
        <v>78251</v>
      </c>
      <c r="C175828" s="62"/>
      <c r="D175828" s="1">
        <v>1991</v>
      </c>
      <c r="E175828" s="1">
        <v>9</v>
      </c>
      <c r="F175828" s="61" t="s">
        <v>335521</v>
      </c>
      <c r="G175828" s="1" t="s">
        <v>335519</v>
      </c>
      <c r="H175828" s="1">
        <v>2200</v>
      </c>
    </row>
    <row r="175829" spans="1:8" x14ac:dyDescent="0.35">
      <c r="A175829" s="1" t="s">
        <v>2673</v>
      </c>
      <c r="B175829" s="1" t="s">
        <v>78251</v>
      </c>
      <c r="C175829" s="62"/>
      <c r="D175829" s="1">
        <v>1991</v>
      </c>
      <c r="E175829" s="1">
        <v>9</v>
      </c>
      <c r="F175829" s="61" t="s">
        <v>335520</v>
      </c>
      <c r="G175829" s="1" t="s">
        <v>335519</v>
      </c>
      <c r="H175829" s="1">
        <v>2200</v>
      </c>
    </row>
    <row r="175830" spans="1:8" x14ac:dyDescent="0.35">
      <c r="A175830" s="1" t="s">
        <v>2673</v>
      </c>
      <c r="B175830" s="1" t="s">
        <v>104997</v>
      </c>
      <c r="C175830" s="62"/>
      <c r="D175830" s="1">
        <v>1996</v>
      </c>
      <c r="E175830" s="1">
        <v>14</v>
      </c>
      <c r="F175830" s="61" t="s">
        <v>335518</v>
      </c>
      <c r="G175830" s="1" t="s">
        <v>335511</v>
      </c>
      <c r="H175830" s="1">
        <v>2200</v>
      </c>
    </row>
    <row r="175831" spans="1:8" x14ac:dyDescent="0.35">
      <c r="A175831" s="1" t="s">
        <v>2673</v>
      </c>
      <c r="B175831" s="1" t="s">
        <v>109306</v>
      </c>
      <c r="C175831" s="62"/>
      <c r="D175831" s="1">
        <v>1994</v>
      </c>
      <c r="E175831" s="1">
        <v>12</v>
      </c>
      <c r="F175831" s="61" t="s">
        <v>335517</v>
      </c>
      <c r="G175831" s="1" t="s">
        <v>335511</v>
      </c>
      <c r="H175831" s="1">
        <v>2200</v>
      </c>
    </row>
    <row r="175832" spans="1:8" x14ac:dyDescent="0.35">
      <c r="A175832" s="1" t="s">
        <v>2673</v>
      </c>
      <c r="B175832" s="1" t="s">
        <v>119202</v>
      </c>
      <c r="C175832" s="62"/>
      <c r="D175832" s="1">
        <v>1993</v>
      </c>
      <c r="E175832" s="1">
        <v>11</v>
      </c>
      <c r="F175832" s="61" t="s">
        <v>335516</v>
      </c>
      <c r="G175832" s="1" t="s">
        <v>335515</v>
      </c>
      <c r="H175832" s="1">
        <v>2200</v>
      </c>
    </row>
    <row r="175833" spans="1:8" x14ac:dyDescent="0.35">
      <c r="A175833" s="1" t="s">
        <v>2673</v>
      </c>
      <c r="B175833" s="1" t="s">
        <v>119203</v>
      </c>
      <c r="C175833" s="62"/>
      <c r="D175833" s="1">
        <v>1995</v>
      </c>
      <c r="E175833" s="1">
        <v>13</v>
      </c>
      <c r="F175833" s="61" t="s">
        <v>335514</v>
      </c>
      <c r="G175833" s="1" t="s">
        <v>335511</v>
      </c>
      <c r="H175833" s="1">
        <v>2200</v>
      </c>
    </row>
    <row r="175834" spans="1:8" x14ac:dyDescent="0.35">
      <c r="A175834" s="1" t="s">
        <v>2673</v>
      </c>
      <c r="B175834" s="1" t="s">
        <v>119204</v>
      </c>
      <c r="C175834" s="62"/>
      <c r="D175834" s="1">
        <v>1994</v>
      </c>
      <c r="E175834" s="1">
        <v>12</v>
      </c>
      <c r="F175834" s="61" t="s">
        <v>335513</v>
      </c>
      <c r="G175834" s="1" t="s">
        <v>335511</v>
      </c>
      <c r="H175834" s="1">
        <v>2200</v>
      </c>
    </row>
    <row r="175835" spans="1:8" x14ac:dyDescent="0.35">
      <c r="A175835" s="1" t="s">
        <v>2673</v>
      </c>
      <c r="B175835" s="1" t="s">
        <v>119205</v>
      </c>
      <c r="C175835" s="62"/>
      <c r="D175835" s="1">
        <v>1997</v>
      </c>
      <c r="E175835" s="1">
        <v>15</v>
      </c>
      <c r="F175835" s="61" t="s">
        <v>335512</v>
      </c>
      <c r="G175835" s="1" t="s">
        <v>335511</v>
      </c>
      <c r="H175835" s="1">
        <v>2200</v>
      </c>
    </row>
    <row r="175836" spans="1:8" x14ac:dyDescent="0.35">
      <c r="A175836" s="1" t="s">
        <v>2673</v>
      </c>
      <c r="B175836" s="1" t="s">
        <v>260615</v>
      </c>
      <c r="C175836" s="62"/>
      <c r="D175836" s="1">
        <v>1984</v>
      </c>
      <c r="E175836" s="1">
        <v>2</v>
      </c>
      <c r="F175836" s="61" t="s">
        <v>335510</v>
      </c>
      <c r="G175836" s="1"/>
      <c r="H175836" s="1">
        <v>2200</v>
      </c>
    </row>
    <row r="175837" spans="1:8" x14ac:dyDescent="0.35">
      <c r="A175837" s="1" t="s">
        <v>2673</v>
      </c>
      <c r="B175837" s="1" t="s">
        <v>260734</v>
      </c>
      <c r="C175837" s="62"/>
      <c r="D175837" s="1">
        <v>1985</v>
      </c>
      <c r="E175837" s="1">
        <v>3</v>
      </c>
      <c r="F175837" s="61" t="s">
        <v>335509</v>
      </c>
      <c r="G175837" s="1"/>
      <c r="H175837" s="1">
        <v>2200</v>
      </c>
    </row>
    <row r="175838" spans="1:8" x14ac:dyDescent="0.35">
      <c r="A175838" s="1" t="s">
        <v>2673</v>
      </c>
      <c r="B175838" s="1" t="s">
        <v>260782</v>
      </c>
      <c r="C175838" s="62"/>
      <c r="D175838" s="1">
        <v>1984</v>
      </c>
      <c r="E175838" s="1">
        <v>2</v>
      </c>
      <c r="F175838" s="61" t="s">
        <v>335508</v>
      </c>
      <c r="G175838" s="1"/>
      <c r="H175838" s="1">
        <v>2200</v>
      </c>
    </row>
    <row r="175839" spans="1:8" x14ac:dyDescent="0.35">
      <c r="A175839" s="1" t="s">
        <v>2673</v>
      </c>
      <c r="B175839" s="1" t="s">
        <v>261960</v>
      </c>
      <c r="C175839" s="62"/>
      <c r="D175839" s="1">
        <v>1986</v>
      </c>
      <c r="E175839" s="1">
        <v>4</v>
      </c>
      <c r="F175839" s="61" t="s">
        <v>335507</v>
      </c>
      <c r="G175839" s="1"/>
      <c r="H175839" s="1">
        <v>2200</v>
      </c>
    </row>
    <row r="175840" spans="1:8" x14ac:dyDescent="0.35">
      <c r="A175840" s="1" t="s">
        <v>2673</v>
      </c>
      <c r="B175840" s="1" t="s">
        <v>262322</v>
      </c>
      <c r="C175840" s="62"/>
      <c r="D175840" s="1">
        <v>1987</v>
      </c>
      <c r="E175840" s="1">
        <v>5</v>
      </c>
      <c r="F175840" s="61" t="s">
        <v>335506</v>
      </c>
      <c r="G175840" s="1"/>
      <c r="H175840" s="1">
        <v>2200</v>
      </c>
    </row>
    <row r="175841" spans="1:8" x14ac:dyDescent="0.35">
      <c r="A175841" s="1" t="s">
        <v>2673</v>
      </c>
      <c r="B175841" s="1" t="s">
        <v>262322</v>
      </c>
      <c r="C175841" s="62"/>
      <c r="D175841" s="1">
        <v>1986</v>
      </c>
      <c r="E175841" s="1">
        <v>5</v>
      </c>
      <c r="F175841" s="61" t="s">
        <v>335505</v>
      </c>
      <c r="G175841" s="1"/>
      <c r="H175841" s="1">
        <v>2200</v>
      </c>
    </row>
    <row r="175842" spans="1:8" x14ac:dyDescent="0.35">
      <c r="A175842" s="1" t="s">
        <v>2673</v>
      </c>
      <c r="B175842" s="1" t="s">
        <v>134117</v>
      </c>
      <c r="C175842" s="62"/>
      <c r="D175842" s="1">
        <v>1988</v>
      </c>
      <c r="E175842" s="1">
        <v>6</v>
      </c>
      <c r="F175842" s="61" t="s">
        <v>335504</v>
      </c>
      <c r="G175842" s="1" t="s">
        <v>335503</v>
      </c>
      <c r="H175842" s="1">
        <v>2200</v>
      </c>
    </row>
    <row r="175843" spans="1:8" x14ac:dyDescent="0.35">
      <c r="A175843" s="1" t="s">
        <v>2673</v>
      </c>
      <c r="B175843" s="1" t="s">
        <v>262495</v>
      </c>
      <c r="C175843" s="62"/>
      <c r="D175843" s="1">
        <v>1986</v>
      </c>
      <c r="E175843" s="1">
        <v>4</v>
      </c>
      <c r="F175843" s="61" t="s">
        <v>335502</v>
      </c>
      <c r="G175843" s="1"/>
      <c r="H175843" s="1">
        <v>2200</v>
      </c>
    </row>
    <row r="175844" spans="1:8" x14ac:dyDescent="0.35">
      <c r="A175844" s="1" t="s">
        <v>2673</v>
      </c>
      <c r="B175844" s="1" t="s">
        <v>262506</v>
      </c>
      <c r="C175844" s="62"/>
      <c r="D175844" s="1">
        <v>1986</v>
      </c>
      <c r="E175844" s="1">
        <v>4</v>
      </c>
      <c r="F175844" s="61" t="s">
        <v>335501</v>
      </c>
      <c r="G175844" s="1"/>
      <c r="H175844" s="1">
        <v>2200</v>
      </c>
    </row>
    <row r="175845" spans="1:8" x14ac:dyDescent="0.35">
      <c r="A175845" s="1" t="s">
        <v>2673</v>
      </c>
      <c r="B175845" s="1" t="s">
        <v>262508</v>
      </c>
      <c r="C175845" s="62"/>
      <c r="D175845" s="1">
        <v>1984</v>
      </c>
      <c r="E175845" s="1">
        <v>2</v>
      </c>
      <c r="F175845" s="61" t="s">
        <v>335500</v>
      </c>
      <c r="G175845" s="1"/>
      <c r="H175845" s="1">
        <v>2200</v>
      </c>
    </row>
    <row r="175846" spans="1:8" x14ac:dyDescent="0.35">
      <c r="A175846" s="1" t="s">
        <v>2673</v>
      </c>
      <c r="B175846" s="1" t="s">
        <v>262680</v>
      </c>
      <c r="C175846" s="62"/>
      <c r="D175846" s="1">
        <v>1983</v>
      </c>
      <c r="E175846" s="1">
        <v>1</v>
      </c>
      <c r="F175846" s="61" t="s">
        <v>335499</v>
      </c>
      <c r="G175846" s="1"/>
      <c r="H175846" s="1">
        <v>2200</v>
      </c>
    </row>
    <row r="175847" spans="1:8" x14ac:dyDescent="0.35">
      <c r="A175847" s="1" t="s">
        <v>134166</v>
      </c>
      <c r="B175847" s="1" t="s">
        <v>134166</v>
      </c>
      <c r="C175847" s="62">
        <v>9781510817760</v>
      </c>
      <c r="D175847" s="1">
        <v>2011</v>
      </c>
      <c r="E175847" s="1"/>
      <c r="F175847" s="1">
        <v>84964928009</v>
      </c>
      <c r="G175847" s="1" t="s">
        <v>334605</v>
      </c>
      <c r="H175847" s="1" t="s">
        <v>335498</v>
      </c>
    </row>
    <row r="175848" spans="1:8" x14ac:dyDescent="0.35">
      <c r="A175848" s="1" t="s">
        <v>134167</v>
      </c>
      <c r="B175848" s="1" t="s">
        <v>134167</v>
      </c>
      <c r="C175848" s="62">
        <v>9781618395764</v>
      </c>
      <c r="D175848" s="1">
        <v>2011</v>
      </c>
      <c r="E175848" s="1"/>
      <c r="F175848" s="1">
        <v>85054580733</v>
      </c>
      <c r="G175848" s="1" t="s">
        <v>334605</v>
      </c>
      <c r="H175848" s="1" t="s">
        <v>335497</v>
      </c>
    </row>
    <row r="175849" spans="1:8" x14ac:dyDescent="0.35">
      <c r="A175849" s="1" t="s">
        <v>45516</v>
      </c>
      <c r="B175849" s="1" t="s">
        <v>248770</v>
      </c>
      <c r="C175849" s="62"/>
      <c r="D175849" s="1">
        <v>1986</v>
      </c>
      <c r="E175849" s="1">
        <v>30</v>
      </c>
      <c r="F175849" s="61" t="s">
        <v>335496</v>
      </c>
      <c r="G175849" s="1"/>
      <c r="H175849" s="1" t="s">
        <v>335474</v>
      </c>
    </row>
    <row r="175850" spans="1:8" x14ac:dyDescent="0.35">
      <c r="A175850" s="1" t="s">
        <v>2811</v>
      </c>
      <c r="B175850" s="1" t="s">
        <v>63970</v>
      </c>
      <c r="C175850" s="62"/>
      <c r="D175850" s="1">
        <v>1992</v>
      </c>
      <c r="E175850" s="1">
        <v>65</v>
      </c>
      <c r="F175850" s="61" t="s">
        <v>335495</v>
      </c>
      <c r="G175850" s="1" t="s">
        <v>335479</v>
      </c>
      <c r="H175850" s="1" t="s">
        <v>335474</v>
      </c>
    </row>
    <row r="175851" spans="1:8" x14ac:dyDescent="0.35">
      <c r="A175851" s="1" t="s">
        <v>2811</v>
      </c>
      <c r="B175851" s="1" t="s">
        <v>65394</v>
      </c>
      <c r="C175851" s="62"/>
      <c r="D175851" s="1">
        <v>1992</v>
      </c>
      <c r="E175851" s="1">
        <v>62</v>
      </c>
      <c r="F175851" s="61" t="s">
        <v>335494</v>
      </c>
      <c r="G175851" s="1" t="s">
        <v>335479</v>
      </c>
      <c r="H175851" s="1" t="s">
        <v>335474</v>
      </c>
    </row>
    <row r="175852" spans="1:8" x14ac:dyDescent="0.35">
      <c r="A175852" s="1" t="s">
        <v>2811</v>
      </c>
      <c r="B175852" s="1" t="s">
        <v>74804</v>
      </c>
      <c r="C175852" s="62"/>
      <c r="D175852" s="1">
        <v>1991</v>
      </c>
      <c r="E175852" s="1">
        <v>56</v>
      </c>
      <c r="F175852" s="61" t="s">
        <v>335493</v>
      </c>
      <c r="G175852" s="1" t="s">
        <v>335479</v>
      </c>
      <c r="H175852" s="1" t="s">
        <v>335474</v>
      </c>
    </row>
    <row r="175853" spans="1:8" x14ac:dyDescent="0.35">
      <c r="A175853" s="1" t="s">
        <v>2811</v>
      </c>
      <c r="B175853" s="1" t="s">
        <v>76534</v>
      </c>
      <c r="C175853" s="62"/>
      <c r="D175853" s="1">
        <v>1993</v>
      </c>
      <c r="E175853" s="1">
        <v>67</v>
      </c>
      <c r="F175853" s="61" t="s">
        <v>335492</v>
      </c>
      <c r="G175853" s="1" t="s">
        <v>335477</v>
      </c>
      <c r="H175853" s="1" t="s">
        <v>335474</v>
      </c>
    </row>
    <row r="175854" spans="1:8" x14ac:dyDescent="0.35">
      <c r="A175854" s="1" t="s">
        <v>2811</v>
      </c>
      <c r="B175854" s="1" t="s">
        <v>76808</v>
      </c>
      <c r="C175854" s="62"/>
      <c r="D175854" s="1">
        <v>1992</v>
      </c>
      <c r="E175854" s="1">
        <v>64</v>
      </c>
      <c r="F175854" s="61" t="s">
        <v>335491</v>
      </c>
      <c r="G175854" s="1" t="s">
        <v>335479</v>
      </c>
      <c r="H175854" s="1" t="s">
        <v>335474</v>
      </c>
    </row>
    <row r="175855" spans="1:8" x14ac:dyDescent="0.35">
      <c r="A175855" s="1" t="s">
        <v>2811</v>
      </c>
      <c r="B175855" s="1" t="s">
        <v>76900</v>
      </c>
      <c r="C175855" s="62"/>
      <c r="D175855" s="1">
        <v>1989</v>
      </c>
      <c r="E175855" s="1">
        <v>47</v>
      </c>
      <c r="F175855" s="61" t="s">
        <v>335490</v>
      </c>
      <c r="G175855" s="1" t="s">
        <v>335479</v>
      </c>
      <c r="H175855" s="1" t="s">
        <v>335474</v>
      </c>
    </row>
    <row r="175856" spans="1:8" x14ac:dyDescent="0.35">
      <c r="A175856" s="1" t="s">
        <v>2811</v>
      </c>
      <c r="B175856" s="1" t="s">
        <v>98948</v>
      </c>
      <c r="C175856" s="62"/>
      <c r="D175856" s="1">
        <v>1989</v>
      </c>
      <c r="E175856" s="1">
        <v>46</v>
      </c>
      <c r="F175856" s="61" t="s">
        <v>335489</v>
      </c>
      <c r="G175856" s="1" t="s">
        <v>335479</v>
      </c>
      <c r="H175856" s="1" t="s">
        <v>335474</v>
      </c>
    </row>
    <row r="175857" spans="1:8" x14ac:dyDescent="0.35">
      <c r="A175857" s="1" t="s">
        <v>2811</v>
      </c>
      <c r="B175857" s="1" t="s">
        <v>104876</v>
      </c>
      <c r="C175857" s="62"/>
      <c r="D175857" s="1">
        <v>1996</v>
      </c>
      <c r="E175857" s="1">
        <v>91</v>
      </c>
      <c r="F175857" s="61" t="s">
        <v>335488</v>
      </c>
      <c r="G175857" s="1" t="s">
        <v>141362</v>
      </c>
      <c r="H175857" s="1" t="s">
        <v>335474</v>
      </c>
    </row>
    <row r="175858" spans="1:8" x14ac:dyDescent="0.35">
      <c r="A175858" s="1" t="s">
        <v>2811</v>
      </c>
      <c r="B175858" s="1" t="s">
        <v>105165</v>
      </c>
      <c r="C175858" s="62"/>
      <c r="D175858" s="1">
        <v>1995</v>
      </c>
      <c r="E175858" s="1">
        <v>85</v>
      </c>
      <c r="F175858" s="61" t="s">
        <v>335487</v>
      </c>
      <c r="G175858" s="1" t="s">
        <v>141362</v>
      </c>
      <c r="H175858" s="1" t="s">
        <v>335474</v>
      </c>
    </row>
    <row r="175859" spans="1:8" x14ac:dyDescent="0.35">
      <c r="A175859" s="1" t="s">
        <v>2811</v>
      </c>
      <c r="B175859" s="1" t="s">
        <v>105166</v>
      </c>
      <c r="C175859" s="62"/>
      <c r="D175859" s="1">
        <v>1995</v>
      </c>
      <c r="E175859" s="1">
        <v>85</v>
      </c>
      <c r="F175859" s="61" t="s">
        <v>335486</v>
      </c>
      <c r="G175859" s="1" t="s">
        <v>141362</v>
      </c>
      <c r="H175859" s="1" t="s">
        <v>335474</v>
      </c>
    </row>
    <row r="175860" spans="1:8" x14ac:dyDescent="0.35">
      <c r="A175860" s="1" t="s">
        <v>2811</v>
      </c>
      <c r="B175860" s="1" t="s">
        <v>105508</v>
      </c>
      <c r="C175860" s="62"/>
      <c r="D175860" s="1">
        <v>1996</v>
      </c>
      <c r="E175860" s="1">
        <v>90</v>
      </c>
      <c r="F175860" s="61" t="s">
        <v>335485</v>
      </c>
      <c r="G175860" s="1" t="s">
        <v>141362</v>
      </c>
      <c r="H175860" s="1" t="s">
        <v>335474</v>
      </c>
    </row>
    <row r="175861" spans="1:8" x14ac:dyDescent="0.35">
      <c r="A175861" s="1" t="s">
        <v>2811</v>
      </c>
      <c r="B175861" s="1" t="s">
        <v>106308</v>
      </c>
      <c r="C175861" s="62"/>
      <c r="D175861" s="1">
        <v>1997</v>
      </c>
      <c r="E175861" s="1">
        <v>99</v>
      </c>
      <c r="F175861" s="61" t="s">
        <v>335484</v>
      </c>
      <c r="G175861" s="1" t="s">
        <v>141362</v>
      </c>
      <c r="H175861" s="1" t="s">
        <v>335474</v>
      </c>
    </row>
    <row r="175862" spans="1:8" x14ac:dyDescent="0.35">
      <c r="A175862" s="1" t="s">
        <v>2811</v>
      </c>
      <c r="B175862" s="1" t="s">
        <v>106450</v>
      </c>
      <c r="C175862" s="62"/>
      <c r="D175862" s="1">
        <v>1996</v>
      </c>
      <c r="E175862" s="1">
        <v>92</v>
      </c>
      <c r="F175862" s="61" t="s">
        <v>335483</v>
      </c>
      <c r="G175862" s="1" t="s">
        <v>141362</v>
      </c>
      <c r="H175862" s="1" t="s">
        <v>335474</v>
      </c>
    </row>
    <row r="175863" spans="1:8" x14ac:dyDescent="0.35">
      <c r="A175863" s="1" t="s">
        <v>2811</v>
      </c>
      <c r="B175863" s="1" t="s">
        <v>118412</v>
      </c>
      <c r="C175863" s="62"/>
      <c r="D175863" s="1">
        <v>1995</v>
      </c>
      <c r="E175863" s="1">
        <v>82</v>
      </c>
      <c r="F175863" s="61" t="s">
        <v>335482</v>
      </c>
      <c r="G175863" s="1" t="s">
        <v>141362</v>
      </c>
      <c r="H175863" s="1" t="s">
        <v>335474</v>
      </c>
    </row>
    <row r="175864" spans="1:8" x14ac:dyDescent="0.35">
      <c r="A175864" s="1" t="s">
        <v>2811</v>
      </c>
      <c r="B175864" s="1" t="s">
        <v>118714</v>
      </c>
      <c r="C175864" s="62"/>
      <c r="D175864" s="1">
        <v>1991</v>
      </c>
      <c r="E175864" s="1" t="s">
        <v>42061</v>
      </c>
      <c r="F175864" s="61" t="s">
        <v>335481</v>
      </c>
      <c r="G175864" s="1" t="s">
        <v>335479</v>
      </c>
      <c r="H175864" s="1" t="s">
        <v>335474</v>
      </c>
    </row>
    <row r="175865" spans="1:8" x14ac:dyDescent="0.35">
      <c r="A175865" s="1" t="s">
        <v>2811</v>
      </c>
      <c r="B175865" s="1" t="s">
        <v>118937</v>
      </c>
      <c r="C175865" s="62"/>
      <c r="D175865" s="1">
        <v>1989</v>
      </c>
      <c r="E175865" s="1">
        <v>48</v>
      </c>
      <c r="F175865" s="61" t="s">
        <v>335480</v>
      </c>
      <c r="G175865" s="1" t="s">
        <v>335479</v>
      </c>
      <c r="H175865" s="1" t="s">
        <v>335474</v>
      </c>
    </row>
    <row r="175866" spans="1:8" x14ac:dyDescent="0.35">
      <c r="A175866" s="1" t="s">
        <v>2811</v>
      </c>
      <c r="B175866" s="1" t="s">
        <v>119142</v>
      </c>
      <c r="C175866" s="62"/>
      <c r="D175866" s="1">
        <v>1993</v>
      </c>
      <c r="E175866" s="1">
        <v>70</v>
      </c>
      <c r="F175866" s="61" t="s">
        <v>335478</v>
      </c>
      <c r="G175866" s="1" t="s">
        <v>335477</v>
      </c>
      <c r="H175866" s="1" t="s">
        <v>335474</v>
      </c>
    </row>
    <row r="175867" spans="1:8" x14ac:dyDescent="0.35">
      <c r="A175867" s="1" t="s">
        <v>2811</v>
      </c>
      <c r="B175867" s="1" t="s">
        <v>119875</v>
      </c>
      <c r="C175867" s="62"/>
      <c r="D175867" s="1">
        <v>1995</v>
      </c>
      <c r="E175867" s="1">
        <v>79</v>
      </c>
      <c r="F175867" s="61" t="s">
        <v>335476</v>
      </c>
      <c r="G175867" s="1" t="s">
        <v>141362</v>
      </c>
      <c r="H175867" s="1" t="s">
        <v>335474</v>
      </c>
    </row>
    <row r="175868" spans="1:8" x14ac:dyDescent="0.35">
      <c r="A175868" s="1" t="s">
        <v>2811</v>
      </c>
      <c r="B175868" s="1" t="s">
        <v>131061</v>
      </c>
      <c r="C175868" s="62"/>
      <c r="D175868" s="1">
        <v>2000</v>
      </c>
      <c r="E175868" s="1">
        <v>122</v>
      </c>
      <c r="F175868" s="61" t="s">
        <v>335475</v>
      </c>
      <c r="G175868" s="1" t="s">
        <v>141362</v>
      </c>
      <c r="H175868" s="1" t="s">
        <v>335474</v>
      </c>
    </row>
    <row r="175869" spans="1:8" x14ac:dyDescent="0.35">
      <c r="A175869" s="1" t="s">
        <v>134168</v>
      </c>
      <c r="B175869" s="1" t="s">
        <v>134168</v>
      </c>
      <c r="C175869" s="62"/>
      <c r="D175869" s="1">
        <v>1989</v>
      </c>
      <c r="E175869" s="1"/>
      <c r="F175869" s="1">
        <v>84891337163</v>
      </c>
      <c r="G175869" s="1"/>
      <c r="H175869" s="1" t="s">
        <v>201817</v>
      </c>
    </row>
    <row r="175870" spans="1:8" x14ac:dyDescent="0.35">
      <c r="A175870" s="1" t="s">
        <v>134169</v>
      </c>
      <c r="B175870" s="1" t="s">
        <v>134169</v>
      </c>
      <c r="C175870" s="62"/>
      <c r="D175870" s="1">
        <v>1993</v>
      </c>
      <c r="E175870" s="1"/>
      <c r="F175870" s="1">
        <v>84891296774</v>
      </c>
      <c r="G175870" s="1"/>
      <c r="H175870" s="1" t="s">
        <v>201817</v>
      </c>
    </row>
    <row r="175871" spans="1:8" x14ac:dyDescent="0.35">
      <c r="A175871" s="1" t="s">
        <v>134170</v>
      </c>
      <c r="B175871" s="1" t="s">
        <v>134170</v>
      </c>
      <c r="C175871" s="62"/>
      <c r="D175871" s="1">
        <v>1981</v>
      </c>
      <c r="E175871" s="1"/>
      <c r="F175871" s="1">
        <v>84891285021</v>
      </c>
      <c r="G175871" s="1"/>
      <c r="H175871" s="1" t="s">
        <v>201817</v>
      </c>
    </row>
    <row r="175872" spans="1:8" x14ac:dyDescent="0.35">
      <c r="A175872" s="1" t="s">
        <v>134171</v>
      </c>
      <c r="B175872" s="1" t="s">
        <v>134171</v>
      </c>
      <c r="C175872" s="62">
        <v>9780906055892</v>
      </c>
      <c r="D175872" s="1">
        <v>2000</v>
      </c>
      <c r="E175872" s="1"/>
      <c r="F175872" s="1">
        <v>84911358554</v>
      </c>
      <c r="G175872" s="1" t="s">
        <v>335473</v>
      </c>
      <c r="H175872" s="1" t="s">
        <v>201817</v>
      </c>
    </row>
    <row r="175873" spans="1:8" x14ac:dyDescent="0.35">
      <c r="A175873" s="1" t="s">
        <v>134172</v>
      </c>
      <c r="B175873" s="1" t="s">
        <v>134172</v>
      </c>
      <c r="C175873" s="62"/>
      <c r="D175873" s="1">
        <v>2009</v>
      </c>
      <c r="E175873" s="1"/>
      <c r="F175873" s="1">
        <v>84891414035</v>
      </c>
      <c r="G175873" s="1"/>
      <c r="H175873" s="1" t="s">
        <v>201817</v>
      </c>
    </row>
    <row r="175874" spans="1:8" x14ac:dyDescent="0.35">
      <c r="A175874" s="1" t="s">
        <v>134173</v>
      </c>
      <c r="B175874" s="1" t="s">
        <v>134173</v>
      </c>
      <c r="C175874" s="62"/>
      <c r="D175874" s="1">
        <v>1993</v>
      </c>
      <c r="E175874" s="1"/>
      <c r="F175874" s="1">
        <v>84891398315</v>
      </c>
      <c r="G175874" s="1"/>
      <c r="H175874" s="1" t="s">
        <v>201817</v>
      </c>
    </row>
    <row r="175875" spans="1:8" x14ac:dyDescent="0.35">
      <c r="A175875" s="1" t="s">
        <v>134174</v>
      </c>
      <c r="B175875" s="1" t="s">
        <v>134174</v>
      </c>
      <c r="C175875" s="62"/>
      <c r="D175875" s="1">
        <v>1975</v>
      </c>
      <c r="E175875" s="1"/>
      <c r="F175875" s="1">
        <v>84891305260</v>
      </c>
      <c r="G175875" s="1"/>
      <c r="H175875" s="1">
        <v>2312</v>
      </c>
    </row>
    <row r="175876" spans="1:8" x14ac:dyDescent="0.35">
      <c r="A175876" s="1" t="s">
        <v>134175</v>
      </c>
      <c r="B175876" s="1" t="s">
        <v>134175</v>
      </c>
      <c r="C175876" s="62">
        <v>9781510813922</v>
      </c>
      <c r="D175876" s="1">
        <v>2015</v>
      </c>
      <c r="E175876" s="1"/>
      <c r="F175876" s="1">
        <v>84965170740</v>
      </c>
      <c r="G175876" s="1" t="s">
        <v>335472</v>
      </c>
      <c r="H175876" s="1" t="s">
        <v>328937</v>
      </c>
    </row>
    <row r="175877" spans="1:8" x14ac:dyDescent="0.35">
      <c r="A175877" s="1" t="s">
        <v>134176</v>
      </c>
      <c r="B175877" s="1" t="s">
        <v>134176</v>
      </c>
      <c r="C175877" s="62">
        <v>9781510838499</v>
      </c>
      <c r="D175877" s="1">
        <v>2016</v>
      </c>
      <c r="E175877" s="1"/>
      <c r="F175877" s="1">
        <v>85021637899</v>
      </c>
      <c r="G175877" s="1" t="s">
        <v>335472</v>
      </c>
      <c r="H175877" s="1" t="s">
        <v>328937</v>
      </c>
    </row>
    <row r="175878" spans="1:8" x14ac:dyDescent="0.35">
      <c r="A175878" s="1" t="s">
        <v>134177</v>
      </c>
      <c r="B175878" s="1" t="s">
        <v>134177</v>
      </c>
      <c r="C175878" s="62">
        <v>9781605951058</v>
      </c>
      <c r="D175878" s="1">
        <v>2013</v>
      </c>
      <c r="E175878" s="1"/>
      <c r="F175878" s="1">
        <v>84960916791</v>
      </c>
      <c r="G175878" s="1" t="s">
        <v>223648</v>
      </c>
      <c r="H175878" s="1">
        <v>2500</v>
      </c>
    </row>
    <row r="175879" spans="1:8" x14ac:dyDescent="0.35">
      <c r="A175879" s="1" t="s">
        <v>134178</v>
      </c>
      <c r="B175879" s="1" t="s">
        <v>134178</v>
      </c>
      <c r="C175879" s="62">
        <v>9781605951652</v>
      </c>
      <c r="D175879" s="1">
        <v>2014</v>
      </c>
      <c r="E175879" s="1"/>
      <c r="F175879" s="1">
        <v>84960845876</v>
      </c>
      <c r="G175879" s="1" t="s">
        <v>223648</v>
      </c>
      <c r="H175879" s="1">
        <v>2500</v>
      </c>
    </row>
    <row r="175880" spans="1:8" x14ac:dyDescent="0.35">
      <c r="A175880" s="1" t="s">
        <v>105526</v>
      </c>
      <c r="B175880" s="1" t="s">
        <v>105525</v>
      </c>
      <c r="C175880" s="62"/>
      <c r="D175880" s="1">
        <v>1995</v>
      </c>
      <c r="E175880" s="1">
        <v>1</v>
      </c>
      <c r="F175880" s="61" t="s">
        <v>335471</v>
      </c>
      <c r="G175880" s="1" t="s">
        <v>137973</v>
      </c>
      <c r="H175880" s="1">
        <v>2200</v>
      </c>
    </row>
    <row r="175881" spans="1:8" x14ac:dyDescent="0.35">
      <c r="A175881" s="1" t="s">
        <v>105526</v>
      </c>
      <c r="B175881" s="1" t="s">
        <v>105527</v>
      </c>
      <c r="C175881" s="62"/>
      <c r="D175881" s="1">
        <v>1995</v>
      </c>
      <c r="E175881" s="1">
        <v>2</v>
      </c>
      <c r="F175881" s="61" t="s">
        <v>335470</v>
      </c>
      <c r="G175881" s="1" t="s">
        <v>137973</v>
      </c>
      <c r="H175881" s="1">
        <v>2200</v>
      </c>
    </row>
    <row r="175882" spans="1:8" x14ac:dyDescent="0.35">
      <c r="A175882" s="1" t="s">
        <v>105526</v>
      </c>
      <c r="B175882" s="1" t="s">
        <v>105528</v>
      </c>
      <c r="C175882" s="62"/>
      <c r="D175882" s="1">
        <v>1995</v>
      </c>
      <c r="E175882" s="1">
        <v>3</v>
      </c>
      <c r="F175882" s="61" t="s">
        <v>335469</v>
      </c>
      <c r="G175882" s="1" t="s">
        <v>137973</v>
      </c>
      <c r="H175882" s="1">
        <v>2200</v>
      </c>
    </row>
    <row r="175883" spans="1:8" x14ac:dyDescent="0.35">
      <c r="A175883" s="1" t="s">
        <v>134182</v>
      </c>
      <c r="B175883" s="1" t="s">
        <v>134182</v>
      </c>
      <c r="C175883" s="62" t="s">
        <v>335468</v>
      </c>
      <c r="D175883" s="1">
        <v>1999</v>
      </c>
      <c r="E175883" s="1"/>
      <c r="F175883" s="1">
        <v>84904739167</v>
      </c>
      <c r="G175883" s="1" t="s">
        <v>137577</v>
      </c>
      <c r="H175883" s="1">
        <v>2312</v>
      </c>
    </row>
    <row r="175884" spans="1:8" x14ac:dyDescent="0.35">
      <c r="A175884" s="1" t="s">
        <v>134183</v>
      </c>
      <c r="B175884" s="1" t="s">
        <v>134183</v>
      </c>
      <c r="C175884" s="62"/>
      <c r="D175884" s="1">
        <v>1991</v>
      </c>
      <c r="E175884" s="1"/>
      <c r="F175884" s="61" t="s">
        <v>335467</v>
      </c>
      <c r="G175884" s="1" t="s">
        <v>330633</v>
      </c>
      <c r="H175884" s="1">
        <v>2200</v>
      </c>
    </row>
    <row r="175885" spans="1:8" x14ac:dyDescent="0.35">
      <c r="A175885" s="1" t="s">
        <v>134183</v>
      </c>
      <c r="B175885" s="1" t="s">
        <v>134183</v>
      </c>
      <c r="C175885" s="62"/>
      <c r="D175885" s="1">
        <v>1991</v>
      </c>
      <c r="E175885" s="1"/>
      <c r="F175885" s="61" t="s">
        <v>335466</v>
      </c>
      <c r="G175885" s="1" t="s">
        <v>330633</v>
      </c>
      <c r="H175885" s="1">
        <v>2200</v>
      </c>
    </row>
    <row r="175886" spans="1:8" x14ac:dyDescent="0.35">
      <c r="A175886" s="1" t="s">
        <v>134183</v>
      </c>
      <c r="B175886" s="1" t="s">
        <v>134183</v>
      </c>
      <c r="C175886" s="62"/>
      <c r="D175886" s="1">
        <v>1991</v>
      </c>
      <c r="E175886" s="1"/>
      <c r="F175886" s="61" t="s">
        <v>335465</v>
      </c>
      <c r="G175886" s="1" t="s">
        <v>330633</v>
      </c>
      <c r="H175886" s="1">
        <v>2200</v>
      </c>
    </row>
    <row r="175887" spans="1:8" x14ac:dyDescent="0.35">
      <c r="A175887" s="1" t="s">
        <v>134185</v>
      </c>
      <c r="B175887" s="1" t="s">
        <v>134185</v>
      </c>
      <c r="C175887" s="62"/>
      <c r="D175887" s="1">
        <v>2007</v>
      </c>
      <c r="E175887" s="1">
        <v>2</v>
      </c>
      <c r="F175887" s="1">
        <v>84858019209</v>
      </c>
      <c r="G175887" s="1"/>
      <c r="H175887" s="1" t="s">
        <v>149405</v>
      </c>
    </row>
    <row r="175888" spans="1:8" x14ac:dyDescent="0.35">
      <c r="A175888" s="1" t="s">
        <v>134185</v>
      </c>
      <c r="B175888" s="1" t="s">
        <v>134185</v>
      </c>
      <c r="C175888" s="62"/>
      <c r="D175888" s="1">
        <v>2007</v>
      </c>
      <c r="E175888" s="1">
        <v>1</v>
      </c>
      <c r="F175888" s="1">
        <v>84858012691</v>
      </c>
      <c r="G175888" s="1"/>
      <c r="H175888" s="1" t="s">
        <v>149405</v>
      </c>
    </row>
    <row r="175889" spans="1:8" x14ac:dyDescent="0.35">
      <c r="A175889" s="1" t="s">
        <v>134186</v>
      </c>
      <c r="B175889" s="1" t="s">
        <v>134186</v>
      </c>
      <c r="C175889" s="62"/>
      <c r="D175889" s="1">
        <v>2010</v>
      </c>
      <c r="E175889" s="1"/>
      <c r="F175889" s="1">
        <v>84860198160</v>
      </c>
      <c r="G175889" s="1"/>
      <c r="H175889" s="1">
        <v>1907</v>
      </c>
    </row>
    <row r="175890" spans="1:8" x14ac:dyDescent="0.35">
      <c r="A175890" s="1" t="s">
        <v>134187</v>
      </c>
      <c r="B175890" s="1" t="s">
        <v>134187</v>
      </c>
      <c r="C175890" s="62">
        <v>9780784483060</v>
      </c>
      <c r="D175890" s="1">
        <v>2020</v>
      </c>
      <c r="E175890" s="1"/>
      <c r="F175890" s="1">
        <v>85093074804</v>
      </c>
      <c r="G175890" s="1" t="s">
        <v>137577</v>
      </c>
      <c r="H175890" s="1">
        <v>2312</v>
      </c>
    </row>
    <row r="175891" spans="1:8" x14ac:dyDescent="0.35">
      <c r="A175891" s="1" t="s">
        <v>134188</v>
      </c>
      <c r="B175891" s="1" t="s">
        <v>134188</v>
      </c>
      <c r="C175891" s="62"/>
      <c r="D175891" s="1">
        <v>2004</v>
      </c>
      <c r="E175891" s="1">
        <v>105</v>
      </c>
      <c r="F175891" s="1">
        <v>75149167173</v>
      </c>
      <c r="G175891" s="1"/>
      <c r="H175891" s="1">
        <v>2312</v>
      </c>
    </row>
    <row r="175892" spans="1:8" x14ac:dyDescent="0.35">
      <c r="A175892" s="1" t="s">
        <v>134189</v>
      </c>
      <c r="B175892" s="1" t="s">
        <v>134189</v>
      </c>
      <c r="C175892" s="62"/>
      <c r="D175892" s="1">
        <v>2010</v>
      </c>
      <c r="E175892" s="1">
        <v>394</v>
      </c>
      <c r="F175892" s="1">
        <v>78651266504</v>
      </c>
      <c r="G175892" s="1"/>
      <c r="H175892" s="1">
        <v>2312</v>
      </c>
    </row>
    <row r="175893" spans="1:8" x14ac:dyDescent="0.35">
      <c r="A175893" s="1" t="s">
        <v>105699</v>
      </c>
      <c r="B175893" s="1" t="s">
        <v>105698</v>
      </c>
      <c r="C175893" s="62"/>
      <c r="D175893" s="1">
        <v>1995</v>
      </c>
      <c r="E175893" s="1"/>
      <c r="F175893" s="61" t="s">
        <v>335464</v>
      </c>
      <c r="G175893" s="1" t="s">
        <v>137973</v>
      </c>
      <c r="H175893" s="1">
        <v>2200</v>
      </c>
    </row>
    <row r="175894" spans="1:8" x14ac:dyDescent="0.35">
      <c r="A175894" s="1" t="s">
        <v>22249</v>
      </c>
      <c r="B175894" s="1" t="s">
        <v>22248</v>
      </c>
      <c r="C175894" s="62"/>
      <c r="D175894" s="1">
        <v>2018</v>
      </c>
      <c r="E175894" s="1"/>
      <c r="F175894" s="1">
        <v>85157116137</v>
      </c>
      <c r="G175894" s="1"/>
      <c r="H175894" s="1" t="s">
        <v>335462</v>
      </c>
    </row>
    <row r="175895" spans="1:8" x14ac:dyDescent="0.35">
      <c r="A175895" s="1" t="s">
        <v>22249</v>
      </c>
      <c r="B175895" s="1" t="s">
        <v>23317</v>
      </c>
      <c r="C175895" s="62"/>
      <c r="D175895" s="1">
        <v>2019</v>
      </c>
      <c r="E175895" s="1"/>
      <c r="F175895" s="1">
        <v>85157071728</v>
      </c>
      <c r="G175895" s="1"/>
      <c r="H175895" s="1" t="s">
        <v>335462</v>
      </c>
    </row>
    <row r="175896" spans="1:8" x14ac:dyDescent="0.35">
      <c r="A175896" s="1" t="s">
        <v>22249</v>
      </c>
      <c r="B175896" s="1" t="s">
        <v>24267</v>
      </c>
      <c r="C175896" s="62"/>
      <c r="D175896" s="1">
        <v>2020</v>
      </c>
      <c r="E175896" s="1"/>
      <c r="F175896" s="1">
        <v>85157264668</v>
      </c>
      <c r="G175896" s="1"/>
      <c r="H175896" s="1" t="s">
        <v>335462</v>
      </c>
    </row>
    <row r="175897" spans="1:8" x14ac:dyDescent="0.35">
      <c r="A175897" s="1" t="s">
        <v>22249</v>
      </c>
      <c r="B175897" s="1" t="s">
        <v>25393</v>
      </c>
      <c r="C175897" s="62"/>
      <c r="D175897" s="1">
        <v>2021</v>
      </c>
      <c r="E175897" s="1"/>
      <c r="F175897" s="1">
        <v>85157136334</v>
      </c>
      <c r="G175897" s="1"/>
      <c r="H175897" s="1" t="s">
        <v>335462</v>
      </c>
    </row>
    <row r="175898" spans="1:8" x14ac:dyDescent="0.35">
      <c r="A175898" s="1" t="s">
        <v>22249</v>
      </c>
      <c r="B175898" s="1" t="s">
        <v>26503</v>
      </c>
      <c r="C175898" s="62"/>
      <c r="D175898" s="1">
        <v>2022</v>
      </c>
      <c r="E175898" s="1"/>
      <c r="F175898" s="1">
        <v>85157173732</v>
      </c>
      <c r="G175898" s="1"/>
      <c r="H175898" s="1" t="s">
        <v>335462</v>
      </c>
    </row>
    <row r="175899" spans="1:8" x14ac:dyDescent="0.35">
      <c r="A175899" s="1" t="s">
        <v>22249</v>
      </c>
      <c r="B175899" s="1" t="s">
        <v>27678</v>
      </c>
      <c r="C175899" s="62">
        <v>9798350348293</v>
      </c>
      <c r="D175899" s="1">
        <v>2023</v>
      </c>
      <c r="E175899" s="1" t="s">
        <v>262800</v>
      </c>
      <c r="F175899" s="1">
        <v>85163407903</v>
      </c>
      <c r="G175899" s="1" t="s">
        <v>137933</v>
      </c>
      <c r="H175899" s="1" t="s">
        <v>335462</v>
      </c>
    </row>
    <row r="175900" spans="1:8" x14ac:dyDescent="0.35">
      <c r="A175900" s="1" t="s">
        <v>22249</v>
      </c>
      <c r="B175900" s="1" t="s">
        <v>246283</v>
      </c>
      <c r="C175900" s="62">
        <v>9798350364989</v>
      </c>
      <c r="D175900" s="1">
        <v>2024</v>
      </c>
      <c r="E175900" s="1"/>
      <c r="F175900" s="1">
        <v>85197949572</v>
      </c>
      <c r="G175900" s="1" t="s">
        <v>137933</v>
      </c>
      <c r="H175900" s="1" t="s">
        <v>335462</v>
      </c>
    </row>
    <row r="175901" spans="1:8" x14ac:dyDescent="0.35">
      <c r="A175901" s="1" t="s">
        <v>22249</v>
      </c>
      <c r="B175901" s="1" t="s">
        <v>246442</v>
      </c>
      <c r="C175901" s="62">
        <v>9781665465687</v>
      </c>
      <c r="D175901" s="1">
        <v>2025</v>
      </c>
      <c r="E175901" s="1"/>
      <c r="F175901" s="1">
        <v>10500822545</v>
      </c>
      <c r="G175901" s="1" t="s">
        <v>137933</v>
      </c>
      <c r="H175901" s="1" t="s">
        <v>335462</v>
      </c>
    </row>
    <row r="175902" spans="1:8" x14ac:dyDescent="0.35">
      <c r="A175902" s="1" t="s">
        <v>22249</v>
      </c>
      <c r="B175902" s="1" t="s">
        <v>335463</v>
      </c>
      <c r="C175902" s="62">
        <v>9798319505828</v>
      </c>
      <c r="D175902" s="1">
        <v>2026</v>
      </c>
      <c r="E175902" s="1"/>
      <c r="F175902" s="1">
        <v>10504265489</v>
      </c>
      <c r="G175902" s="1" t="s">
        <v>137933</v>
      </c>
      <c r="H175902" s="1" t="s">
        <v>335462</v>
      </c>
    </row>
    <row r="175903" spans="1:8" x14ac:dyDescent="0.35">
      <c r="A175903" s="1" t="s">
        <v>134197</v>
      </c>
      <c r="B175903" s="1" t="s">
        <v>134197</v>
      </c>
      <c r="C175903" s="62" t="s">
        <v>335461</v>
      </c>
      <c r="D175903" s="1">
        <v>1992</v>
      </c>
      <c r="E175903" s="1"/>
      <c r="F175903" s="1">
        <v>85054927139</v>
      </c>
      <c r="G175903" s="1" t="s">
        <v>335460</v>
      </c>
      <c r="H175903" s="1">
        <v>1906</v>
      </c>
    </row>
    <row r="175904" spans="1:8" x14ac:dyDescent="0.35">
      <c r="A175904" s="1" t="s">
        <v>134225</v>
      </c>
      <c r="B175904" s="1" t="s">
        <v>134225</v>
      </c>
      <c r="C175904" s="62"/>
      <c r="D175904" s="1">
        <v>2009</v>
      </c>
      <c r="E175904" s="1"/>
      <c r="F175904" s="1">
        <v>77953098820</v>
      </c>
      <c r="G175904" s="1"/>
      <c r="H175904" s="1" t="s">
        <v>335459</v>
      </c>
    </row>
    <row r="175905" spans="1:8" x14ac:dyDescent="0.35">
      <c r="A175905" s="1" t="s">
        <v>134226</v>
      </c>
      <c r="B175905" s="1" t="s">
        <v>134226</v>
      </c>
      <c r="C175905" s="62"/>
      <c r="D175905" s="1">
        <v>2010</v>
      </c>
      <c r="E175905" s="1"/>
      <c r="F175905" s="1">
        <v>77954551657</v>
      </c>
      <c r="G175905" s="1"/>
      <c r="H175905" s="1" t="s">
        <v>335459</v>
      </c>
    </row>
    <row r="175906" spans="1:8" x14ac:dyDescent="0.35">
      <c r="A175906" s="1" t="s">
        <v>134227</v>
      </c>
      <c r="B175906" s="1" t="s">
        <v>134227</v>
      </c>
      <c r="C175906" s="62"/>
      <c r="D175906" s="1">
        <v>2011</v>
      </c>
      <c r="E175906" s="1"/>
      <c r="F175906" s="1">
        <v>79959840336</v>
      </c>
      <c r="G175906" s="1"/>
      <c r="H175906" s="1" t="s">
        <v>335459</v>
      </c>
    </row>
    <row r="175907" spans="1:8" x14ac:dyDescent="0.35">
      <c r="A175907" s="1" t="s">
        <v>134228</v>
      </c>
      <c r="B175907" s="1" t="s">
        <v>134228</v>
      </c>
      <c r="C175907" s="62">
        <v>9781479970544</v>
      </c>
      <c r="D175907" s="1">
        <v>2014</v>
      </c>
      <c r="E175907" s="1"/>
      <c r="F175907" s="1">
        <v>84949112391</v>
      </c>
      <c r="G175907" s="1" t="s">
        <v>137472</v>
      </c>
      <c r="H175907" s="1" t="s">
        <v>335458</v>
      </c>
    </row>
    <row r="175908" spans="1:8" x14ac:dyDescent="0.35">
      <c r="A175908" s="1" t="s">
        <v>134229</v>
      </c>
      <c r="B175908" s="1" t="s">
        <v>134229</v>
      </c>
      <c r="C175908" s="62"/>
      <c r="D175908" s="1">
        <v>2017</v>
      </c>
      <c r="E175908" s="1"/>
      <c r="F175908" s="1">
        <v>85029427075</v>
      </c>
      <c r="G175908" s="1" t="s">
        <v>150853</v>
      </c>
      <c r="H175908" s="1" t="s">
        <v>335457</v>
      </c>
    </row>
    <row r="175909" spans="1:8" x14ac:dyDescent="0.35">
      <c r="A175909" s="1" t="s">
        <v>134230</v>
      </c>
      <c r="B175909" s="1" t="s">
        <v>134230</v>
      </c>
      <c r="C175909" s="62"/>
      <c r="D175909" s="1">
        <v>2022</v>
      </c>
      <c r="E175909" s="1"/>
      <c r="F175909" s="1">
        <v>85168603095</v>
      </c>
      <c r="G175909" s="1" t="s">
        <v>335456</v>
      </c>
      <c r="H175909" s="1" t="s">
        <v>335455</v>
      </c>
    </row>
    <row r="175910" spans="1:8" x14ac:dyDescent="0.35">
      <c r="A175910" s="1" t="s">
        <v>134231</v>
      </c>
      <c r="B175910" s="1" t="s">
        <v>134231</v>
      </c>
      <c r="C175910" s="62"/>
      <c r="D175910" s="1">
        <v>2010</v>
      </c>
      <c r="E175910" s="1">
        <v>3</v>
      </c>
      <c r="F175910" s="1">
        <v>79959841377</v>
      </c>
      <c r="G175910" s="1"/>
      <c r="H175910" s="1" t="s">
        <v>148681</v>
      </c>
    </row>
    <row r="175911" spans="1:8" x14ac:dyDescent="0.35">
      <c r="A175911" s="1" t="s">
        <v>134231</v>
      </c>
      <c r="B175911" s="1" t="s">
        <v>134231</v>
      </c>
      <c r="C175911" s="62"/>
      <c r="D175911" s="1">
        <v>2010</v>
      </c>
      <c r="E175911" s="1">
        <v>2</v>
      </c>
      <c r="F175911" s="1">
        <v>79959814778</v>
      </c>
      <c r="G175911" s="1"/>
      <c r="H175911" s="1" t="s">
        <v>148681</v>
      </c>
    </row>
    <row r="175912" spans="1:8" x14ac:dyDescent="0.35">
      <c r="A175912" s="1" t="s">
        <v>134231</v>
      </c>
      <c r="B175912" s="1" t="s">
        <v>134231</v>
      </c>
      <c r="C175912" s="62"/>
      <c r="D175912" s="1">
        <v>2010</v>
      </c>
      <c r="E175912" s="1">
        <v>1</v>
      </c>
      <c r="F175912" s="1">
        <v>79959825710</v>
      </c>
      <c r="G175912" s="1"/>
      <c r="H175912" s="1" t="s">
        <v>148681</v>
      </c>
    </row>
    <row r="175913" spans="1:8" x14ac:dyDescent="0.35">
      <c r="A175913" s="1" t="s">
        <v>134235</v>
      </c>
      <c r="B175913" s="1" t="s">
        <v>134235</v>
      </c>
      <c r="C175913" s="62" t="s">
        <v>335454</v>
      </c>
      <c r="D175913" s="1">
        <v>2005</v>
      </c>
      <c r="E175913" s="1"/>
      <c r="F175913" s="1">
        <v>32044456946</v>
      </c>
      <c r="G175913" s="1" t="s">
        <v>335149</v>
      </c>
      <c r="H175913" s="1">
        <v>2200</v>
      </c>
    </row>
    <row r="175914" spans="1:8" x14ac:dyDescent="0.35">
      <c r="A175914" s="1" t="s">
        <v>134249</v>
      </c>
      <c r="B175914" s="1" t="s">
        <v>134249</v>
      </c>
      <c r="C175914" s="62">
        <v>9781728106700</v>
      </c>
      <c r="D175914" s="1">
        <v>2018</v>
      </c>
      <c r="E175914" s="1"/>
      <c r="F175914" s="1">
        <v>85172519057</v>
      </c>
      <c r="G175914" s="1" t="s">
        <v>137472</v>
      </c>
      <c r="H175914" s="1" t="s">
        <v>335453</v>
      </c>
    </row>
    <row r="175915" spans="1:8" x14ac:dyDescent="0.35">
      <c r="A175915" s="1" t="s">
        <v>134250</v>
      </c>
      <c r="B175915" s="1" t="s">
        <v>134250</v>
      </c>
      <c r="C175915" s="62">
        <v>9781728129204</v>
      </c>
      <c r="D175915" s="1">
        <v>2019</v>
      </c>
      <c r="E175915" s="1"/>
      <c r="F175915" s="1">
        <v>85084095553</v>
      </c>
      <c r="G175915" s="1" t="s">
        <v>137472</v>
      </c>
      <c r="H175915" s="1" t="s">
        <v>335452</v>
      </c>
    </row>
    <row r="175916" spans="1:8" x14ac:dyDescent="0.35">
      <c r="A175916" s="1" t="s">
        <v>134251</v>
      </c>
      <c r="B175916" s="1" t="s">
        <v>134251</v>
      </c>
      <c r="C175916" s="62"/>
      <c r="D175916" s="1">
        <v>2013</v>
      </c>
      <c r="E175916" s="1"/>
      <c r="F175916" s="1">
        <v>84880552729</v>
      </c>
      <c r="G175916" s="1"/>
      <c r="H175916" s="1">
        <v>1708</v>
      </c>
    </row>
    <row r="175917" spans="1:8" x14ac:dyDescent="0.35">
      <c r="A175917" s="1" t="s">
        <v>134252</v>
      </c>
      <c r="B175917" s="1" t="s">
        <v>134252</v>
      </c>
      <c r="C175917" s="62">
        <v>9781450325936</v>
      </c>
      <c r="D175917" s="1">
        <v>2014</v>
      </c>
      <c r="E175917" s="1"/>
      <c r="F175917" s="1">
        <v>84904658248</v>
      </c>
      <c r="G175917" s="1" t="s">
        <v>137744</v>
      </c>
      <c r="H175917" s="1">
        <v>1708</v>
      </c>
    </row>
    <row r="175918" spans="1:8" x14ac:dyDescent="0.35">
      <c r="A175918" s="1" t="s">
        <v>134253</v>
      </c>
      <c r="B175918" s="1" t="s">
        <v>134253</v>
      </c>
      <c r="C175918" s="62"/>
      <c r="D175918" s="1">
        <v>2012</v>
      </c>
      <c r="E175918" s="1"/>
      <c r="F175918" s="1">
        <v>84864047395</v>
      </c>
      <c r="G175918" s="1"/>
      <c r="H175918" s="1" t="s">
        <v>214320</v>
      </c>
    </row>
    <row r="175919" spans="1:8" x14ac:dyDescent="0.35">
      <c r="A175919" s="1" t="s">
        <v>134254</v>
      </c>
      <c r="B175919" s="1" t="s">
        <v>134254</v>
      </c>
      <c r="C175919" s="62">
        <v>9781450331296</v>
      </c>
      <c r="D175919" s="1">
        <v>2014</v>
      </c>
      <c r="E175919" s="1"/>
      <c r="F175919" s="1">
        <v>85119102288</v>
      </c>
      <c r="G175919" s="1" t="s">
        <v>137744</v>
      </c>
      <c r="H175919" s="1" t="s">
        <v>335265</v>
      </c>
    </row>
    <row r="175920" spans="1:8" x14ac:dyDescent="0.35">
      <c r="A175920" s="1" t="s">
        <v>134256</v>
      </c>
      <c r="B175920" s="1" t="s">
        <v>134256</v>
      </c>
      <c r="C175920" s="62">
        <v>9781450367806</v>
      </c>
      <c r="D175920" s="1">
        <v>2019</v>
      </c>
      <c r="E175920" s="1"/>
      <c r="F175920" s="1">
        <v>85067921716</v>
      </c>
      <c r="G175920" s="1" t="s">
        <v>335099</v>
      </c>
      <c r="H175920" s="1" t="s">
        <v>174988</v>
      </c>
    </row>
    <row r="175921" spans="1:8" x14ac:dyDescent="0.35">
      <c r="A175921" s="1" t="s">
        <v>134257</v>
      </c>
      <c r="B175921" s="1" t="s">
        <v>134257</v>
      </c>
      <c r="C175921" s="62"/>
      <c r="D175921" s="1">
        <v>2012</v>
      </c>
      <c r="E175921" s="1"/>
      <c r="F175921" s="1">
        <v>85069782604</v>
      </c>
      <c r="G175921" s="1" t="s">
        <v>335451</v>
      </c>
      <c r="H175921" s="1" t="s">
        <v>148681</v>
      </c>
    </row>
    <row r="175922" spans="1:8" x14ac:dyDescent="0.35">
      <c r="A175922" s="1" t="s">
        <v>134258</v>
      </c>
      <c r="B175922" s="1" t="s">
        <v>134258</v>
      </c>
      <c r="C175922" s="62">
        <v>9789811447877</v>
      </c>
      <c r="D175922" s="1">
        <v>2020</v>
      </c>
      <c r="E175922" s="1"/>
      <c r="F175922" s="1">
        <v>85092384654</v>
      </c>
      <c r="G175922" s="1" t="s">
        <v>335450</v>
      </c>
      <c r="H175922" s="1" t="s">
        <v>188921</v>
      </c>
    </row>
    <row r="175923" spans="1:8" x14ac:dyDescent="0.35">
      <c r="A175923" s="1" t="s">
        <v>134259</v>
      </c>
      <c r="B175923" s="1" t="s">
        <v>134259</v>
      </c>
      <c r="C175923" s="62"/>
      <c r="D175923" s="1">
        <v>2014</v>
      </c>
      <c r="E175923" s="1"/>
      <c r="F175923" s="1">
        <v>84925249796</v>
      </c>
      <c r="G175923" s="1" t="s">
        <v>335195</v>
      </c>
      <c r="H175923" s="1" t="s">
        <v>160502</v>
      </c>
    </row>
    <row r="175924" spans="1:8" x14ac:dyDescent="0.35">
      <c r="A175924" s="1" t="s">
        <v>134260</v>
      </c>
      <c r="B175924" s="1" t="s">
        <v>134260</v>
      </c>
      <c r="C175924" s="62">
        <v>9783903039001</v>
      </c>
      <c r="D175924" s="1">
        <v>2016</v>
      </c>
      <c r="E175924" s="1"/>
      <c r="F175924" s="1">
        <v>85010951493</v>
      </c>
      <c r="G175924" s="1" t="s">
        <v>335449</v>
      </c>
      <c r="H175924" s="1" t="s">
        <v>335448</v>
      </c>
    </row>
    <row r="175925" spans="1:8" x14ac:dyDescent="0.35">
      <c r="A175925" s="1" t="s">
        <v>134261</v>
      </c>
      <c r="B175925" s="1" t="s">
        <v>134261</v>
      </c>
      <c r="C175925" s="62"/>
      <c r="D175925" s="1">
        <v>2018</v>
      </c>
      <c r="E175925" s="1"/>
      <c r="F175925" s="1">
        <v>85058190759</v>
      </c>
      <c r="G175925" s="1" t="s">
        <v>335195</v>
      </c>
      <c r="H175925" s="1" t="s">
        <v>160502</v>
      </c>
    </row>
    <row r="175926" spans="1:8" x14ac:dyDescent="0.35">
      <c r="A175926" s="1" t="s">
        <v>134263</v>
      </c>
      <c r="B175926" s="1" t="s">
        <v>134263</v>
      </c>
      <c r="C175926" s="62">
        <v>9781450391788</v>
      </c>
      <c r="D175926" s="1">
        <v>2022</v>
      </c>
      <c r="E175926" s="1"/>
      <c r="F175926" s="1">
        <v>85134395923</v>
      </c>
      <c r="G175926" s="1" t="s">
        <v>335099</v>
      </c>
      <c r="H175926" s="1" t="s">
        <v>177449</v>
      </c>
    </row>
    <row r="175927" spans="1:8" x14ac:dyDescent="0.35">
      <c r="A175927" s="1" t="s">
        <v>134264</v>
      </c>
      <c r="B175927" s="1" t="s">
        <v>134264</v>
      </c>
      <c r="C175927" s="62">
        <v>9798400700989</v>
      </c>
      <c r="D175927" s="1">
        <v>2023</v>
      </c>
      <c r="E175927" s="1"/>
      <c r="F175927" s="1">
        <v>85174182475</v>
      </c>
      <c r="G175927" s="1" t="s">
        <v>335099</v>
      </c>
      <c r="H175927" s="1" t="s">
        <v>177449</v>
      </c>
    </row>
    <row r="175928" spans="1:8" x14ac:dyDescent="0.35">
      <c r="A175928" s="1" t="s">
        <v>2739</v>
      </c>
      <c r="B175928" s="1" t="s">
        <v>244944</v>
      </c>
      <c r="C175928" s="62"/>
      <c r="D175928" s="1">
        <v>1983</v>
      </c>
      <c r="E175928" s="1">
        <v>90</v>
      </c>
      <c r="F175928" s="61" t="s">
        <v>335447</v>
      </c>
      <c r="G175928" s="1"/>
      <c r="H175928" s="1" t="s">
        <v>335422</v>
      </c>
    </row>
    <row r="175929" spans="1:8" x14ac:dyDescent="0.35">
      <c r="A175929" s="1" t="s">
        <v>2739</v>
      </c>
      <c r="B175929" s="1" t="s">
        <v>247018</v>
      </c>
      <c r="C175929" s="62"/>
      <c r="D175929" s="1">
        <v>1982</v>
      </c>
      <c r="E175929" s="1">
        <v>83</v>
      </c>
      <c r="F175929" s="61" t="s">
        <v>335446</v>
      </c>
      <c r="G175929" s="1"/>
      <c r="H175929" s="1" t="s">
        <v>335422</v>
      </c>
    </row>
    <row r="175930" spans="1:8" x14ac:dyDescent="0.35">
      <c r="A175930" s="1" t="s">
        <v>2739</v>
      </c>
      <c r="B175930" s="1" t="s">
        <v>39735</v>
      </c>
      <c r="C175930" s="62"/>
      <c r="D175930" s="1">
        <v>1990</v>
      </c>
      <c r="E175930" s="1">
        <v>136</v>
      </c>
      <c r="F175930" s="61" t="s">
        <v>335445</v>
      </c>
      <c r="G175930" s="1" t="s">
        <v>335423</v>
      </c>
      <c r="H175930" s="1" t="s">
        <v>335422</v>
      </c>
    </row>
    <row r="175931" spans="1:8" x14ac:dyDescent="0.35">
      <c r="A175931" s="1" t="s">
        <v>2739</v>
      </c>
      <c r="B175931" s="1" t="s">
        <v>248847</v>
      </c>
      <c r="C175931" s="62"/>
      <c r="D175931" s="1">
        <v>1982</v>
      </c>
      <c r="E175931" s="1">
        <v>78</v>
      </c>
      <c r="F175931" s="61" t="s">
        <v>335444</v>
      </c>
      <c r="G175931" s="1"/>
      <c r="H175931" s="1" t="s">
        <v>335422</v>
      </c>
    </row>
    <row r="175932" spans="1:8" x14ac:dyDescent="0.35">
      <c r="A175932" s="1" t="s">
        <v>2739</v>
      </c>
      <c r="B175932" s="1" t="s">
        <v>254189</v>
      </c>
      <c r="C175932" s="62"/>
      <c r="D175932" s="1">
        <v>1985</v>
      </c>
      <c r="E175932" s="1">
        <v>103</v>
      </c>
      <c r="F175932" s="61" t="s">
        <v>335443</v>
      </c>
      <c r="G175932" s="1"/>
      <c r="H175932" s="1" t="s">
        <v>335422</v>
      </c>
    </row>
    <row r="175933" spans="1:8" x14ac:dyDescent="0.35">
      <c r="A175933" s="1" t="s">
        <v>2739</v>
      </c>
      <c r="B175933" s="1" t="s">
        <v>75631</v>
      </c>
      <c r="C175933" s="62"/>
      <c r="D175933" s="1">
        <v>1989</v>
      </c>
      <c r="E175933" s="1">
        <v>133</v>
      </c>
      <c r="F175933" s="61" t="s">
        <v>335442</v>
      </c>
      <c r="G175933" s="1" t="s">
        <v>335423</v>
      </c>
      <c r="H175933" s="1" t="s">
        <v>335422</v>
      </c>
    </row>
    <row r="175934" spans="1:8" x14ac:dyDescent="0.35">
      <c r="A175934" s="1" t="s">
        <v>2739</v>
      </c>
      <c r="B175934" s="1" t="s">
        <v>254468</v>
      </c>
      <c r="C175934" s="62"/>
      <c r="D175934" s="1">
        <v>1986</v>
      </c>
      <c r="E175934" s="1">
        <v>110</v>
      </c>
      <c r="F175934" s="61" t="s">
        <v>335441</v>
      </c>
      <c r="G175934" s="1"/>
      <c r="H175934" s="1" t="s">
        <v>335422</v>
      </c>
    </row>
    <row r="175935" spans="1:8" x14ac:dyDescent="0.35">
      <c r="A175935" s="1" t="s">
        <v>2739</v>
      </c>
      <c r="B175935" s="1" t="s">
        <v>256343</v>
      </c>
      <c r="C175935" s="62"/>
      <c r="D175935" s="1">
        <v>1983</v>
      </c>
      <c r="E175935" s="1">
        <v>88</v>
      </c>
      <c r="F175935" s="61" t="s">
        <v>335440</v>
      </c>
      <c r="G175935" s="1"/>
      <c r="H175935" s="1" t="s">
        <v>335422</v>
      </c>
    </row>
    <row r="175936" spans="1:8" x14ac:dyDescent="0.35">
      <c r="A175936" s="1" t="s">
        <v>2739</v>
      </c>
      <c r="B175936" s="1" t="s">
        <v>86917</v>
      </c>
      <c r="C175936" s="62"/>
      <c r="D175936" s="1">
        <v>1989</v>
      </c>
      <c r="E175936" s="1">
        <v>130</v>
      </c>
      <c r="F175936" s="61" t="s">
        <v>335439</v>
      </c>
      <c r="G175936" s="1" t="s">
        <v>335423</v>
      </c>
      <c r="H175936" s="1" t="s">
        <v>335422</v>
      </c>
    </row>
    <row r="175937" spans="1:8" x14ac:dyDescent="0.35">
      <c r="A175937" s="1" t="s">
        <v>2739</v>
      </c>
      <c r="B175937" s="1" t="s">
        <v>256396</v>
      </c>
      <c r="C175937" s="62"/>
      <c r="D175937" s="1">
        <v>1987</v>
      </c>
      <c r="E175937" s="1">
        <v>115</v>
      </c>
      <c r="F175937" s="61" t="s">
        <v>335438</v>
      </c>
      <c r="G175937" s="1"/>
      <c r="H175937" s="1" t="s">
        <v>335422</v>
      </c>
    </row>
    <row r="175938" spans="1:8" x14ac:dyDescent="0.35">
      <c r="A175938" s="1" t="s">
        <v>2739</v>
      </c>
      <c r="B175938" s="1" t="s">
        <v>256418</v>
      </c>
      <c r="C175938" s="62"/>
      <c r="D175938" s="1">
        <v>1986</v>
      </c>
      <c r="E175938" s="1">
        <v>109</v>
      </c>
      <c r="F175938" s="61" t="s">
        <v>335437</v>
      </c>
      <c r="G175938" s="1"/>
      <c r="H175938" s="1" t="s">
        <v>335422</v>
      </c>
    </row>
    <row r="175939" spans="1:8" x14ac:dyDescent="0.35">
      <c r="A175939" s="1" t="s">
        <v>2739</v>
      </c>
      <c r="B175939" s="1" t="s">
        <v>102780</v>
      </c>
      <c r="C175939" s="62"/>
      <c r="D175939" s="1">
        <v>1995</v>
      </c>
      <c r="E175939" s="1" t="s">
        <v>102781</v>
      </c>
      <c r="F175939" s="61" t="s">
        <v>335436</v>
      </c>
      <c r="G175939" s="1"/>
      <c r="H175939" s="1" t="s">
        <v>335422</v>
      </c>
    </row>
    <row r="175940" spans="1:8" x14ac:dyDescent="0.35">
      <c r="A175940" s="1" t="s">
        <v>2739</v>
      </c>
      <c r="B175940" s="1" t="s">
        <v>102782</v>
      </c>
      <c r="C175940" s="62"/>
      <c r="D175940" s="1">
        <v>1995</v>
      </c>
      <c r="E175940" s="1" t="s">
        <v>102781</v>
      </c>
      <c r="F175940" s="61" t="s">
        <v>335435</v>
      </c>
      <c r="G175940" s="1" t="s">
        <v>335427</v>
      </c>
      <c r="H175940" s="1" t="s">
        <v>335422</v>
      </c>
    </row>
    <row r="175941" spans="1:8" x14ac:dyDescent="0.35">
      <c r="A175941" s="1" t="s">
        <v>2739</v>
      </c>
      <c r="B175941" s="1" t="s">
        <v>104566</v>
      </c>
      <c r="C175941" s="62"/>
      <c r="D175941" s="1">
        <v>1996</v>
      </c>
      <c r="E175941" s="1">
        <v>191</v>
      </c>
      <c r="F175941" s="61" t="s">
        <v>335434</v>
      </c>
      <c r="G175941" s="1" t="s">
        <v>335427</v>
      </c>
      <c r="H175941" s="1" t="s">
        <v>335422</v>
      </c>
    </row>
    <row r="175942" spans="1:8" x14ac:dyDescent="0.35">
      <c r="A175942" s="1" t="s">
        <v>2739</v>
      </c>
      <c r="B175942" s="1" t="s">
        <v>107069</v>
      </c>
      <c r="C175942" s="62"/>
      <c r="D175942" s="1">
        <v>1997</v>
      </c>
      <c r="E175942" s="1" t="s">
        <v>28746</v>
      </c>
      <c r="F175942" s="61" t="s">
        <v>335433</v>
      </c>
      <c r="G175942" s="1" t="s">
        <v>335427</v>
      </c>
      <c r="H175942" s="1" t="s">
        <v>335422</v>
      </c>
    </row>
    <row r="175943" spans="1:8" x14ac:dyDescent="0.35">
      <c r="A175943" s="1" t="s">
        <v>2739</v>
      </c>
      <c r="B175943" s="1" t="s">
        <v>107607</v>
      </c>
      <c r="C175943" s="62"/>
      <c r="D175943" s="1">
        <v>1997</v>
      </c>
      <c r="E175943" s="1">
        <v>207</v>
      </c>
      <c r="F175943" s="61" t="s">
        <v>335432</v>
      </c>
      <c r="G175943" s="1" t="s">
        <v>335427</v>
      </c>
      <c r="H175943" s="1" t="s">
        <v>335422</v>
      </c>
    </row>
    <row r="175944" spans="1:8" x14ac:dyDescent="0.35">
      <c r="A175944" s="1" t="s">
        <v>2739</v>
      </c>
      <c r="B175944" s="1" t="s">
        <v>109629</v>
      </c>
      <c r="C175944" s="62"/>
      <c r="D175944" s="1">
        <v>1993</v>
      </c>
      <c r="E175944" s="1">
        <v>168</v>
      </c>
      <c r="F175944" s="61" t="s">
        <v>335431</v>
      </c>
      <c r="G175944" s="1" t="s">
        <v>335423</v>
      </c>
      <c r="H175944" s="1" t="s">
        <v>335422</v>
      </c>
    </row>
    <row r="175945" spans="1:8" x14ac:dyDescent="0.35">
      <c r="A175945" s="1" t="s">
        <v>2739</v>
      </c>
      <c r="B175945" s="1" t="s">
        <v>116146</v>
      </c>
      <c r="C175945" s="62"/>
      <c r="D175945" s="1">
        <v>1995</v>
      </c>
      <c r="E175945" s="1" t="s">
        <v>116147</v>
      </c>
      <c r="F175945" s="61" t="s">
        <v>335430</v>
      </c>
      <c r="G175945" s="1" t="s">
        <v>335427</v>
      </c>
      <c r="H175945" s="1" t="s">
        <v>335422</v>
      </c>
    </row>
    <row r="175946" spans="1:8" x14ac:dyDescent="0.35">
      <c r="A175946" s="1" t="s">
        <v>2739</v>
      </c>
      <c r="B175946" s="1" t="s">
        <v>116496</v>
      </c>
      <c r="C175946" s="62"/>
      <c r="D175946" s="1">
        <v>1993</v>
      </c>
      <c r="E175946" s="1" t="s">
        <v>116497</v>
      </c>
      <c r="F175946" s="1">
        <v>20244362063</v>
      </c>
      <c r="G175946" s="1" t="s">
        <v>335423</v>
      </c>
      <c r="H175946" s="1" t="s">
        <v>335422</v>
      </c>
    </row>
    <row r="175947" spans="1:8" x14ac:dyDescent="0.35">
      <c r="A175947" s="1" t="s">
        <v>2739</v>
      </c>
      <c r="B175947" s="1" t="s">
        <v>259564</v>
      </c>
      <c r="C175947" s="62"/>
      <c r="D175947" s="1">
        <v>1985</v>
      </c>
      <c r="E175947" s="1">
        <v>106</v>
      </c>
      <c r="F175947" s="61" t="s">
        <v>335429</v>
      </c>
      <c r="G175947" s="1"/>
      <c r="H175947" s="1" t="s">
        <v>335422</v>
      </c>
    </row>
    <row r="175948" spans="1:8" x14ac:dyDescent="0.35">
      <c r="A175948" s="1" t="s">
        <v>2739</v>
      </c>
      <c r="B175948" s="1" t="s">
        <v>131121</v>
      </c>
      <c r="C175948" s="62"/>
      <c r="D175948" s="1">
        <v>2000</v>
      </c>
      <c r="E175948" s="1">
        <v>238</v>
      </c>
      <c r="F175948" s="61" t="s">
        <v>335428</v>
      </c>
      <c r="G175948" s="1" t="s">
        <v>335427</v>
      </c>
      <c r="H175948" s="1" t="s">
        <v>335422</v>
      </c>
    </row>
    <row r="175949" spans="1:8" x14ac:dyDescent="0.35">
      <c r="A175949" s="1" t="s">
        <v>2739</v>
      </c>
      <c r="B175949" s="1" t="s">
        <v>131851</v>
      </c>
      <c r="C175949" s="62"/>
      <c r="D175949" s="1">
        <v>1991</v>
      </c>
      <c r="E175949" s="1">
        <v>144</v>
      </c>
      <c r="F175949" s="61" t="s">
        <v>335426</v>
      </c>
      <c r="G175949" s="1" t="s">
        <v>335423</v>
      </c>
      <c r="H175949" s="1" t="s">
        <v>335422</v>
      </c>
    </row>
    <row r="175950" spans="1:8" x14ac:dyDescent="0.35">
      <c r="A175950" s="1" t="s">
        <v>2739</v>
      </c>
      <c r="B175950" s="1" t="s">
        <v>262022</v>
      </c>
      <c r="C175950" s="62"/>
      <c r="D175950" s="1">
        <v>1985</v>
      </c>
      <c r="E175950" s="1">
        <v>102</v>
      </c>
      <c r="F175950" s="61" t="s">
        <v>335425</v>
      </c>
      <c r="G175950" s="1"/>
      <c r="H175950" s="1" t="s">
        <v>335422</v>
      </c>
    </row>
    <row r="175951" spans="1:8" x14ac:dyDescent="0.35">
      <c r="A175951" s="1" t="s">
        <v>2739</v>
      </c>
      <c r="B175951" s="1" t="s">
        <v>134269</v>
      </c>
      <c r="C175951" s="62"/>
      <c r="D175951" s="1">
        <v>1993</v>
      </c>
      <c r="E175951" s="1" t="s">
        <v>116497</v>
      </c>
      <c r="F175951" s="61" t="s">
        <v>335424</v>
      </c>
      <c r="G175951" s="1" t="s">
        <v>335423</v>
      </c>
      <c r="H175951" s="1" t="s">
        <v>335422</v>
      </c>
    </row>
    <row r="175952" spans="1:8" x14ac:dyDescent="0.35">
      <c r="A175952" s="1" t="s">
        <v>75632</v>
      </c>
      <c r="B175952" s="1" t="s">
        <v>75631</v>
      </c>
      <c r="C175952" s="62"/>
      <c r="D175952" s="1">
        <v>1991</v>
      </c>
      <c r="E175952" s="1">
        <v>1</v>
      </c>
      <c r="F175952" s="61" t="s">
        <v>335421</v>
      </c>
      <c r="G175952" s="1" t="s">
        <v>331131</v>
      </c>
      <c r="H175952" s="1">
        <v>2211</v>
      </c>
    </row>
    <row r="175953" spans="1:8" x14ac:dyDescent="0.35">
      <c r="A175953" s="1" t="s">
        <v>75632</v>
      </c>
      <c r="B175953" s="1" t="s">
        <v>75631</v>
      </c>
      <c r="C175953" s="62"/>
      <c r="D175953" s="1">
        <v>1991</v>
      </c>
      <c r="E175953" s="1">
        <v>2</v>
      </c>
      <c r="F175953" s="61" t="s">
        <v>335420</v>
      </c>
      <c r="G175953" s="1" t="s">
        <v>331131</v>
      </c>
      <c r="H175953" s="1">
        <v>2211</v>
      </c>
    </row>
    <row r="175954" spans="1:8" x14ac:dyDescent="0.35">
      <c r="A175954" s="1" t="s">
        <v>75632</v>
      </c>
      <c r="B175954" s="1" t="s">
        <v>262523</v>
      </c>
      <c r="C175954" s="62"/>
      <c r="D175954" s="1">
        <v>1987</v>
      </c>
      <c r="E175954" s="1"/>
      <c r="F175954" s="61" t="s">
        <v>335419</v>
      </c>
      <c r="G175954" s="1" t="s">
        <v>330705</v>
      </c>
      <c r="H175954" s="1">
        <v>2211</v>
      </c>
    </row>
    <row r="175955" spans="1:8" x14ac:dyDescent="0.35">
      <c r="A175955" s="1" t="s">
        <v>75632</v>
      </c>
      <c r="B175955" s="1" t="s">
        <v>134268</v>
      </c>
      <c r="C175955" s="62"/>
      <c r="D175955" s="1">
        <v>1989</v>
      </c>
      <c r="E175955" s="1"/>
      <c r="F175955" s="61" t="s">
        <v>335418</v>
      </c>
      <c r="G175955" s="1" t="s">
        <v>331133</v>
      </c>
      <c r="H175955" s="1">
        <v>2211</v>
      </c>
    </row>
    <row r="175956" spans="1:8" x14ac:dyDescent="0.35">
      <c r="A175956" s="1" t="s">
        <v>75632</v>
      </c>
      <c r="B175956" s="1" t="s">
        <v>262524</v>
      </c>
      <c r="C175956" s="62"/>
      <c r="D175956" s="1">
        <v>1983</v>
      </c>
      <c r="E175956" s="1"/>
      <c r="F175956" s="61" t="s">
        <v>335417</v>
      </c>
      <c r="G175956" s="1" t="s">
        <v>330705</v>
      </c>
      <c r="H175956" s="1">
        <v>2211</v>
      </c>
    </row>
    <row r="175957" spans="1:8" x14ac:dyDescent="0.35">
      <c r="A175957" s="1" t="s">
        <v>75632</v>
      </c>
      <c r="B175957" s="1" t="s">
        <v>262525</v>
      </c>
      <c r="C175957" s="62"/>
      <c r="D175957" s="1">
        <v>1985</v>
      </c>
      <c r="E175957" s="1"/>
      <c r="F175957" s="61" t="s">
        <v>335416</v>
      </c>
      <c r="G175957" s="1" t="s">
        <v>330705</v>
      </c>
      <c r="H175957" s="1">
        <v>2211</v>
      </c>
    </row>
    <row r="175958" spans="1:8" x14ac:dyDescent="0.35">
      <c r="A175958" s="1" t="s">
        <v>134273</v>
      </c>
      <c r="B175958" s="1" t="s">
        <v>134273</v>
      </c>
      <c r="C175958" s="62">
        <v>9781450350334</v>
      </c>
      <c r="D175958" s="1">
        <v>2017</v>
      </c>
      <c r="E175958" s="1"/>
      <c r="F175958" s="1">
        <v>85025686251</v>
      </c>
      <c r="G175958" s="1" t="s">
        <v>137744</v>
      </c>
      <c r="H175958" s="1" t="s">
        <v>137478</v>
      </c>
    </row>
    <row r="175959" spans="1:8" x14ac:dyDescent="0.35">
      <c r="A175959" s="1" t="s">
        <v>134274</v>
      </c>
      <c r="B175959" s="1" t="s">
        <v>134274</v>
      </c>
      <c r="C175959" s="62">
        <v>9781450335003</v>
      </c>
      <c r="D175959" s="1">
        <v>2015</v>
      </c>
      <c r="E175959" s="1"/>
      <c r="F175959" s="1">
        <v>84959576456</v>
      </c>
      <c r="G175959" s="1" t="s">
        <v>137744</v>
      </c>
      <c r="H175959" s="1" t="s">
        <v>137478</v>
      </c>
    </row>
    <row r="175960" spans="1:8" x14ac:dyDescent="0.35">
      <c r="A175960" s="1" t="s">
        <v>134275</v>
      </c>
      <c r="B175960" s="1" t="s">
        <v>134275</v>
      </c>
      <c r="C175960" s="62">
        <v>9781450343268</v>
      </c>
      <c r="D175960" s="1">
        <v>2016</v>
      </c>
      <c r="E175960" s="1"/>
      <c r="F175960" s="1">
        <v>84979742094</v>
      </c>
      <c r="G175960" s="1" t="s">
        <v>137744</v>
      </c>
      <c r="H175960" s="1" t="s">
        <v>137478</v>
      </c>
    </row>
    <row r="175961" spans="1:8" x14ac:dyDescent="0.35">
      <c r="A175961" s="1" t="s">
        <v>134276</v>
      </c>
      <c r="B175961" s="1" t="s">
        <v>134276</v>
      </c>
      <c r="C175961" s="62">
        <v>9781450349598</v>
      </c>
      <c r="D175961" s="1">
        <v>2017</v>
      </c>
      <c r="E175961" s="1"/>
      <c r="F175961" s="1">
        <v>85025648096</v>
      </c>
      <c r="G175961" s="1" t="s">
        <v>137744</v>
      </c>
      <c r="H175961" s="1" t="s">
        <v>137478</v>
      </c>
    </row>
    <row r="175962" spans="1:8" x14ac:dyDescent="0.35">
      <c r="A175962" s="1" t="s">
        <v>134277</v>
      </c>
      <c r="B175962" s="1" t="s">
        <v>134277</v>
      </c>
      <c r="C175962" s="62">
        <v>9781450358422</v>
      </c>
      <c r="D175962" s="1">
        <v>2018</v>
      </c>
      <c r="E175962" s="1"/>
      <c r="F175962" s="1">
        <v>85055996970</v>
      </c>
      <c r="G175962" s="1" t="s">
        <v>137744</v>
      </c>
      <c r="H175962" s="1" t="s">
        <v>137478</v>
      </c>
    </row>
    <row r="175963" spans="1:8" x14ac:dyDescent="0.35">
      <c r="A175963" s="1" t="s">
        <v>134278</v>
      </c>
      <c r="B175963" s="1" t="s">
        <v>134278</v>
      </c>
      <c r="C175963" s="62">
        <v>9781450367752</v>
      </c>
      <c r="D175963" s="1">
        <v>2019</v>
      </c>
      <c r="E175963" s="1"/>
      <c r="F175963" s="1">
        <v>85084020305</v>
      </c>
      <c r="G175963" s="1" t="s">
        <v>137744</v>
      </c>
      <c r="H175963" s="1" t="s">
        <v>137478</v>
      </c>
    </row>
    <row r="175964" spans="1:8" x14ac:dyDescent="0.35">
      <c r="A175964" s="1" t="s">
        <v>134279</v>
      </c>
      <c r="B175964" s="1" t="s">
        <v>134279</v>
      </c>
      <c r="C175964" s="62">
        <v>9781450380133</v>
      </c>
      <c r="D175964" s="1">
        <v>2020</v>
      </c>
      <c r="E175964" s="1"/>
      <c r="F175964" s="1">
        <v>85087614327</v>
      </c>
      <c r="G175964" s="1" t="s">
        <v>137744</v>
      </c>
      <c r="H175964" s="1" t="s">
        <v>137478</v>
      </c>
    </row>
    <row r="175965" spans="1:8" x14ac:dyDescent="0.35">
      <c r="A175965" s="1" t="s">
        <v>134296</v>
      </c>
      <c r="B175965" s="1" t="s">
        <v>134296</v>
      </c>
      <c r="C175965" s="62"/>
      <c r="D175965" s="1">
        <v>2012</v>
      </c>
      <c r="E175965" s="1">
        <v>1</v>
      </c>
      <c r="F175965" s="1">
        <v>84878417796</v>
      </c>
      <c r="G175965" s="1"/>
      <c r="H175965" s="1">
        <v>2508</v>
      </c>
    </row>
    <row r="175966" spans="1:8" x14ac:dyDescent="0.35">
      <c r="A175966" s="1" t="s">
        <v>134296</v>
      </c>
      <c r="B175966" s="1" t="s">
        <v>134296</v>
      </c>
      <c r="C175966" s="62"/>
      <c r="D175966" s="1">
        <v>2012</v>
      </c>
      <c r="E175966" s="1">
        <v>2</v>
      </c>
      <c r="F175966" s="1">
        <v>84878391259</v>
      </c>
      <c r="G175966" s="1"/>
      <c r="H175966" s="1">
        <v>2508</v>
      </c>
    </row>
    <row r="175967" spans="1:8" x14ac:dyDescent="0.35">
      <c r="A175967" s="1" t="s">
        <v>134297</v>
      </c>
      <c r="B175967" s="1" t="s">
        <v>134297</v>
      </c>
      <c r="C175967" s="62"/>
      <c r="D175967" s="1">
        <v>2013</v>
      </c>
      <c r="E175967" s="1">
        <v>1</v>
      </c>
      <c r="F175967" s="1">
        <v>84901357475</v>
      </c>
      <c r="G175967" s="1" t="s">
        <v>335415</v>
      </c>
      <c r="H175967" s="1" t="s">
        <v>191308</v>
      </c>
    </row>
    <row r="175968" spans="1:8" x14ac:dyDescent="0.35">
      <c r="A175968" s="1" t="s">
        <v>134297</v>
      </c>
      <c r="B175968" s="1" t="s">
        <v>134297</v>
      </c>
      <c r="C175968" s="62"/>
      <c r="D175968" s="1">
        <v>2013</v>
      </c>
      <c r="E175968" s="1">
        <v>2</v>
      </c>
      <c r="F175968" s="1">
        <v>84901310002</v>
      </c>
      <c r="G175968" s="1" t="s">
        <v>335415</v>
      </c>
      <c r="H175968" s="1" t="s">
        <v>191308</v>
      </c>
    </row>
    <row r="175969" spans="1:8" x14ac:dyDescent="0.35">
      <c r="A175969" s="1" t="s">
        <v>134298</v>
      </c>
      <c r="B175969" s="1" t="s">
        <v>134298</v>
      </c>
      <c r="C175969" s="62"/>
      <c r="D175969" s="1">
        <v>2014</v>
      </c>
      <c r="E175969" s="1"/>
      <c r="F175969" s="1">
        <v>84925850356</v>
      </c>
      <c r="G175969" s="1" t="s">
        <v>335415</v>
      </c>
      <c r="H175969" s="1" t="s">
        <v>191308</v>
      </c>
    </row>
    <row r="175970" spans="1:8" x14ac:dyDescent="0.35">
      <c r="A175970" s="1" t="s">
        <v>134299</v>
      </c>
      <c r="B175970" s="1" t="s">
        <v>134299</v>
      </c>
      <c r="C175970" s="62">
        <v>9781510834682</v>
      </c>
      <c r="D175970" s="1">
        <v>2016</v>
      </c>
      <c r="E175970" s="1">
        <v>2</v>
      </c>
      <c r="F175970" s="1">
        <v>85029594720</v>
      </c>
      <c r="G175970" s="1" t="s">
        <v>335415</v>
      </c>
      <c r="H175970" s="1" t="s">
        <v>191308</v>
      </c>
    </row>
    <row r="175971" spans="1:8" x14ac:dyDescent="0.35">
      <c r="A175971" s="1" t="s">
        <v>134299</v>
      </c>
      <c r="B175971" s="1" t="s">
        <v>134299</v>
      </c>
      <c r="C175971" s="62">
        <v>9781510834682</v>
      </c>
      <c r="D175971" s="1">
        <v>2016</v>
      </c>
      <c r="E175971" s="1">
        <v>1</v>
      </c>
      <c r="F175971" s="1">
        <v>85029580158</v>
      </c>
      <c r="G175971" s="1" t="s">
        <v>335415</v>
      </c>
      <c r="H175971" s="1" t="s">
        <v>191308</v>
      </c>
    </row>
    <row r="175972" spans="1:8" x14ac:dyDescent="0.35">
      <c r="A175972" s="1" t="s">
        <v>109869</v>
      </c>
      <c r="B175972" s="1" t="s">
        <v>109868</v>
      </c>
      <c r="C175972" s="62"/>
      <c r="D175972" s="1">
        <v>2001</v>
      </c>
      <c r="E175972" s="1"/>
      <c r="F175972" s="61" t="s">
        <v>335414</v>
      </c>
      <c r="G175972" s="1"/>
      <c r="H175972" s="1">
        <v>2200</v>
      </c>
    </row>
    <row r="175973" spans="1:8" x14ac:dyDescent="0.35">
      <c r="A175973" s="1" t="s">
        <v>3890</v>
      </c>
      <c r="B175973" s="1" t="s">
        <v>97300</v>
      </c>
      <c r="C175973" s="62"/>
      <c r="D175973" s="1">
        <v>2006</v>
      </c>
      <c r="E175973" s="1"/>
      <c r="F175973" s="1">
        <v>36649000082</v>
      </c>
      <c r="G175973" s="1"/>
      <c r="H175973" s="1" t="s">
        <v>335413</v>
      </c>
    </row>
    <row r="175974" spans="1:8" x14ac:dyDescent="0.35">
      <c r="A175974" s="1" t="s">
        <v>3890</v>
      </c>
      <c r="B175974" s="1" t="s">
        <v>97301</v>
      </c>
      <c r="C175974" s="62"/>
      <c r="D175974" s="1">
        <v>2010</v>
      </c>
      <c r="E175974" s="1"/>
      <c r="F175974" s="1">
        <v>77956242060</v>
      </c>
      <c r="G175974" s="1"/>
      <c r="H175974" s="1" t="s">
        <v>335413</v>
      </c>
    </row>
    <row r="175975" spans="1:8" x14ac:dyDescent="0.35">
      <c r="A175975" s="1" t="s">
        <v>3890</v>
      </c>
      <c r="B175975" s="1" t="s">
        <v>120703</v>
      </c>
      <c r="C175975" s="62"/>
      <c r="D175975" s="1">
        <v>2005</v>
      </c>
      <c r="E175975" s="1"/>
      <c r="F175975" s="1">
        <v>30744440625</v>
      </c>
      <c r="G175975" s="1"/>
      <c r="H175975" s="1" t="s">
        <v>335413</v>
      </c>
    </row>
    <row r="175976" spans="1:8" x14ac:dyDescent="0.35">
      <c r="A175976" s="1" t="s">
        <v>3890</v>
      </c>
      <c r="B175976" s="1" t="s">
        <v>121251</v>
      </c>
      <c r="C175976" s="62"/>
      <c r="D175976" s="1">
        <v>2003</v>
      </c>
      <c r="E175976" s="1"/>
      <c r="F175976" s="1">
        <v>84878337264</v>
      </c>
      <c r="G175976" s="1"/>
      <c r="H175976" s="1" t="s">
        <v>335413</v>
      </c>
    </row>
    <row r="175977" spans="1:8" x14ac:dyDescent="0.35">
      <c r="A175977" s="1" t="s">
        <v>3890</v>
      </c>
      <c r="B175977" s="1" t="s">
        <v>121302</v>
      </c>
      <c r="C175977" s="62"/>
      <c r="D175977" s="1">
        <v>2003</v>
      </c>
      <c r="E175977" s="1"/>
      <c r="F175977" s="61" t="s">
        <v>264826</v>
      </c>
      <c r="G175977" s="1"/>
      <c r="H175977" s="1" t="s">
        <v>335413</v>
      </c>
    </row>
    <row r="175978" spans="1:8" x14ac:dyDescent="0.35">
      <c r="A175978" s="1" t="s">
        <v>3890</v>
      </c>
      <c r="B175978" s="1" t="s">
        <v>121303</v>
      </c>
      <c r="C175978" s="62"/>
      <c r="D175978" s="1">
        <v>2004</v>
      </c>
      <c r="E175978" s="1"/>
      <c r="F175978" s="61" t="s">
        <v>264827</v>
      </c>
      <c r="G175978" s="1"/>
      <c r="H175978" s="1" t="s">
        <v>335413</v>
      </c>
    </row>
    <row r="175979" spans="1:8" x14ac:dyDescent="0.35">
      <c r="A175979" s="1" t="s">
        <v>134375</v>
      </c>
      <c r="B175979" s="1" t="s">
        <v>134375</v>
      </c>
      <c r="C175979" s="62"/>
      <c r="D175979" s="1">
        <v>2005</v>
      </c>
      <c r="E175979" s="1"/>
      <c r="F175979" s="1">
        <v>84874996509</v>
      </c>
      <c r="G175979" s="1"/>
      <c r="H175979" s="1" t="s">
        <v>137750</v>
      </c>
    </row>
    <row r="175980" spans="1:8" x14ac:dyDescent="0.35">
      <c r="A175980" s="1" t="s">
        <v>134376</v>
      </c>
      <c r="B175980" s="1" t="s">
        <v>134376</v>
      </c>
      <c r="C175980" s="62"/>
      <c r="D175980" s="1">
        <v>2006</v>
      </c>
      <c r="E175980" s="1" t="s">
        <v>134377</v>
      </c>
      <c r="F175980" s="1">
        <v>77954190544</v>
      </c>
      <c r="G175980" s="1"/>
      <c r="H175980" s="1" t="s">
        <v>137852</v>
      </c>
    </row>
    <row r="175981" spans="1:8" x14ac:dyDescent="0.35">
      <c r="A175981" s="1" t="s">
        <v>134376</v>
      </c>
      <c r="B175981" s="1" t="s">
        <v>134376</v>
      </c>
      <c r="C175981" s="62"/>
      <c r="D175981" s="1">
        <v>2006</v>
      </c>
      <c r="E175981" s="1" t="s">
        <v>134378</v>
      </c>
      <c r="F175981" s="1">
        <v>77954201135</v>
      </c>
      <c r="G175981" s="1"/>
      <c r="H175981" s="1" t="s">
        <v>137852</v>
      </c>
    </row>
    <row r="175982" spans="1:8" x14ac:dyDescent="0.35">
      <c r="A175982" s="1" t="s">
        <v>134379</v>
      </c>
      <c r="B175982" s="1" t="s">
        <v>134379</v>
      </c>
      <c r="C175982" s="62"/>
      <c r="D175982" s="1">
        <v>2007</v>
      </c>
      <c r="E175982" s="1" t="s">
        <v>134377</v>
      </c>
      <c r="F175982" s="1">
        <v>70350351591</v>
      </c>
      <c r="G175982" s="1"/>
      <c r="H175982" s="1" t="s">
        <v>335412</v>
      </c>
    </row>
    <row r="175983" spans="1:8" x14ac:dyDescent="0.35">
      <c r="A175983" s="1" t="s">
        <v>134379</v>
      </c>
      <c r="B175983" s="1" t="s">
        <v>134380</v>
      </c>
      <c r="C175983" s="62"/>
      <c r="D175983" s="1">
        <v>2007</v>
      </c>
      <c r="E175983" s="1" t="s">
        <v>134378</v>
      </c>
      <c r="F175983" s="1">
        <v>69949110161</v>
      </c>
      <c r="G175983" s="1"/>
      <c r="H175983" s="1" t="s">
        <v>335412</v>
      </c>
    </row>
    <row r="175984" spans="1:8" x14ac:dyDescent="0.35">
      <c r="A175984" s="1" t="s">
        <v>134379</v>
      </c>
      <c r="B175984" s="1" t="s">
        <v>134380</v>
      </c>
      <c r="C175984" s="62"/>
      <c r="D175984" s="1">
        <v>2007</v>
      </c>
      <c r="E175984" s="1" t="s">
        <v>134381</v>
      </c>
      <c r="F175984" s="1">
        <v>69949088537</v>
      </c>
      <c r="G175984" s="1"/>
      <c r="H175984" s="1" t="s">
        <v>335412</v>
      </c>
    </row>
    <row r="175985" spans="1:8" x14ac:dyDescent="0.35">
      <c r="A175985" s="1" t="s">
        <v>134382</v>
      </c>
      <c r="B175985" s="1" t="s">
        <v>134382</v>
      </c>
      <c r="C175985" s="62"/>
      <c r="D175985" s="1">
        <v>2008</v>
      </c>
      <c r="E175985" s="1">
        <v>1</v>
      </c>
      <c r="F175985" s="1">
        <v>58049157896</v>
      </c>
      <c r="G175985" s="1"/>
      <c r="H175985" s="1" t="s">
        <v>335411</v>
      </c>
    </row>
    <row r="175986" spans="1:8" x14ac:dyDescent="0.35">
      <c r="A175986" s="1" t="s">
        <v>134382</v>
      </c>
      <c r="B175986" s="1" t="s">
        <v>134382</v>
      </c>
      <c r="C175986" s="62"/>
      <c r="D175986" s="1">
        <v>2008</v>
      </c>
      <c r="E175986" s="1">
        <v>2</v>
      </c>
      <c r="F175986" s="1">
        <v>58049164243</v>
      </c>
      <c r="G175986" s="1"/>
      <c r="H175986" s="1" t="s">
        <v>335411</v>
      </c>
    </row>
    <row r="175987" spans="1:8" x14ac:dyDescent="0.35">
      <c r="A175987" s="1" t="s">
        <v>134383</v>
      </c>
      <c r="B175987" s="1" t="s">
        <v>134383</v>
      </c>
      <c r="C175987" s="62"/>
      <c r="D175987" s="1">
        <v>2009</v>
      </c>
      <c r="E175987" s="1"/>
      <c r="F175987" s="1">
        <v>67650512080</v>
      </c>
      <c r="G175987" s="1"/>
      <c r="H175987" s="1" t="s">
        <v>137750</v>
      </c>
    </row>
    <row r="175988" spans="1:8" x14ac:dyDescent="0.35">
      <c r="A175988" s="1" t="s">
        <v>134384</v>
      </c>
      <c r="B175988" s="1" t="s">
        <v>134384</v>
      </c>
      <c r="C175988" s="62"/>
      <c r="D175988" s="1">
        <v>2010</v>
      </c>
      <c r="E175988" s="1">
        <v>1</v>
      </c>
      <c r="F175988" s="1">
        <v>77956338172</v>
      </c>
      <c r="G175988" s="1"/>
      <c r="H175988" s="1" t="s">
        <v>137750</v>
      </c>
    </row>
    <row r="175989" spans="1:8" x14ac:dyDescent="0.35">
      <c r="A175989" s="1" t="s">
        <v>134384</v>
      </c>
      <c r="B175989" s="1" t="s">
        <v>134384</v>
      </c>
      <c r="C175989" s="62"/>
      <c r="D175989" s="1">
        <v>2010</v>
      </c>
      <c r="E175989" s="1">
        <v>2</v>
      </c>
      <c r="F175989" s="1">
        <v>77956276991</v>
      </c>
      <c r="G175989" s="1"/>
      <c r="H175989" s="1" t="s">
        <v>137750</v>
      </c>
    </row>
    <row r="175990" spans="1:8" x14ac:dyDescent="0.35">
      <c r="A175990" s="1" t="s">
        <v>134385</v>
      </c>
      <c r="B175990" s="1" t="s">
        <v>134385</v>
      </c>
      <c r="C175990" s="62"/>
      <c r="D175990" s="1">
        <v>2011</v>
      </c>
      <c r="E175990" s="1"/>
      <c r="F175990" s="1">
        <v>80052578057</v>
      </c>
      <c r="G175990" s="1"/>
      <c r="H175990" s="1" t="s">
        <v>137750</v>
      </c>
    </row>
    <row r="175991" spans="1:8" x14ac:dyDescent="0.35">
      <c r="A175991" s="1" t="s">
        <v>134386</v>
      </c>
      <c r="B175991" s="1" t="s">
        <v>134386</v>
      </c>
      <c r="C175991" s="62">
        <v>9789898565082</v>
      </c>
      <c r="D175991" s="1">
        <v>2012</v>
      </c>
      <c r="E175991" s="1"/>
      <c r="F175991" s="1">
        <v>85162437919</v>
      </c>
      <c r="G175991" s="1" t="s">
        <v>335326</v>
      </c>
      <c r="H175991" s="1" t="s">
        <v>137750</v>
      </c>
    </row>
    <row r="175992" spans="1:8" x14ac:dyDescent="0.35">
      <c r="A175992" s="1" t="s">
        <v>134387</v>
      </c>
      <c r="B175992" s="1" t="s">
        <v>134387</v>
      </c>
      <c r="C175992" s="62"/>
      <c r="D175992" s="1">
        <v>2013</v>
      </c>
      <c r="E175992" s="1"/>
      <c r="F175992" s="1">
        <v>84887119477</v>
      </c>
      <c r="G175992" s="1"/>
      <c r="H175992" s="1" t="s">
        <v>137750</v>
      </c>
    </row>
    <row r="175993" spans="1:8" x14ac:dyDescent="0.35">
      <c r="A175993" s="1" t="s">
        <v>134388</v>
      </c>
      <c r="B175993" s="1" t="s">
        <v>134388</v>
      </c>
      <c r="C175993" s="62">
        <v>9789897580246</v>
      </c>
      <c r="D175993" s="1">
        <v>2014</v>
      </c>
      <c r="E175993" s="1">
        <v>2</v>
      </c>
      <c r="F175993" s="1">
        <v>84902382034</v>
      </c>
      <c r="G175993" s="1" t="s">
        <v>335326</v>
      </c>
      <c r="H175993" s="1">
        <v>1705</v>
      </c>
    </row>
    <row r="175994" spans="1:8" x14ac:dyDescent="0.35">
      <c r="A175994" s="1" t="s">
        <v>134388</v>
      </c>
      <c r="B175994" s="1" t="s">
        <v>134388</v>
      </c>
      <c r="C175994" s="62">
        <v>9789897580239</v>
      </c>
      <c r="D175994" s="1">
        <v>2014</v>
      </c>
      <c r="E175994" s="1">
        <v>1</v>
      </c>
      <c r="F175994" s="1">
        <v>84902377935</v>
      </c>
      <c r="G175994" s="1" t="s">
        <v>335326</v>
      </c>
      <c r="H175994" s="1">
        <v>1705</v>
      </c>
    </row>
    <row r="175995" spans="1:8" x14ac:dyDescent="0.35">
      <c r="A175995" s="1" t="s">
        <v>134389</v>
      </c>
      <c r="B175995" s="1" t="s">
        <v>134389</v>
      </c>
      <c r="C175995" s="62">
        <v>9789897581069</v>
      </c>
      <c r="D175995" s="1">
        <v>2015</v>
      </c>
      <c r="E175995" s="1"/>
      <c r="F175995" s="1">
        <v>84945366371</v>
      </c>
      <c r="G175995" s="1" t="s">
        <v>335326</v>
      </c>
      <c r="H175995" s="1" t="s">
        <v>137750</v>
      </c>
    </row>
    <row r="175996" spans="1:8" x14ac:dyDescent="0.35">
      <c r="A175996" s="1" t="s">
        <v>134390</v>
      </c>
      <c r="B175996" s="1" t="s">
        <v>134390</v>
      </c>
      <c r="C175996" s="62">
        <v>9789897581861</v>
      </c>
      <c r="D175996" s="1">
        <v>2016</v>
      </c>
      <c r="E175996" s="1">
        <v>1</v>
      </c>
      <c r="F175996" s="1">
        <v>84979787326</v>
      </c>
      <c r="G175996" s="1" t="s">
        <v>335326</v>
      </c>
      <c r="H175996" s="1" t="s">
        <v>137750</v>
      </c>
    </row>
    <row r="175997" spans="1:8" x14ac:dyDescent="0.35">
      <c r="A175997" s="1" t="s">
        <v>134390</v>
      </c>
      <c r="B175997" s="1" t="s">
        <v>134390</v>
      </c>
      <c r="C175997" s="62">
        <v>9789897581861</v>
      </c>
      <c r="D175997" s="1">
        <v>2016</v>
      </c>
      <c r="E175997" s="1">
        <v>2</v>
      </c>
      <c r="F175997" s="1">
        <v>84979765544</v>
      </c>
      <c r="G175997" s="1" t="s">
        <v>335326</v>
      </c>
      <c r="H175997" s="1" t="s">
        <v>137750</v>
      </c>
    </row>
    <row r="175998" spans="1:8" x14ac:dyDescent="0.35">
      <c r="A175998" s="1" t="s">
        <v>134391</v>
      </c>
      <c r="B175998" s="1" t="s">
        <v>134391</v>
      </c>
      <c r="C175998" s="62">
        <v>9789897582462</v>
      </c>
      <c r="D175998" s="1">
        <v>2017</v>
      </c>
      <c r="E175998" s="1"/>
      <c r="F175998" s="1">
        <v>85025125530</v>
      </c>
      <c r="G175998" s="1" t="s">
        <v>335326</v>
      </c>
      <c r="H175998" s="1" t="s">
        <v>137750</v>
      </c>
    </row>
    <row r="175999" spans="1:8" x14ac:dyDescent="0.35">
      <c r="A175999" s="1" t="s">
        <v>134392</v>
      </c>
      <c r="B175999" s="1" t="s">
        <v>134392</v>
      </c>
      <c r="C175999" s="62">
        <v>9789897583247</v>
      </c>
      <c r="D175999" s="1">
        <v>2018</v>
      </c>
      <c r="E175999" s="1"/>
      <c r="F175999" s="1">
        <v>85059035583</v>
      </c>
      <c r="G175999" s="1" t="s">
        <v>335326</v>
      </c>
      <c r="H175999" s="1" t="s">
        <v>137750</v>
      </c>
    </row>
    <row r="176000" spans="1:8" x14ac:dyDescent="0.35">
      <c r="A176000" s="1" t="s">
        <v>134393</v>
      </c>
      <c r="B176000" s="1" t="s">
        <v>134393</v>
      </c>
      <c r="C176000" s="62">
        <v>9789897583865</v>
      </c>
      <c r="D176000" s="1">
        <v>2019</v>
      </c>
      <c r="E176000" s="1"/>
      <c r="F176000" s="1">
        <v>85084021348</v>
      </c>
      <c r="G176000" s="1" t="s">
        <v>335326</v>
      </c>
      <c r="H176000" s="1" t="s">
        <v>137750</v>
      </c>
    </row>
    <row r="176001" spans="1:8" x14ac:dyDescent="0.35">
      <c r="A176001" s="1" t="s">
        <v>134394</v>
      </c>
      <c r="B176001" s="1" t="s">
        <v>134394</v>
      </c>
      <c r="C176001" s="62">
        <v>9789897584787</v>
      </c>
      <c r="D176001" s="1">
        <v>2020</v>
      </c>
      <c r="E176001" s="1"/>
      <c r="F176001" s="1">
        <v>85107152256</v>
      </c>
      <c r="G176001" s="1" t="s">
        <v>335326</v>
      </c>
      <c r="H176001" s="1" t="s">
        <v>137750</v>
      </c>
    </row>
    <row r="176002" spans="1:8" x14ac:dyDescent="0.35">
      <c r="A176002" s="1" t="s">
        <v>134399</v>
      </c>
      <c r="B176002" s="1" t="s">
        <v>134399</v>
      </c>
      <c r="C176002" s="62"/>
      <c r="D176002" s="1">
        <v>2009</v>
      </c>
      <c r="E176002" s="1"/>
      <c r="F176002" s="1">
        <v>78149299824</v>
      </c>
      <c r="G176002" s="1"/>
      <c r="H176002" s="1" t="s">
        <v>335410</v>
      </c>
    </row>
    <row r="176003" spans="1:8" x14ac:dyDescent="0.35">
      <c r="A176003" s="1" t="s">
        <v>134400</v>
      </c>
      <c r="B176003" s="1" t="s">
        <v>134400</v>
      </c>
      <c r="C176003" s="62"/>
      <c r="D176003" s="1">
        <v>2010</v>
      </c>
      <c r="E176003" s="1"/>
      <c r="F176003" s="1">
        <v>84943575830</v>
      </c>
      <c r="G176003" s="1" t="s">
        <v>147069</v>
      </c>
      <c r="H176003" s="1" t="s">
        <v>335323</v>
      </c>
    </row>
    <row r="176004" spans="1:8" x14ac:dyDescent="0.35">
      <c r="A176004" s="1" t="s">
        <v>134401</v>
      </c>
      <c r="B176004" s="1" t="s">
        <v>134401</v>
      </c>
      <c r="C176004" s="62"/>
      <c r="D176004" s="1">
        <v>2011</v>
      </c>
      <c r="E176004" s="1"/>
      <c r="F176004" s="1">
        <v>84947258671</v>
      </c>
      <c r="G176004" s="1" t="s">
        <v>177825</v>
      </c>
      <c r="H176004" s="1" t="s">
        <v>335323</v>
      </c>
    </row>
    <row r="176005" spans="1:8" x14ac:dyDescent="0.35">
      <c r="A176005" s="1" t="s">
        <v>134402</v>
      </c>
      <c r="B176005" s="1" t="s">
        <v>134402</v>
      </c>
      <c r="C176005" s="62"/>
      <c r="D176005" s="1">
        <v>2013</v>
      </c>
      <c r="E176005" s="1"/>
      <c r="F176005" s="1">
        <v>84889599724</v>
      </c>
      <c r="G176005" s="1"/>
      <c r="H176005" s="1" t="s">
        <v>335410</v>
      </c>
    </row>
    <row r="176006" spans="1:8" x14ac:dyDescent="0.35">
      <c r="A176006" s="1" t="s">
        <v>134403</v>
      </c>
      <c r="B176006" s="1" t="s">
        <v>134403</v>
      </c>
      <c r="C176006" s="62">
        <v>9781450332309</v>
      </c>
      <c r="D176006" s="1">
        <v>2014</v>
      </c>
      <c r="E176006" s="1"/>
      <c r="F176006" s="1">
        <v>85116177772</v>
      </c>
      <c r="G176006" s="1" t="s">
        <v>137744</v>
      </c>
      <c r="H176006" s="1" t="s">
        <v>335410</v>
      </c>
    </row>
    <row r="176007" spans="1:8" x14ac:dyDescent="0.35">
      <c r="A176007" s="1" t="s">
        <v>134404</v>
      </c>
      <c r="B176007" s="1" t="s">
        <v>134404</v>
      </c>
      <c r="C176007" s="62">
        <v>9781450339599</v>
      </c>
      <c r="D176007" s="1">
        <v>2015</v>
      </c>
      <c r="E176007" s="1"/>
      <c r="F176007" s="1">
        <v>84960895376</v>
      </c>
      <c r="G176007" s="1" t="s">
        <v>335099</v>
      </c>
      <c r="H176007" s="1" t="s">
        <v>335410</v>
      </c>
    </row>
    <row r="176008" spans="1:8" x14ac:dyDescent="0.35">
      <c r="A176008" s="1" t="s">
        <v>134405</v>
      </c>
      <c r="B176008" s="1" t="s">
        <v>134405</v>
      </c>
      <c r="C176008" s="62">
        <v>9781450345125</v>
      </c>
      <c r="D176008" s="1">
        <v>2016</v>
      </c>
      <c r="E176008" s="1"/>
      <c r="F176008" s="1">
        <v>85001958618</v>
      </c>
      <c r="G176008" s="1" t="s">
        <v>335099</v>
      </c>
      <c r="H176008" s="1" t="s">
        <v>335323</v>
      </c>
    </row>
    <row r="176009" spans="1:8" x14ac:dyDescent="0.35">
      <c r="A176009" s="1" t="s">
        <v>134406</v>
      </c>
      <c r="B176009" s="1" t="s">
        <v>134406</v>
      </c>
      <c r="C176009" s="62">
        <v>9781450350969</v>
      </c>
      <c r="D176009" s="1">
        <v>2017</v>
      </c>
      <c r="E176009" s="1"/>
      <c r="F176009" s="1">
        <v>85035039957</v>
      </c>
      <c r="G176009" s="1" t="s">
        <v>335099</v>
      </c>
      <c r="H176009" s="1" t="s">
        <v>335410</v>
      </c>
    </row>
    <row r="176010" spans="1:8" x14ac:dyDescent="0.35">
      <c r="A176010" s="1" t="s">
        <v>134407</v>
      </c>
      <c r="B176010" s="1" t="s">
        <v>134407</v>
      </c>
      <c r="C176010" s="62">
        <v>9781450358675</v>
      </c>
      <c r="D176010" s="1">
        <v>2018</v>
      </c>
      <c r="E176010" s="1"/>
      <c r="F176010" s="1">
        <v>85056724841</v>
      </c>
      <c r="G176010" s="1" t="s">
        <v>335099</v>
      </c>
      <c r="H176010" s="1" t="s">
        <v>335410</v>
      </c>
    </row>
    <row r="176011" spans="1:8" x14ac:dyDescent="0.35">
      <c r="A176011" s="1" t="s">
        <v>134412</v>
      </c>
      <c r="B176011" s="1" t="s">
        <v>134412</v>
      </c>
      <c r="C176011" s="62"/>
      <c r="D176011" s="1">
        <v>2012</v>
      </c>
      <c r="E176011" s="1"/>
      <c r="F176011" s="1">
        <v>84869181880</v>
      </c>
      <c r="G176011" s="1"/>
      <c r="H176011" s="1" t="s">
        <v>335410</v>
      </c>
    </row>
    <row r="176012" spans="1:8" x14ac:dyDescent="0.35">
      <c r="A176012" s="1" t="s">
        <v>134413</v>
      </c>
      <c r="B176012" s="1" t="s">
        <v>134413</v>
      </c>
      <c r="C176012" s="62"/>
      <c r="D176012" s="1">
        <v>2016</v>
      </c>
      <c r="E176012" s="1"/>
      <c r="F176012" s="1">
        <v>85119657697</v>
      </c>
      <c r="G176012" s="1" t="s">
        <v>335108</v>
      </c>
      <c r="H176012" s="1" t="s">
        <v>335409</v>
      </c>
    </row>
    <row r="176013" spans="1:8" x14ac:dyDescent="0.35">
      <c r="A176013" s="1" t="s">
        <v>134416</v>
      </c>
      <c r="B176013" s="1" t="s">
        <v>134416</v>
      </c>
      <c r="C176013" s="62">
        <v>9781450326223</v>
      </c>
      <c r="D176013" s="1">
        <v>2014</v>
      </c>
      <c r="E176013" s="1"/>
      <c r="F176013" s="1">
        <v>84904479819</v>
      </c>
      <c r="G176013" s="1" t="s">
        <v>137744</v>
      </c>
      <c r="H176013" s="1">
        <v>1705</v>
      </c>
    </row>
    <row r="176014" spans="1:8" x14ac:dyDescent="0.35">
      <c r="A176014" s="1" t="s">
        <v>134417</v>
      </c>
      <c r="B176014" s="1" t="s">
        <v>134417</v>
      </c>
      <c r="C176014" s="62">
        <v>9781450342087</v>
      </c>
      <c r="D176014" s="1">
        <v>2016</v>
      </c>
      <c r="E176014" s="1"/>
      <c r="F176014" s="1">
        <v>84976448997</v>
      </c>
      <c r="G176014" s="1" t="s">
        <v>137744</v>
      </c>
      <c r="H176014" s="1">
        <v>1705</v>
      </c>
    </row>
    <row r="176015" spans="1:8" x14ac:dyDescent="0.35">
      <c r="A176015" s="1" t="s">
        <v>134418</v>
      </c>
      <c r="B176015" s="1" t="s">
        <v>134418</v>
      </c>
      <c r="C176015" s="62">
        <v>9781450348966</v>
      </c>
      <c r="D176015" s="1">
        <v>2017</v>
      </c>
      <c r="E176015" s="1"/>
      <c r="F176015" s="1">
        <v>85026748556</v>
      </c>
      <c r="G176015" s="1" t="s">
        <v>335099</v>
      </c>
      <c r="H176015" s="1">
        <v>1705</v>
      </c>
    </row>
    <row r="176016" spans="1:8" x14ac:dyDescent="0.35">
      <c r="A176016" s="1" t="s">
        <v>134419</v>
      </c>
      <c r="B176016" s="1" t="s">
        <v>134419</v>
      </c>
      <c r="C176016" s="62">
        <v>9781450355636</v>
      </c>
      <c r="D176016" s="1">
        <v>2018</v>
      </c>
      <c r="E176016" s="1"/>
      <c r="F176016" s="1">
        <v>85049407897</v>
      </c>
      <c r="G176016" s="1" t="s">
        <v>335099</v>
      </c>
      <c r="H176016" s="1">
        <v>1705</v>
      </c>
    </row>
    <row r="176017" spans="1:8" x14ac:dyDescent="0.35">
      <c r="A176017" s="1" t="s">
        <v>134420</v>
      </c>
      <c r="B176017" s="1" t="s">
        <v>134420</v>
      </c>
      <c r="C176017" s="62">
        <v>9781450361743</v>
      </c>
      <c r="D176017" s="1">
        <v>2019</v>
      </c>
      <c r="E176017" s="1"/>
      <c r="F176017" s="1">
        <v>85069776611</v>
      </c>
      <c r="G176017" s="1" t="s">
        <v>335099</v>
      </c>
      <c r="H176017" s="1">
        <v>1705</v>
      </c>
    </row>
    <row r="176018" spans="1:8" x14ac:dyDescent="0.35">
      <c r="A176018" s="1" t="s">
        <v>134421</v>
      </c>
      <c r="B176018" s="1" t="s">
        <v>134421</v>
      </c>
      <c r="C176018" s="62">
        <v>9781450362023</v>
      </c>
      <c r="D176018" s="1">
        <v>2019</v>
      </c>
      <c r="E176018" s="1"/>
      <c r="F176018" s="1">
        <v>85069472496</v>
      </c>
      <c r="G176018" s="1" t="s">
        <v>335099</v>
      </c>
      <c r="H176018" s="1">
        <v>1705</v>
      </c>
    </row>
    <row r="176019" spans="1:8" x14ac:dyDescent="0.35">
      <c r="A176019" s="1" t="s">
        <v>134422</v>
      </c>
      <c r="B176019" s="1" t="s">
        <v>134422</v>
      </c>
      <c r="C176019" s="62">
        <v>9781450379946</v>
      </c>
      <c r="D176019" s="1">
        <v>2020</v>
      </c>
      <c r="E176019" s="1"/>
      <c r="F176019" s="1">
        <v>85092234656</v>
      </c>
      <c r="G176019" s="1" t="s">
        <v>137744</v>
      </c>
      <c r="H176019" s="1">
        <v>1705</v>
      </c>
    </row>
    <row r="176020" spans="1:8" x14ac:dyDescent="0.35">
      <c r="A176020" s="1" t="s">
        <v>134423</v>
      </c>
      <c r="B176020" s="1" t="s">
        <v>134423</v>
      </c>
      <c r="C176020" s="62">
        <v>9781450379892</v>
      </c>
      <c r="D176020" s="1">
        <v>2020</v>
      </c>
      <c r="E176020" s="1"/>
      <c r="F176020" s="1">
        <v>85088387446</v>
      </c>
      <c r="G176020" s="1" t="s">
        <v>335099</v>
      </c>
      <c r="H176020" s="1">
        <v>1705</v>
      </c>
    </row>
    <row r="176021" spans="1:8" x14ac:dyDescent="0.35">
      <c r="A176021" s="1" t="s">
        <v>335408</v>
      </c>
      <c r="B176021" s="1" t="s">
        <v>335408</v>
      </c>
      <c r="C176021" s="62">
        <v>9798400725043</v>
      </c>
      <c r="D176021" s="1">
        <v>2026</v>
      </c>
      <c r="E176021" s="1"/>
      <c r="F176021" s="1">
        <v>10504083622</v>
      </c>
      <c r="G176021" s="1" t="s">
        <v>335099</v>
      </c>
      <c r="H176021" s="1">
        <v>1705</v>
      </c>
    </row>
    <row r="176022" spans="1:8" x14ac:dyDescent="0.35">
      <c r="A176022" s="1" t="s">
        <v>335407</v>
      </c>
      <c r="B176022" s="1" t="s">
        <v>335407</v>
      </c>
      <c r="C176022" s="62">
        <v>9798400715358</v>
      </c>
      <c r="D176022" s="1">
        <v>2025</v>
      </c>
      <c r="E176022" s="1"/>
      <c r="F176022" s="1">
        <v>10501305543</v>
      </c>
      <c r="G176022" s="1" t="s">
        <v>335099</v>
      </c>
      <c r="H176022" s="1">
        <v>1705</v>
      </c>
    </row>
    <row r="176023" spans="1:8" x14ac:dyDescent="0.35">
      <c r="A176023" s="1" t="s">
        <v>335406</v>
      </c>
      <c r="B176023" s="1" t="s">
        <v>335406</v>
      </c>
      <c r="C176023" s="62">
        <v>9798400724923</v>
      </c>
      <c r="D176023" s="1">
        <v>2026</v>
      </c>
      <c r="E176023" s="1"/>
      <c r="F176023" s="1">
        <v>10504218926</v>
      </c>
      <c r="G176023" s="1" t="s">
        <v>335099</v>
      </c>
      <c r="H176023" s="1">
        <v>1705</v>
      </c>
    </row>
    <row r="176024" spans="1:8" x14ac:dyDescent="0.35">
      <c r="A176024" s="1" t="s">
        <v>134430</v>
      </c>
      <c r="B176024" s="1" t="s">
        <v>134430</v>
      </c>
      <c r="C176024" s="62"/>
      <c r="D176024" s="1">
        <v>2015</v>
      </c>
      <c r="E176024" s="1"/>
      <c r="F176024" s="1">
        <v>84964031547</v>
      </c>
      <c r="G176024" s="1" t="s">
        <v>335188</v>
      </c>
      <c r="H176024" s="1" t="s">
        <v>232470</v>
      </c>
    </row>
    <row r="176025" spans="1:8" x14ac:dyDescent="0.35">
      <c r="A176025" s="1" t="s">
        <v>134431</v>
      </c>
      <c r="B176025" s="1" t="s">
        <v>134431</v>
      </c>
      <c r="C176025" s="62"/>
      <c r="D176025" s="1">
        <v>2017</v>
      </c>
      <c r="E176025" s="1"/>
      <c r="F176025" s="1">
        <v>85040344629</v>
      </c>
      <c r="G176025" s="1" t="s">
        <v>335188</v>
      </c>
      <c r="H176025" s="1" t="s">
        <v>137595</v>
      </c>
    </row>
    <row r="176026" spans="1:8" x14ac:dyDescent="0.35">
      <c r="A176026" s="1" t="s">
        <v>335405</v>
      </c>
      <c r="B176026" s="1" t="s">
        <v>335405</v>
      </c>
      <c r="C176026" s="62">
        <v>9798331588793</v>
      </c>
      <c r="D176026" s="1">
        <v>2025</v>
      </c>
      <c r="E176026" s="1"/>
      <c r="F176026" s="1">
        <v>10503012847</v>
      </c>
      <c r="G176026" s="1" t="s">
        <v>137472</v>
      </c>
      <c r="H176026" s="1" t="s">
        <v>335404</v>
      </c>
    </row>
    <row r="176027" spans="1:8" x14ac:dyDescent="0.35">
      <c r="A176027" s="1" t="s">
        <v>134432</v>
      </c>
      <c r="B176027" s="1" t="s">
        <v>134432</v>
      </c>
      <c r="C176027" s="62">
        <v>9781510870437</v>
      </c>
      <c r="D176027" s="1">
        <v>2012</v>
      </c>
      <c r="E176027" s="1">
        <v>4</v>
      </c>
      <c r="F176027" s="1">
        <v>85070461028</v>
      </c>
      <c r="G176027" s="1" t="s">
        <v>154654</v>
      </c>
      <c r="H176027" s="1" t="s">
        <v>335403</v>
      </c>
    </row>
    <row r="176028" spans="1:8" x14ac:dyDescent="0.35">
      <c r="A176028" s="1" t="s">
        <v>134432</v>
      </c>
      <c r="B176028" s="1" t="s">
        <v>134432</v>
      </c>
      <c r="C176028" s="62">
        <v>9781510870437</v>
      </c>
      <c r="D176028" s="1">
        <v>2012</v>
      </c>
      <c r="E176028" s="1">
        <v>5</v>
      </c>
      <c r="F176028" s="1">
        <v>85070458857</v>
      </c>
      <c r="G176028" s="1" t="s">
        <v>154654</v>
      </c>
      <c r="H176028" s="1" t="s">
        <v>335403</v>
      </c>
    </row>
    <row r="176029" spans="1:8" x14ac:dyDescent="0.35">
      <c r="A176029" s="1" t="s">
        <v>134432</v>
      </c>
      <c r="B176029" s="1" t="s">
        <v>134432</v>
      </c>
      <c r="C176029" s="62">
        <v>9781510870437</v>
      </c>
      <c r="D176029" s="1">
        <v>2012</v>
      </c>
      <c r="E176029" s="1">
        <v>1</v>
      </c>
      <c r="F176029" s="1">
        <v>85070394588</v>
      </c>
      <c r="G176029" s="1" t="s">
        <v>154654</v>
      </c>
      <c r="H176029" s="1" t="s">
        <v>335403</v>
      </c>
    </row>
    <row r="176030" spans="1:8" x14ac:dyDescent="0.35">
      <c r="A176030" s="1" t="s">
        <v>134432</v>
      </c>
      <c r="B176030" s="1" t="s">
        <v>134432</v>
      </c>
      <c r="C176030" s="62">
        <v>9781510870437</v>
      </c>
      <c r="D176030" s="1">
        <v>2012</v>
      </c>
      <c r="E176030" s="1">
        <v>6</v>
      </c>
      <c r="F176030" s="1">
        <v>85070456871</v>
      </c>
      <c r="G176030" s="1" t="s">
        <v>154654</v>
      </c>
      <c r="H176030" s="1" t="s">
        <v>335403</v>
      </c>
    </row>
    <row r="176031" spans="1:8" x14ac:dyDescent="0.35">
      <c r="A176031" s="1" t="s">
        <v>134432</v>
      </c>
      <c r="B176031" s="1" t="s">
        <v>134432</v>
      </c>
      <c r="C176031" s="62">
        <v>9781510870437</v>
      </c>
      <c r="D176031" s="1">
        <v>2012</v>
      </c>
      <c r="E176031" s="1">
        <v>12</v>
      </c>
      <c r="F176031" s="1">
        <v>85070440605</v>
      </c>
      <c r="G176031" s="1" t="s">
        <v>154654</v>
      </c>
      <c r="H176031" s="1" t="s">
        <v>335403</v>
      </c>
    </row>
    <row r="176032" spans="1:8" x14ac:dyDescent="0.35">
      <c r="A176032" s="1" t="s">
        <v>134432</v>
      </c>
      <c r="B176032" s="1" t="s">
        <v>134432</v>
      </c>
      <c r="C176032" s="62">
        <v>9781510870437</v>
      </c>
      <c r="D176032" s="1">
        <v>2012</v>
      </c>
      <c r="E176032" s="1">
        <v>8</v>
      </c>
      <c r="F176032" s="1">
        <v>85070468379</v>
      </c>
      <c r="G176032" s="1" t="s">
        <v>154654</v>
      </c>
      <c r="H176032" s="1" t="s">
        <v>335403</v>
      </c>
    </row>
    <row r="176033" spans="1:8" x14ac:dyDescent="0.35">
      <c r="A176033" s="1" t="s">
        <v>134432</v>
      </c>
      <c r="B176033" s="1" t="s">
        <v>134432</v>
      </c>
      <c r="C176033" s="62">
        <v>9781510870437</v>
      </c>
      <c r="D176033" s="1">
        <v>2012</v>
      </c>
      <c r="E176033" s="1">
        <v>11</v>
      </c>
      <c r="F176033" s="1">
        <v>85070469642</v>
      </c>
      <c r="G176033" s="1" t="s">
        <v>154654</v>
      </c>
      <c r="H176033" s="1" t="s">
        <v>335403</v>
      </c>
    </row>
    <row r="176034" spans="1:8" x14ac:dyDescent="0.35">
      <c r="A176034" s="1" t="s">
        <v>134432</v>
      </c>
      <c r="B176034" s="1" t="s">
        <v>134432</v>
      </c>
      <c r="C176034" s="62">
        <v>9781510870437</v>
      </c>
      <c r="D176034" s="1">
        <v>2012</v>
      </c>
      <c r="E176034" s="1">
        <v>3</v>
      </c>
      <c r="F176034" s="1">
        <v>85070452757</v>
      </c>
      <c r="G176034" s="1" t="s">
        <v>154654</v>
      </c>
      <c r="H176034" s="1" t="s">
        <v>335403</v>
      </c>
    </row>
    <row r="176035" spans="1:8" x14ac:dyDescent="0.35">
      <c r="A176035" s="1" t="s">
        <v>134432</v>
      </c>
      <c r="B176035" s="1" t="s">
        <v>134432</v>
      </c>
      <c r="C176035" s="62">
        <v>9781510870437</v>
      </c>
      <c r="D176035" s="1">
        <v>2012</v>
      </c>
      <c r="E176035" s="1">
        <v>10</v>
      </c>
      <c r="F176035" s="1">
        <v>85070475405</v>
      </c>
      <c r="G176035" s="1" t="s">
        <v>154654</v>
      </c>
      <c r="H176035" s="1" t="s">
        <v>335403</v>
      </c>
    </row>
    <row r="176036" spans="1:8" x14ac:dyDescent="0.35">
      <c r="A176036" s="1" t="s">
        <v>134432</v>
      </c>
      <c r="B176036" s="1" t="s">
        <v>134432</v>
      </c>
      <c r="C176036" s="62">
        <v>9781510870437</v>
      </c>
      <c r="D176036" s="1">
        <v>2012</v>
      </c>
      <c r="E176036" s="1">
        <v>13</v>
      </c>
      <c r="F176036" s="1">
        <v>85070549838</v>
      </c>
      <c r="G176036" s="1" t="s">
        <v>154654</v>
      </c>
      <c r="H176036" s="1" t="s">
        <v>335403</v>
      </c>
    </row>
    <row r="176037" spans="1:8" x14ac:dyDescent="0.35">
      <c r="A176037" s="1" t="s">
        <v>134432</v>
      </c>
      <c r="B176037" s="1" t="s">
        <v>134432</v>
      </c>
      <c r="C176037" s="62">
        <v>9781510870437</v>
      </c>
      <c r="D176037" s="1">
        <v>2012</v>
      </c>
      <c r="E176037" s="1">
        <v>9</v>
      </c>
      <c r="F176037" s="1">
        <v>85070478156</v>
      </c>
      <c r="G176037" s="1" t="s">
        <v>154654</v>
      </c>
      <c r="H176037" s="1" t="s">
        <v>335403</v>
      </c>
    </row>
    <row r="176038" spans="1:8" x14ac:dyDescent="0.35">
      <c r="A176038" s="1" t="s">
        <v>134432</v>
      </c>
      <c r="B176038" s="1" t="s">
        <v>134432</v>
      </c>
      <c r="C176038" s="62">
        <v>9781510870437</v>
      </c>
      <c r="D176038" s="1">
        <v>2012</v>
      </c>
      <c r="E176038" s="1">
        <v>7</v>
      </c>
      <c r="F176038" s="1">
        <v>85070480299</v>
      </c>
      <c r="G176038" s="1" t="s">
        <v>154654</v>
      </c>
      <c r="H176038" s="1" t="s">
        <v>335403</v>
      </c>
    </row>
    <row r="176039" spans="1:8" x14ac:dyDescent="0.35">
      <c r="A176039" s="1" t="s">
        <v>134432</v>
      </c>
      <c r="B176039" s="1" t="s">
        <v>134432</v>
      </c>
      <c r="C176039" s="62">
        <v>9781510870437</v>
      </c>
      <c r="D176039" s="1">
        <v>2012</v>
      </c>
      <c r="E176039" s="1">
        <v>2</v>
      </c>
      <c r="F176039" s="1">
        <v>85070383261</v>
      </c>
      <c r="G176039" s="1" t="s">
        <v>154654</v>
      </c>
      <c r="H176039" s="1" t="s">
        <v>335403</v>
      </c>
    </row>
    <row r="176040" spans="1:8" x14ac:dyDescent="0.35">
      <c r="A176040" s="1" t="s">
        <v>134433</v>
      </c>
      <c r="B176040" s="1" t="s">
        <v>134433</v>
      </c>
      <c r="C176040" s="62">
        <v>9781510870475</v>
      </c>
      <c r="D176040" s="1">
        <v>2016</v>
      </c>
      <c r="E176040" s="1">
        <v>1</v>
      </c>
      <c r="F176040" s="1">
        <v>85070705872</v>
      </c>
      <c r="G176040" s="1" t="s">
        <v>154654</v>
      </c>
      <c r="H176040" s="1" t="s">
        <v>335403</v>
      </c>
    </row>
    <row r="176041" spans="1:8" x14ac:dyDescent="0.35">
      <c r="A176041" s="1" t="s">
        <v>134433</v>
      </c>
      <c r="B176041" s="1" t="s">
        <v>134433</v>
      </c>
      <c r="C176041" s="62">
        <v>9781510870475</v>
      </c>
      <c r="D176041" s="1">
        <v>2016</v>
      </c>
      <c r="E176041" s="1">
        <v>4</v>
      </c>
      <c r="F176041" s="1">
        <v>85070722143</v>
      </c>
      <c r="G176041" s="1" t="s">
        <v>154654</v>
      </c>
      <c r="H176041" s="1" t="s">
        <v>335403</v>
      </c>
    </row>
    <row r="176042" spans="1:8" x14ac:dyDescent="0.35">
      <c r="A176042" s="1" t="s">
        <v>134433</v>
      </c>
      <c r="B176042" s="1" t="s">
        <v>134433</v>
      </c>
      <c r="C176042" s="62">
        <v>9781510870475</v>
      </c>
      <c r="D176042" s="1">
        <v>2016</v>
      </c>
      <c r="E176042" s="1">
        <v>5</v>
      </c>
      <c r="F176042" s="1">
        <v>85070674056</v>
      </c>
      <c r="G176042" s="1" t="s">
        <v>154654</v>
      </c>
      <c r="H176042" s="1" t="s">
        <v>335403</v>
      </c>
    </row>
    <row r="176043" spans="1:8" x14ac:dyDescent="0.35">
      <c r="A176043" s="1" t="s">
        <v>134433</v>
      </c>
      <c r="B176043" s="1" t="s">
        <v>134433</v>
      </c>
      <c r="C176043" s="62">
        <v>9781510870475</v>
      </c>
      <c r="D176043" s="1">
        <v>2016</v>
      </c>
      <c r="E176043" s="1">
        <v>7</v>
      </c>
      <c r="F176043" s="1">
        <v>85070712105</v>
      </c>
      <c r="G176043" s="1" t="s">
        <v>154654</v>
      </c>
      <c r="H176043" s="1" t="s">
        <v>335403</v>
      </c>
    </row>
    <row r="176044" spans="1:8" x14ac:dyDescent="0.35">
      <c r="A176044" s="1" t="s">
        <v>134433</v>
      </c>
      <c r="B176044" s="1" t="s">
        <v>134433</v>
      </c>
      <c r="C176044" s="62">
        <v>9781510870475</v>
      </c>
      <c r="D176044" s="1">
        <v>2016</v>
      </c>
      <c r="E176044" s="1">
        <v>9</v>
      </c>
      <c r="F176044" s="1">
        <v>85070678917</v>
      </c>
      <c r="G176044" s="1" t="s">
        <v>154654</v>
      </c>
      <c r="H176044" s="1" t="s">
        <v>335403</v>
      </c>
    </row>
    <row r="176045" spans="1:8" x14ac:dyDescent="0.35">
      <c r="A176045" s="1" t="s">
        <v>134433</v>
      </c>
      <c r="B176045" s="1" t="s">
        <v>134433</v>
      </c>
      <c r="C176045" s="62">
        <v>9781510870475</v>
      </c>
      <c r="D176045" s="1">
        <v>2016</v>
      </c>
      <c r="E176045" s="1">
        <v>6</v>
      </c>
      <c r="F176045" s="1">
        <v>85070712591</v>
      </c>
      <c r="G176045" s="1" t="s">
        <v>154654</v>
      </c>
      <c r="H176045" s="1" t="s">
        <v>335403</v>
      </c>
    </row>
    <row r="176046" spans="1:8" x14ac:dyDescent="0.35">
      <c r="A176046" s="1" t="s">
        <v>134433</v>
      </c>
      <c r="B176046" s="1" t="s">
        <v>134433</v>
      </c>
      <c r="C176046" s="62">
        <v>9781510870475</v>
      </c>
      <c r="D176046" s="1">
        <v>2016</v>
      </c>
      <c r="E176046" s="1">
        <v>3</v>
      </c>
      <c r="F176046" s="1">
        <v>85070671445</v>
      </c>
      <c r="G176046" s="1" t="s">
        <v>154654</v>
      </c>
      <c r="H176046" s="1" t="s">
        <v>335403</v>
      </c>
    </row>
    <row r="176047" spans="1:8" x14ac:dyDescent="0.35">
      <c r="A176047" s="1" t="s">
        <v>134433</v>
      </c>
      <c r="B176047" s="1" t="s">
        <v>134433</v>
      </c>
      <c r="C176047" s="62">
        <v>9781510870475</v>
      </c>
      <c r="D176047" s="1">
        <v>2016</v>
      </c>
      <c r="E176047" s="1">
        <v>8</v>
      </c>
      <c r="F176047" s="1">
        <v>85070680357</v>
      </c>
      <c r="G176047" s="1" t="s">
        <v>154654</v>
      </c>
      <c r="H176047" s="1" t="s">
        <v>335403</v>
      </c>
    </row>
    <row r="176048" spans="1:8" x14ac:dyDescent="0.35">
      <c r="A176048" s="1" t="s">
        <v>134433</v>
      </c>
      <c r="B176048" s="1" t="s">
        <v>134433</v>
      </c>
      <c r="C176048" s="62">
        <v>9781510870475</v>
      </c>
      <c r="D176048" s="1">
        <v>2016</v>
      </c>
      <c r="E176048" s="1">
        <v>2</v>
      </c>
      <c r="F176048" s="1">
        <v>85070666707</v>
      </c>
      <c r="G176048" s="1" t="s">
        <v>154654</v>
      </c>
      <c r="H176048" s="1" t="s">
        <v>335403</v>
      </c>
    </row>
    <row r="176049" spans="1:8" x14ac:dyDescent="0.35">
      <c r="A176049" s="1" t="s">
        <v>134435</v>
      </c>
      <c r="B176049" s="1" t="s">
        <v>134434</v>
      </c>
      <c r="C176049" s="62"/>
      <c r="D176049" s="1">
        <v>2019</v>
      </c>
      <c r="E176049" s="1"/>
      <c r="F176049" s="1">
        <v>85084096556</v>
      </c>
      <c r="G176049" s="1" t="s">
        <v>154654</v>
      </c>
      <c r="H176049" s="1" t="s">
        <v>335403</v>
      </c>
    </row>
    <row r="176050" spans="1:8" x14ac:dyDescent="0.35">
      <c r="A176050" s="1" t="s">
        <v>134436</v>
      </c>
      <c r="B176050" s="1" t="s">
        <v>134436</v>
      </c>
      <c r="C176050" s="62"/>
      <c r="D176050" s="1">
        <v>2023</v>
      </c>
      <c r="E176050" s="1"/>
      <c r="F176050" s="1">
        <v>85179828978</v>
      </c>
      <c r="G176050" s="1" t="s">
        <v>154654</v>
      </c>
      <c r="H176050" s="1" t="s">
        <v>335403</v>
      </c>
    </row>
    <row r="176051" spans="1:8" x14ac:dyDescent="0.35">
      <c r="A176051" s="1" t="s">
        <v>134437</v>
      </c>
      <c r="B176051" s="1" t="s">
        <v>134437</v>
      </c>
      <c r="C176051" s="62"/>
      <c r="D176051" s="1">
        <v>2008</v>
      </c>
      <c r="E176051" s="1"/>
      <c r="F176051" s="1">
        <v>70449858110</v>
      </c>
      <c r="G176051" s="1"/>
      <c r="H176051" s="1" t="s">
        <v>155127</v>
      </c>
    </row>
    <row r="176052" spans="1:8" x14ac:dyDescent="0.35">
      <c r="A176052" s="1" t="s">
        <v>134440</v>
      </c>
      <c r="B176052" s="1" t="s">
        <v>134440</v>
      </c>
      <c r="C176052" s="62"/>
      <c r="D176052" s="1">
        <v>2003</v>
      </c>
      <c r="E176052" s="1"/>
      <c r="F176052" s="61" t="s">
        <v>265070</v>
      </c>
      <c r="G176052" s="1" t="s">
        <v>144632</v>
      </c>
      <c r="H176052" s="1" t="s">
        <v>335402</v>
      </c>
    </row>
    <row r="176053" spans="1:8" x14ac:dyDescent="0.35">
      <c r="A176053" s="1" t="s">
        <v>134441</v>
      </c>
      <c r="B176053" s="1" t="s">
        <v>134441</v>
      </c>
      <c r="C176053" s="62"/>
      <c r="D176053" s="1">
        <v>2016</v>
      </c>
      <c r="E176053" s="1"/>
      <c r="F176053" s="1">
        <v>85027889188</v>
      </c>
      <c r="G176053" s="1" t="s">
        <v>335401</v>
      </c>
      <c r="H176053" s="1" t="s">
        <v>335400</v>
      </c>
    </row>
    <row r="176054" spans="1:8" x14ac:dyDescent="0.35">
      <c r="A176054" s="1" t="s">
        <v>134442</v>
      </c>
      <c r="B176054" s="1" t="s">
        <v>134442</v>
      </c>
      <c r="C176054" s="62"/>
      <c r="D176054" s="1">
        <v>2018</v>
      </c>
      <c r="E176054" s="1"/>
      <c r="F176054" s="1">
        <v>85062802509</v>
      </c>
      <c r="G176054" s="1" t="s">
        <v>335401</v>
      </c>
      <c r="H176054" s="1" t="s">
        <v>335400</v>
      </c>
    </row>
    <row r="176055" spans="1:8" x14ac:dyDescent="0.35">
      <c r="A176055" s="1" t="s">
        <v>265120</v>
      </c>
      <c r="B176055" s="1" t="s">
        <v>248406</v>
      </c>
      <c r="C176055" s="62">
        <v>9781032851761</v>
      </c>
      <c r="D176055" s="1">
        <v>2025</v>
      </c>
      <c r="E176055" s="1"/>
      <c r="F176055" s="1">
        <v>85217645087</v>
      </c>
      <c r="G176055" s="1" t="s">
        <v>335109</v>
      </c>
      <c r="H176055" s="1" t="s">
        <v>335399</v>
      </c>
    </row>
    <row r="176056" spans="1:8" x14ac:dyDescent="0.35">
      <c r="A176056" s="1" t="s">
        <v>120141</v>
      </c>
      <c r="B176056" s="1" t="s">
        <v>120140</v>
      </c>
      <c r="C176056" s="62"/>
      <c r="D176056" s="1">
        <v>1996</v>
      </c>
      <c r="E176056" s="1"/>
      <c r="F176056" s="61" t="s">
        <v>335398</v>
      </c>
      <c r="G176056" s="1" t="s">
        <v>331577</v>
      </c>
      <c r="H176056" s="1">
        <v>2200</v>
      </c>
    </row>
    <row r="176057" spans="1:8" x14ac:dyDescent="0.35">
      <c r="A176057" s="1" t="s">
        <v>2461</v>
      </c>
      <c r="B176057" s="1" t="s">
        <v>13795</v>
      </c>
      <c r="C176057" s="62"/>
      <c r="D176057" s="1">
        <v>2002</v>
      </c>
      <c r="E176057" s="1">
        <v>46</v>
      </c>
      <c r="F176057" s="61" t="s">
        <v>335397</v>
      </c>
      <c r="G176057" s="1"/>
      <c r="H176057" s="1" t="s">
        <v>335391</v>
      </c>
    </row>
    <row r="176058" spans="1:8" x14ac:dyDescent="0.35">
      <c r="A176058" s="1" t="s">
        <v>2461</v>
      </c>
      <c r="B176058" s="1" t="s">
        <v>70882</v>
      </c>
      <c r="C176058" s="62"/>
      <c r="D176058" s="1">
        <v>2003</v>
      </c>
      <c r="E176058" s="1">
        <v>47</v>
      </c>
      <c r="F176058" s="61" t="s">
        <v>263657</v>
      </c>
      <c r="G176058" s="1"/>
      <c r="H176058" s="1" t="s">
        <v>335391</v>
      </c>
    </row>
    <row r="176059" spans="1:8" x14ac:dyDescent="0.35">
      <c r="A176059" s="1" t="s">
        <v>2461</v>
      </c>
      <c r="B176059" s="1" t="s">
        <v>106827</v>
      </c>
      <c r="C176059" s="62"/>
      <c r="D176059" s="1">
        <v>1996</v>
      </c>
      <c r="E176059" s="1">
        <v>38</v>
      </c>
      <c r="F176059" s="61" t="s">
        <v>335396</v>
      </c>
      <c r="G176059" s="1" t="s">
        <v>335394</v>
      </c>
      <c r="H176059" s="1" t="s">
        <v>335391</v>
      </c>
    </row>
    <row r="176060" spans="1:8" x14ac:dyDescent="0.35">
      <c r="A176060" s="1" t="s">
        <v>2461</v>
      </c>
      <c r="B176060" s="1" t="s">
        <v>118472</v>
      </c>
      <c r="C176060" s="62"/>
      <c r="D176060" s="1">
        <v>1994</v>
      </c>
      <c r="E176060" s="1">
        <v>34</v>
      </c>
      <c r="F176060" s="61" t="s">
        <v>335395</v>
      </c>
      <c r="G176060" s="1" t="s">
        <v>335394</v>
      </c>
      <c r="H176060" s="1" t="s">
        <v>335391</v>
      </c>
    </row>
    <row r="176061" spans="1:8" x14ac:dyDescent="0.35">
      <c r="A176061" s="1" t="s">
        <v>2461</v>
      </c>
      <c r="B176061" s="1" t="s">
        <v>118600</v>
      </c>
      <c r="C176061" s="62"/>
      <c r="D176061" s="1">
        <v>1993</v>
      </c>
      <c r="E176061" s="1">
        <v>32</v>
      </c>
      <c r="F176061" s="61" t="s">
        <v>335393</v>
      </c>
      <c r="G176061" s="1" t="s">
        <v>335392</v>
      </c>
      <c r="H176061" s="1" t="s">
        <v>335391</v>
      </c>
    </row>
    <row r="176062" spans="1:8" x14ac:dyDescent="0.35">
      <c r="A176062" s="1" t="s">
        <v>134449</v>
      </c>
      <c r="B176062" s="1" t="s">
        <v>134448</v>
      </c>
      <c r="C176062" s="62"/>
      <c r="D176062" s="1">
        <v>2005</v>
      </c>
      <c r="E176062" s="1"/>
      <c r="F176062" s="1">
        <v>84870451457</v>
      </c>
      <c r="G176062" s="1"/>
      <c r="H176062" s="1">
        <v>1712</v>
      </c>
    </row>
    <row r="176063" spans="1:8" x14ac:dyDescent="0.35">
      <c r="A176063" s="1" t="s">
        <v>134450</v>
      </c>
      <c r="B176063" s="1" t="s">
        <v>134450</v>
      </c>
      <c r="C176063" s="62"/>
      <c r="D176063" s="1">
        <v>2006</v>
      </c>
      <c r="E176063" s="1"/>
      <c r="F176063" s="1">
        <v>84871230403</v>
      </c>
      <c r="G176063" s="1"/>
      <c r="H176063" s="1">
        <v>1712</v>
      </c>
    </row>
    <row r="176064" spans="1:8" x14ac:dyDescent="0.35">
      <c r="A176064" s="1" t="s">
        <v>134451</v>
      </c>
      <c r="B176064" s="1" t="s">
        <v>134451</v>
      </c>
      <c r="C176064" s="62"/>
      <c r="D176064" s="1">
        <v>2012</v>
      </c>
      <c r="E176064" s="1"/>
      <c r="F176064" s="1">
        <v>84870514431</v>
      </c>
      <c r="G176064" s="1"/>
      <c r="H176064" s="1">
        <v>1712</v>
      </c>
    </row>
    <row r="176065" spans="1:8" x14ac:dyDescent="0.35">
      <c r="A176065" s="1" t="s">
        <v>105701</v>
      </c>
      <c r="B176065" s="1" t="s">
        <v>105700</v>
      </c>
      <c r="C176065" s="62"/>
      <c r="D176065" s="1">
        <v>1995</v>
      </c>
      <c r="E176065" s="1"/>
      <c r="F176065" s="61" t="s">
        <v>335390</v>
      </c>
      <c r="G176065" s="1" t="s">
        <v>335387</v>
      </c>
      <c r="H176065" s="1">
        <v>2200</v>
      </c>
    </row>
    <row r="176066" spans="1:8" x14ac:dyDescent="0.35">
      <c r="A176066" s="1" t="s">
        <v>105701</v>
      </c>
      <c r="B176066" s="1" t="s">
        <v>108355</v>
      </c>
      <c r="C176066" s="62"/>
      <c r="D176066" s="1">
        <v>1997</v>
      </c>
      <c r="E176066" s="1"/>
      <c r="F176066" s="61" t="s">
        <v>335389</v>
      </c>
      <c r="G176066" s="1" t="s">
        <v>335387</v>
      </c>
      <c r="H176066" s="1">
        <v>2200</v>
      </c>
    </row>
    <row r="176067" spans="1:8" x14ac:dyDescent="0.35">
      <c r="A176067" s="1" t="s">
        <v>105701</v>
      </c>
      <c r="B176067" s="1" t="s">
        <v>109158</v>
      </c>
      <c r="C176067" s="62"/>
      <c r="D176067" s="1">
        <v>1998</v>
      </c>
      <c r="E176067" s="1"/>
      <c r="F176067" s="61" t="s">
        <v>335388</v>
      </c>
      <c r="G176067" s="1" t="s">
        <v>335387</v>
      </c>
      <c r="H176067" s="1">
        <v>2200</v>
      </c>
    </row>
    <row r="176068" spans="1:8" x14ac:dyDescent="0.35">
      <c r="A176068" s="1" t="s">
        <v>105701</v>
      </c>
      <c r="B176068" s="1" t="s">
        <v>262539</v>
      </c>
      <c r="C176068" s="62"/>
      <c r="D176068" s="1">
        <v>1981</v>
      </c>
      <c r="E176068" s="1">
        <v>25</v>
      </c>
      <c r="F176068" s="61" t="s">
        <v>335386</v>
      </c>
      <c r="G176068" s="1" t="s">
        <v>335385</v>
      </c>
      <c r="H176068" s="1">
        <v>2200</v>
      </c>
    </row>
    <row r="176069" spans="1:8" x14ac:dyDescent="0.35">
      <c r="A176069" s="1" t="s">
        <v>105701</v>
      </c>
      <c r="B176069" s="1" t="s">
        <v>262540</v>
      </c>
      <c r="C176069" s="62"/>
      <c r="D176069" s="1">
        <v>1989</v>
      </c>
      <c r="E176069" s="1"/>
      <c r="F176069" s="61" t="s">
        <v>335384</v>
      </c>
      <c r="G176069" s="1" t="s">
        <v>335382</v>
      </c>
      <c r="H176069" s="1">
        <v>2200</v>
      </c>
    </row>
    <row r="176070" spans="1:8" x14ac:dyDescent="0.35">
      <c r="A176070" s="1" t="s">
        <v>105701</v>
      </c>
      <c r="B176070" s="1" t="s">
        <v>134452</v>
      </c>
      <c r="C176070" s="62"/>
      <c r="D176070" s="1">
        <v>1990</v>
      </c>
      <c r="E176070" s="1">
        <v>34</v>
      </c>
      <c r="F176070" s="61" t="s">
        <v>335383</v>
      </c>
      <c r="G176070" s="1" t="s">
        <v>335382</v>
      </c>
      <c r="H176070" s="1">
        <v>2200</v>
      </c>
    </row>
    <row r="176071" spans="1:8" x14ac:dyDescent="0.35">
      <c r="A176071" s="1" t="s">
        <v>105701</v>
      </c>
      <c r="B176071" s="1" t="s">
        <v>134453</v>
      </c>
      <c r="C176071" s="62"/>
      <c r="D176071" s="1">
        <v>1992</v>
      </c>
      <c r="E176071" s="1">
        <v>36</v>
      </c>
      <c r="F176071" s="61" t="s">
        <v>335381</v>
      </c>
      <c r="G176071" s="1" t="s">
        <v>335380</v>
      </c>
      <c r="H176071" s="1">
        <v>2200</v>
      </c>
    </row>
    <row r="176072" spans="1:8" x14ac:dyDescent="0.35">
      <c r="A176072" s="1" t="s">
        <v>105701</v>
      </c>
      <c r="B176072" s="1" t="s">
        <v>262541</v>
      </c>
      <c r="C176072" s="62"/>
      <c r="D176072" s="1">
        <v>1982</v>
      </c>
      <c r="E176072" s="1"/>
      <c r="F176072" s="61" t="s">
        <v>335379</v>
      </c>
      <c r="G176072" s="1" t="s">
        <v>332928</v>
      </c>
      <c r="H176072" s="1">
        <v>2200</v>
      </c>
    </row>
    <row r="176073" spans="1:8" x14ac:dyDescent="0.35">
      <c r="A176073" s="1" t="s">
        <v>105701</v>
      </c>
      <c r="B176073" s="1" t="s">
        <v>262542</v>
      </c>
      <c r="C176073" s="62"/>
      <c r="D176073" s="1">
        <v>1983</v>
      </c>
      <c r="E176073" s="1">
        <v>27</v>
      </c>
      <c r="F176073" s="61" t="s">
        <v>335378</v>
      </c>
      <c r="G176073" s="1" t="s">
        <v>332928</v>
      </c>
      <c r="H176073" s="1">
        <v>2200</v>
      </c>
    </row>
    <row r="176074" spans="1:8" x14ac:dyDescent="0.35">
      <c r="A176074" s="1" t="s">
        <v>105701</v>
      </c>
      <c r="B176074" s="1" t="s">
        <v>262543</v>
      </c>
      <c r="C176074" s="62"/>
      <c r="D176074" s="1">
        <v>1984</v>
      </c>
      <c r="E176074" s="1">
        <v>28</v>
      </c>
      <c r="F176074" s="61" t="s">
        <v>335377</v>
      </c>
      <c r="G176074" s="1" t="s">
        <v>335376</v>
      </c>
      <c r="H176074" s="1">
        <v>2200</v>
      </c>
    </row>
    <row r="176075" spans="1:8" x14ac:dyDescent="0.35">
      <c r="A176075" s="1" t="s">
        <v>105701</v>
      </c>
      <c r="B176075" s="1" t="s">
        <v>262544</v>
      </c>
      <c r="C176075" s="62"/>
      <c r="D176075" s="1">
        <v>1985</v>
      </c>
      <c r="E176075" s="1"/>
      <c r="F176075" s="61" t="s">
        <v>335375</v>
      </c>
      <c r="G176075" s="1" t="s">
        <v>335373</v>
      </c>
      <c r="H176075" s="1">
        <v>2200</v>
      </c>
    </row>
    <row r="176076" spans="1:8" x14ac:dyDescent="0.35">
      <c r="A176076" s="1" t="s">
        <v>105701</v>
      </c>
      <c r="B176076" s="1" t="s">
        <v>262545</v>
      </c>
      <c r="C176076" s="62"/>
      <c r="D176076" s="1">
        <v>1986</v>
      </c>
      <c r="E176076" s="1"/>
      <c r="F176076" s="61" t="s">
        <v>335374</v>
      </c>
      <c r="G176076" s="1" t="s">
        <v>335373</v>
      </c>
      <c r="H176076" s="1">
        <v>2200</v>
      </c>
    </row>
    <row r="176077" spans="1:8" x14ac:dyDescent="0.35">
      <c r="A176077" s="1" t="s">
        <v>134455</v>
      </c>
      <c r="B176077" s="1" t="s">
        <v>134455</v>
      </c>
      <c r="C176077" s="62"/>
      <c r="D176077" s="1">
        <v>1990</v>
      </c>
      <c r="E176077" s="1"/>
      <c r="F176077" s="1">
        <v>85068029145</v>
      </c>
      <c r="G176077" s="1" t="s">
        <v>137472</v>
      </c>
      <c r="H176077" s="1" t="s">
        <v>335372</v>
      </c>
    </row>
    <row r="176078" spans="1:8" x14ac:dyDescent="0.35">
      <c r="A176078" s="1" t="s">
        <v>10908</v>
      </c>
      <c r="B176078" s="1" t="s">
        <v>244496</v>
      </c>
      <c r="C176078" s="62"/>
      <c r="D176078" s="1">
        <v>1982</v>
      </c>
      <c r="E176078" s="1"/>
      <c r="F176078" s="61" t="s">
        <v>335371</v>
      </c>
      <c r="G176078" s="1"/>
      <c r="H176078" s="1">
        <v>2200</v>
      </c>
    </row>
    <row r="176079" spans="1:8" x14ac:dyDescent="0.35">
      <c r="A176079" s="1" t="s">
        <v>10908</v>
      </c>
      <c r="B176079" s="1" t="s">
        <v>244576</v>
      </c>
      <c r="C176079" s="62"/>
      <c r="D176079" s="1">
        <v>1983</v>
      </c>
      <c r="E176079" s="1"/>
      <c r="F176079" s="61" t="s">
        <v>335370</v>
      </c>
      <c r="G176079" s="1"/>
      <c r="H176079" s="1">
        <v>2200</v>
      </c>
    </row>
    <row r="176080" spans="1:8" x14ac:dyDescent="0.35">
      <c r="A176080" s="1" t="s">
        <v>10908</v>
      </c>
      <c r="B176080" s="1" t="s">
        <v>244654</v>
      </c>
      <c r="C176080" s="62"/>
      <c r="D176080" s="1">
        <v>1984</v>
      </c>
      <c r="E176080" s="1"/>
      <c r="F176080" s="61" t="s">
        <v>335369</v>
      </c>
      <c r="G176080" s="1"/>
      <c r="H176080" s="1">
        <v>2200</v>
      </c>
    </row>
    <row r="176081" spans="1:8" x14ac:dyDescent="0.35">
      <c r="A176081" s="1" t="s">
        <v>134460</v>
      </c>
      <c r="B176081" s="1" t="s">
        <v>134460</v>
      </c>
      <c r="C176081" s="62"/>
      <c r="D176081" s="1">
        <v>2013</v>
      </c>
      <c r="E176081" s="1"/>
      <c r="F176081" s="1">
        <v>85184963175</v>
      </c>
      <c r="G176081" s="1" t="s">
        <v>335368</v>
      </c>
      <c r="H176081" s="1" t="s">
        <v>335367</v>
      </c>
    </row>
    <row r="176082" spans="1:8" x14ac:dyDescent="0.35">
      <c r="A176082" s="1" t="s">
        <v>8972</v>
      </c>
      <c r="B176082" s="1" t="s">
        <v>244181</v>
      </c>
      <c r="C176082" s="62"/>
      <c r="D176082" s="1">
        <v>1981</v>
      </c>
      <c r="E176082" s="1"/>
      <c r="F176082" s="61" t="s">
        <v>335366</v>
      </c>
      <c r="G176082" s="1" t="s">
        <v>330922</v>
      </c>
      <c r="H176082" s="1">
        <v>2200</v>
      </c>
    </row>
    <row r="176083" spans="1:8" x14ac:dyDescent="0.35">
      <c r="A176083" s="1" t="s">
        <v>8972</v>
      </c>
      <c r="B176083" s="1" t="s">
        <v>244260</v>
      </c>
      <c r="C176083" s="62"/>
      <c r="D176083" s="1">
        <v>1982</v>
      </c>
      <c r="E176083" s="1"/>
      <c r="F176083" s="61" t="s">
        <v>335365</v>
      </c>
      <c r="G176083" s="1" t="s">
        <v>330922</v>
      </c>
      <c r="H176083" s="1">
        <v>2200</v>
      </c>
    </row>
    <row r="176084" spans="1:8" x14ac:dyDescent="0.35">
      <c r="A176084" s="1" t="s">
        <v>8972</v>
      </c>
      <c r="B176084" s="1" t="s">
        <v>244421</v>
      </c>
      <c r="C176084" s="62"/>
      <c r="D176084" s="1">
        <v>1984</v>
      </c>
      <c r="E176084" s="1"/>
      <c r="F176084" s="61" t="s">
        <v>335364</v>
      </c>
      <c r="G176084" s="1" t="s">
        <v>330922</v>
      </c>
      <c r="H176084" s="1">
        <v>2200</v>
      </c>
    </row>
    <row r="176085" spans="1:8" x14ac:dyDescent="0.35">
      <c r="A176085" s="1" t="s">
        <v>134461</v>
      </c>
      <c r="B176085" s="1" t="s">
        <v>134461</v>
      </c>
      <c r="C176085" s="62">
        <v>9781617384196</v>
      </c>
      <c r="D176085" s="1">
        <v>2010</v>
      </c>
      <c r="E176085" s="1"/>
      <c r="F176085" s="1">
        <v>84943416756</v>
      </c>
      <c r="G176085" s="1" t="s">
        <v>335359</v>
      </c>
      <c r="H176085" s="1" t="s">
        <v>335358</v>
      </c>
    </row>
    <row r="176086" spans="1:8" x14ac:dyDescent="0.35">
      <c r="A176086" s="1" t="s">
        <v>134462</v>
      </c>
      <c r="B176086" s="1" t="s">
        <v>134462</v>
      </c>
      <c r="C176086" s="62">
        <v>9781622761241</v>
      </c>
      <c r="D176086" s="1">
        <v>2012</v>
      </c>
      <c r="E176086" s="1"/>
      <c r="F176086" s="1">
        <v>84943398666</v>
      </c>
      <c r="G176086" s="1" t="s">
        <v>335359</v>
      </c>
      <c r="H176086" s="1" t="s">
        <v>335358</v>
      </c>
    </row>
    <row r="176087" spans="1:8" x14ac:dyDescent="0.35">
      <c r="A176087" s="1" t="s">
        <v>134463</v>
      </c>
      <c r="B176087" s="1" t="s">
        <v>134463</v>
      </c>
      <c r="C176087" s="62">
        <v>9781632665218</v>
      </c>
      <c r="D176087" s="1">
        <v>2014</v>
      </c>
      <c r="E176087" s="1"/>
      <c r="F176087" s="1">
        <v>84943603157</v>
      </c>
      <c r="G176087" s="1" t="s">
        <v>335359</v>
      </c>
      <c r="H176087" s="1" t="s">
        <v>335358</v>
      </c>
    </row>
    <row r="176088" spans="1:8" x14ac:dyDescent="0.35">
      <c r="A176088" s="1" t="s">
        <v>10920</v>
      </c>
      <c r="B176088" s="1" t="s">
        <v>244526</v>
      </c>
      <c r="C176088" s="62"/>
      <c r="D176088" s="1">
        <v>1983</v>
      </c>
      <c r="E176088" s="1"/>
      <c r="F176088" s="61" t="s">
        <v>335363</v>
      </c>
      <c r="G176088" s="1" t="s">
        <v>334388</v>
      </c>
      <c r="H176088" s="1">
        <v>2200</v>
      </c>
    </row>
    <row r="176089" spans="1:8" x14ac:dyDescent="0.35">
      <c r="A176089" s="1" t="s">
        <v>10920</v>
      </c>
      <c r="B176089" s="1" t="s">
        <v>244607</v>
      </c>
      <c r="C176089" s="62"/>
      <c r="D176089" s="1">
        <v>1984</v>
      </c>
      <c r="E176089" s="1"/>
      <c r="F176089" s="61" t="s">
        <v>335362</v>
      </c>
      <c r="G176089" s="1" t="s">
        <v>334388</v>
      </c>
      <c r="H176089" s="1">
        <v>2200</v>
      </c>
    </row>
    <row r="176090" spans="1:8" x14ac:dyDescent="0.35">
      <c r="A176090" s="1" t="s">
        <v>10920</v>
      </c>
      <c r="B176090" s="1" t="s">
        <v>244724</v>
      </c>
      <c r="C176090" s="62"/>
      <c r="D176090" s="1">
        <v>1985</v>
      </c>
      <c r="E176090" s="1"/>
      <c r="F176090" s="61" t="s">
        <v>335361</v>
      </c>
      <c r="G176090" s="1" t="s">
        <v>334388</v>
      </c>
      <c r="H176090" s="1">
        <v>2200</v>
      </c>
    </row>
    <row r="176091" spans="1:8" x14ac:dyDescent="0.35">
      <c r="A176091" s="1" t="s">
        <v>10920</v>
      </c>
      <c r="B176091" s="1" t="s">
        <v>262548</v>
      </c>
      <c r="C176091" s="62"/>
      <c r="D176091" s="1">
        <v>1984</v>
      </c>
      <c r="E176091" s="1"/>
      <c r="F176091" s="61" t="s">
        <v>335360</v>
      </c>
      <c r="G176091" s="1" t="s">
        <v>334388</v>
      </c>
      <c r="H176091" s="1">
        <v>2200</v>
      </c>
    </row>
    <row r="176092" spans="1:8" x14ac:dyDescent="0.35">
      <c r="A176092" s="1" t="s">
        <v>134464</v>
      </c>
      <c r="B176092" s="1" t="s">
        <v>134464</v>
      </c>
      <c r="C176092" s="62">
        <v>9781605609881</v>
      </c>
      <c r="D176092" s="1">
        <v>2007</v>
      </c>
      <c r="E176092" s="1">
        <v>2</v>
      </c>
      <c r="F176092" s="1">
        <v>84946031621</v>
      </c>
      <c r="G176092" s="1" t="s">
        <v>335359</v>
      </c>
      <c r="H176092" s="1" t="s">
        <v>335358</v>
      </c>
    </row>
    <row r="176093" spans="1:8" x14ac:dyDescent="0.35">
      <c r="A176093" s="1" t="s">
        <v>134464</v>
      </c>
      <c r="B176093" s="1" t="s">
        <v>134464</v>
      </c>
      <c r="C176093" s="62">
        <v>9781605609881</v>
      </c>
      <c r="D176093" s="1">
        <v>2007</v>
      </c>
      <c r="E176093" s="1">
        <v>1</v>
      </c>
      <c r="F176093" s="1">
        <v>84946029763</v>
      </c>
      <c r="G176093" s="1" t="s">
        <v>335359</v>
      </c>
      <c r="H176093" s="1" t="s">
        <v>335358</v>
      </c>
    </row>
    <row r="176094" spans="1:8" x14ac:dyDescent="0.35">
      <c r="A176094" s="1" t="s">
        <v>134465</v>
      </c>
      <c r="B176094" s="1" t="s">
        <v>134465</v>
      </c>
      <c r="C176094" s="62">
        <v>9781605609874</v>
      </c>
      <c r="D176094" s="1">
        <v>2008</v>
      </c>
      <c r="E176094" s="1"/>
      <c r="F176094" s="1">
        <v>84943570089</v>
      </c>
      <c r="G176094" s="1" t="s">
        <v>335359</v>
      </c>
      <c r="H176094" s="1" t="s">
        <v>335358</v>
      </c>
    </row>
    <row r="176095" spans="1:8" x14ac:dyDescent="0.35">
      <c r="A176095" s="1" t="s">
        <v>10933</v>
      </c>
      <c r="B176095" s="1" t="s">
        <v>244577</v>
      </c>
      <c r="C176095" s="62"/>
      <c r="D176095" s="1">
        <v>1983</v>
      </c>
      <c r="E176095" s="1"/>
      <c r="F176095" s="61" t="s">
        <v>335357</v>
      </c>
      <c r="G176095" s="1" t="s">
        <v>330960</v>
      </c>
      <c r="H176095" s="1">
        <v>2200</v>
      </c>
    </row>
    <row r="176096" spans="1:8" x14ac:dyDescent="0.35">
      <c r="A176096" s="1" t="s">
        <v>10933</v>
      </c>
      <c r="B176096" s="1" t="s">
        <v>244655</v>
      </c>
      <c r="C176096" s="62"/>
      <c r="D176096" s="1">
        <v>1984</v>
      </c>
      <c r="E176096" s="1"/>
      <c r="F176096" s="61" t="s">
        <v>335356</v>
      </c>
      <c r="G176096" s="1" t="s">
        <v>330960</v>
      </c>
      <c r="H176096" s="1">
        <v>2200</v>
      </c>
    </row>
    <row r="176097" spans="1:8" x14ac:dyDescent="0.35">
      <c r="A176097" s="1" t="s">
        <v>10933</v>
      </c>
      <c r="B176097" s="1" t="s">
        <v>244730</v>
      </c>
      <c r="C176097" s="62"/>
      <c r="D176097" s="1">
        <v>1985</v>
      </c>
      <c r="E176097" s="1"/>
      <c r="F176097" s="61" t="s">
        <v>335355</v>
      </c>
      <c r="G176097" s="1" t="s">
        <v>330960</v>
      </c>
      <c r="H176097" s="1">
        <v>2200</v>
      </c>
    </row>
    <row r="176098" spans="1:8" x14ac:dyDescent="0.35">
      <c r="A176098" s="1" t="s">
        <v>10933</v>
      </c>
      <c r="B176098" s="1" t="s">
        <v>244730</v>
      </c>
      <c r="C176098" s="62"/>
      <c r="D176098" s="1">
        <v>1985</v>
      </c>
      <c r="E176098" s="1"/>
      <c r="F176098" s="61" t="s">
        <v>335354</v>
      </c>
      <c r="G176098" s="1" t="s">
        <v>330960</v>
      </c>
      <c r="H176098" s="1">
        <v>2200</v>
      </c>
    </row>
    <row r="176099" spans="1:8" x14ac:dyDescent="0.35">
      <c r="A176099" s="1" t="s">
        <v>10933</v>
      </c>
      <c r="B176099" s="1" t="s">
        <v>261697</v>
      </c>
      <c r="C176099" s="62"/>
      <c r="D176099" s="1">
        <v>1986</v>
      </c>
      <c r="E176099" s="1"/>
      <c r="F176099" s="61" t="s">
        <v>335353</v>
      </c>
      <c r="G176099" s="1" t="s">
        <v>330960</v>
      </c>
      <c r="H176099" s="1">
        <v>2200</v>
      </c>
    </row>
    <row r="176100" spans="1:8" x14ac:dyDescent="0.35">
      <c r="A176100" s="1" t="s">
        <v>64152</v>
      </c>
      <c r="B176100" s="1" t="s">
        <v>252341</v>
      </c>
      <c r="C176100" s="62"/>
      <c r="D176100" s="1">
        <v>1985</v>
      </c>
      <c r="E176100" s="1"/>
      <c r="F176100" s="61" t="s">
        <v>335352</v>
      </c>
      <c r="G176100" s="1"/>
      <c r="H176100" s="1">
        <v>2200</v>
      </c>
    </row>
    <row r="176101" spans="1:8" x14ac:dyDescent="0.35">
      <c r="A176101" s="1" t="s">
        <v>134475</v>
      </c>
      <c r="B176101" s="1" t="s">
        <v>134475</v>
      </c>
      <c r="C176101" s="62">
        <v>9781450330381</v>
      </c>
      <c r="D176101" s="1">
        <v>2014</v>
      </c>
      <c r="E176101" s="1"/>
      <c r="F176101" s="1">
        <v>84907392021</v>
      </c>
      <c r="G176101" s="1" t="s">
        <v>137744</v>
      </c>
      <c r="H176101" s="1" t="s">
        <v>137666</v>
      </c>
    </row>
    <row r="176102" spans="1:8" x14ac:dyDescent="0.35">
      <c r="A176102" s="1" t="s">
        <v>134476</v>
      </c>
      <c r="B176102" s="1" t="s">
        <v>134476</v>
      </c>
      <c r="C176102" s="62">
        <v>9781450338103</v>
      </c>
      <c r="D176102" s="1">
        <v>2015</v>
      </c>
      <c r="E176102" s="1"/>
      <c r="F176102" s="1">
        <v>85009110812</v>
      </c>
      <c r="G176102" s="1" t="s">
        <v>137744</v>
      </c>
      <c r="H176102" s="1" t="s">
        <v>155127</v>
      </c>
    </row>
    <row r="176103" spans="1:8" x14ac:dyDescent="0.35">
      <c r="A176103" s="1" t="s">
        <v>134478</v>
      </c>
      <c r="B176103" s="1" t="s">
        <v>134478</v>
      </c>
      <c r="C176103" s="62"/>
      <c r="D176103" s="1">
        <v>2006</v>
      </c>
      <c r="E176103" s="1">
        <v>2006</v>
      </c>
      <c r="F176103" s="1">
        <v>79953864323</v>
      </c>
      <c r="G176103" s="1" t="s">
        <v>137744</v>
      </c>
      <c r="H176103" s="1">
        <v>2200</v>
      </c>
    </row>
    <row r="176104" spans="1:8" x14ac:dyDescent="0.35">
      <c r="A176104" s="1" t="s">
        <v>134480</v>
      </c>
      <c r="B176104" s="1" t="s">
        <v>134479</v>
      </c>
      <c r="C176104" s="62">
        <v>9781605580609</v>
      </c>
      <c r="D176104" s="1">
        <v>2008</v>
      </c>
      <c r="E176104" s="1"/>
      <c r="F176104" s="1">
        <v>64849088004</v>
      </c>
      <c r="G176104" s="1" t="s">
        <v>335149</v>
      </c>
      <c r="H176104" s="1">
        <v>1712</v>
      </c>
    </row>
    <row r="176105" spans="1:8" x14ac:dyDescent="0.35">
      <c r="A176105" s="1" t="s">
        <v>134482</v>
      </c>
      <c r="B176105" s="1" t="s">
        <v>134482</v>
      </c>
      <c r="C176105" s="62">
        <v>9781450308618</v>
      </c>
      <c r="D176105" s="1">
        <v>2011</v>
      </c>
      <c r="E176105" s="1"/>
      <c r="F176105" s="1">
        <v>80155211478</v>
      </c>
      <c r="G176105" s="1" t="s">
        <v>137744</v>
      </c>
      <c r="H176105" s="1" t="s">
        <v>158462</v>
      </c>
    </row>
    <row r="176106" spans="1:8" x14ac:dyDescent="0.35">
      <c r="A176106" s="1" t="s">
        <v>134483</v>
      </c>
      <c r="B176106" s="1" t="s">
        <v>134483</v>
      </c>
      <c r="C176106" s="62">
        <v>9781450315760</v>
      </c>
      <c r="D176106" s="1">
        <v>2012</v>
      </c>
      <c r="E176106" s="1"/>
      <c r="F176106" s="1">
        <v>84867525388</v>
      </c>
      <c r="G176106" s="1" t="s">
        <v>137744</v>
      </c>
      <c r="H176106" s="1">
        <v>1712</v>
      </c>
    </row>
    <row r="176107" spans="1:8" x14ac:dyDescent="0.35">
      <c r="A176107" s="1" t="s">
        <v>134491</v>
      </c>
      <c r="B176107" s="1" t="s">
        <v>134491</v>
      </c>
      <c r="C176107" s="62"/>
      <c r="D176107" s="1">
        <v>1992</v>
      </c>
      <c r="E176107" s="1"/>
      <c r="F176107" s="61" t="s">
        <v>335351</v>
      </c>
      <c r="G176107" s="1" t="s">
        <v>335350</v>
      </c>
      <c r="H176107" s="1">
        <v>2200</v>
      </c>
    </row>
    <row r="176108" spans="1:8" x14ac:dyDescent="0.35">
      <c r="A176108" s="1" t="s">
        <v>134492</v>
      </c>
      <c r="B176108" s="1" t="s">
        <v>134492</v>
      </c>
      <c r="C176108" s="62"/>
      <c r="D176108" s="1">
        <v>2012</v>
      </c>
      <c r="E176108" s="1">
        <v>29</v>
      </c>
      <c r="F176108" s="1">
        <v>84874731345</v>
      </c>
      <c r="G176108" s="1"/>
      <c r="H176108" s="1">
        <v>2105</v>
      </c>
    </row>
    <row r="176109" spans="1:8" x14ac:dyDescent="0.35">
      <c r="A176109" s="1" t="s">
        <v>134493</v>
      </c>
      <c r="B176109" s="1" t="s">
        <v>134493</v>
      </c>
      <c r="C176109" s="62"/>
      <c r="D176109" s="1">
        <v>2016</v>
      </c>
      <c r="E176109" s="1"/>
      <c r="F176109" s="1">
        <v>85017021485</v>
      </c>
      <c r="G176109" s="1" t="s">
        <v>335349</v>
      </c>
      <c r="H176109" s="1" t="s">
        <v>232470</v>
      </c>
    </row>
    <row r="176110" spans="1:8" x14ac:dyDescent="0.35">
      <c r="A176110" s="1" t="s">
        <v>134500</v>
      </c>
      <c r="B176110" s="1" t="s">
        <v>134500</v>
      </c>
      <c r="C176110" s="62"/>
      <c r="D176110" s="1">
        <v>2009</v>
      </c>
      <c r="E176110" s="1"/>
      <c r="F176110" s="1">
        <v>72149124824</v>
      </c>
      <c r="G176110" s="1"/>
      <c r="H176110" s="1" t="s">
        <v>335348</v>
      </c>
    </row>
    <row r="176111" spans="1:8" x14ac:dyDescent="0.35">
      <c r="A176111" s="1" t="s">
        <v>335347</v>
      </c>
      <c r="B176111" s="1" t="s">
        <v>335347</v>
      </c>
      <c r="C176111" s="62"/>
      <c r="D176111" s="1">
        <v>2016</v>
      </c>
      <c r="E176111" s="1"/>
      <c r="F176111" s="1">
        <v>10503805898</v>
      </c>
      <c r="G176111" s="1" t="s">
        <v>335219</v>
      </c>
      <c r="H176111" s="1" t="s">
        <v>335144</v>
      </c>
    </row>
    <row r="176112" spans="1:8" x14ac:dyDescent="0.35">
      <c r="A176112" s="1" t="s">
        <v>134503</v>
      </c>
      <c r="B176112" s="1" t="s">
        <v>134503</v>
      </c>
      <c r="C176112" s="62">
        <v>9781450311083</v>
      </c>
      <c r="D176112" s="1">
        <v>2011</v>
      </c>
      <c r="E176112" s="1"/>
      <c r="F176112" s="1">
        <v>84856199373</v>
      </c>
      <c r="G176112" s="1" t="s">
        <v>137744</v>
      </c>
      <c r="H176112" s="1" t="s">
        <v>335346</v>
      </c>
    </row>
    <row r="176113" spans="1:8" x14ac:dyDescent="0.35">
      <c r="A176113" s="1" t="s">
        <v>134505</v>
      </c>
      <c r="B176113" s="1" t="s">
        <v>134505</v>
      </c>
      <c r="C176113" s="62"/>
      <c r="D176113" s="1">
        <v>2008</v>
      </c>
      <c r="E176113" s="1"/>
      <c r="F176113" s="1">
        <v>51749112307</v>
      </c>
      <c r="G176113" s="1"/>
      <c r="H176113" s="1" t="s">
        <v>335345</v>
      </c>
    </row>
    <row r="176114" spans="1:8" x14ac:dyDescent="0.35">
      <c r="A176114" s="1" t="s">
        <v>134506</v>
      </c>
      <c r="B176114" s="1" t="s">
        <v>134506</v>
      </c>
      <c r="C176114" s="62">
        <v>9783800734320</v>
      </c>
      <c r="D176114" s="1">
        <v>2012</v>
      </c>
      <c r="E176114" s="1"/>
      <c r="F176114" s="1">
        <v>85093678044</v>
      </c>
      <c r="G176114" s="1" t="s">
        <v>335097</v>
      </c>
      <c r="H176114" s="1" t="s">
        <v>335344</v>
      </c>
    </row>
    <row r="176115" spans="1:8" x14ac:dyDescent="0.35">
      <c r="A176115" s="1" t="s">
        <v>134507</v>
      </c>
      <c r="B176115" s="1" t="s">
        <v>134507</v>
      </c>
      <c r="C176115" s="62">
        <v>9789639799127</v>
      </c>
      <c r="D176115" s="1">
        <v>2007</v>
      </c>
      <c r="E176115" s="1"/>
      <c r="F176115" s="1">
        <v>84923253348</v>
      </c>
      <c r="G176115" s="1" t="s">
        <v>335343</v>
      </c>
      <c r="H176115" s="1" t="s">
        <v>137597</v>
      </c>
    </row>
    <row r="176116" spans="1:8" x14ac:dyDescent="0.35">
      <c r="A176116" s="1" t="s">
        <v>134507</v>
      </c>
      <c r="B176116" s="1" t="s">
        <v>134507</v>
      </c>
      <c r="C176116" s="62">
        <v>9789639799127</v>
      </c>
      <c r="D176116" s="1">
        <v>2007</v>
      </c>
      <c r="E176116" s="1"/>
      <c r="F176116" s="1">
        <v>84923247593</v>
      </c>
      <c r="G176116" s="1" t="s">
        <v>335343</v>
      </c>
      <c r="H176116" s="1" t="s">
        <v>137597</v>
      </c>
    </row>
    <row r="176117" spans="1:8" x14ac:dyDescent="0.35">
      <c r="A176117" s="1" t="s">
        <v>134508</v>
      </c>
      <c r="B176117" s="1" t="s">
        <v>134508</v>
      </c>
      <c r="C176117" s="62"/>
      <c r="D176117" s="1">
        <v>2009</v>
      </c>
      <c r="E176117" s="1"/>
      <c r="F176117" s="1">
        <v>84865660334</v>
      </c>
      <c r="G176117" s="1"/>
      <c r="H176117" s="1" t="s">
        <v>335342</v>
      </c>
    </row>
    <row r="176118" spans="1:8" x14ac:dyDescent="0.35">
      <c r="A176118" s="1" t="s">
        <v>134509</v>
      </c>
      <c r="B176118" s="1" t="s">
        <v>134509</v>
      </c>
      <c r="C176118" s="62">
        <v>9798400705465</v>
      </c>
      <c r="D176118" s="1">
        <v>2024</v>
      </c>
      <c r="E176118" s="1"/>
      <c r="F176118" s="1">
        <v>85191956159</v>
      </c>
      <c r="G176118" s="1" t="s">
        <v>335099</v>
      </c>
      <c r="H176118" s="1">
        <v>2200</v>
      </c>
    </row>
    <row r="176119" spans="1:8" x14ac:dyDescent="0.35">
      <c r="A176119" s="1" t="s">
        <v>262554</v>
      </c>
      <c r="B176119" s="1" t="s">
        <v>262554</v>
      </c>
      <c r="C176119" s="62">
        <v>9781509037452</v>
      </c>
      <c r="D176119" s="1">
        <v>2016</v>
      </c>
      <c r="E176119" s="1"/>
      <c r="F176119" s="1">
        <v>85172573217</v>
      </c>
      <c r="G176119" s="1" t="s">
        <v>137472</v>
      </c>
      <c r="H176119" s="1" t="s">
        <v>335341</v>
      </c>
    </row>
    <row r="176120" spans="1:8" x14ac:dyDescent="0.35">
      <c r="A176120" s="1" t="s">
        <v>134529</v>
      </c>
      <c r="B176120" s="1" t="s">
        <v>134529</v>
      </c>
      <c r="C176120" s="62">
        <v>9781538626214</v>
      </c>
      <c r="D176120" s="1">
        <v>2017</v>
      </c>
      <c r="E176120" s="1"/>
      <c r="F176120" s="1">
        <v>85172536973</v>
      </c>
      <c r="G176120" s="1" t="s">
        <v>137472</v>
      </c>
      <c r="H176120" s="1" t="s">
        <v>335340</v>
      </c>
    </row>
    <row r="176121" spans="1:8" x14ac:dyDescent="0.35">
      <c r="A176121" s="1" t="s">
        <v>134530</v>
      </c>
      <c r="B176121" s="1" t="s">
        <v>134530</v>
      </c>
      <c r="C176121" s="62"/>
      <c r="D176121" s="1">
        <v>2012</v>
      </c>
      <c r="E176121" s="1"/>
      <c r="F176121" s="1">
        <v>84874042595</v>
      </c>
      <c r="G176121" s="1"/>
      <c r="H176121" s="1" t="s">
        <v>170974</v>
      </c>
    </row>
    <row r="176122" spans="1:8" x14ac:dyDescent="0.35">
      <c r="A176122" s="1" t="s">
        <v>134531</v>
      </c>
      <c r="B176122" s="1" t="s">
        <v>134531</v>
      </c>
      <c r="C176122" s="62">
        <v>9798350324914</v>
      </c>
      <c r="D176122" s="1">
        <v>2023</v>
      </c>
      <c r="E176122" s="1"/>
      <c r="F176122" s="1">
        <v>85183599748</v>
      </c>
      <c r="G176122" s="1" t="s">
        <v>137472</v>
      </c>
      <c r="H176122" s="1" t="s">
        <v>335339</v>
      </c>
    </row>
    <row r="176123" spans="1:8" x14ac:dyDescent="0.35">
      <c r="A176123" s="1" t="s">
        <v>262555</v>
      </c>
      <c r="B176123" s="1" t="s">
        <v>262555</v>
      </c>
      <c r="C176123" s="62">
        <v>9798891761889</v>
      </c>
      <c r="D176123" s="1">
        <v>2024</v>
      </c>
      <c r="E176123" s="1"/>
      <c r="F176123" s="1">
        <v>85216945189</v>
      </c>
      <c r="G176123" s="1" t="s">
        <v>335108</v>
      </c>
      <c r="H176123" s="1" t="s">
        <v>335157</v>
      </c>
    </row>
    <row r="176124" spans="1:8" x14ac:dyDescent="0.35">
      <c r="A176124" s="1" t="s">
        <v>134537</v>
      </c>
      <c r="B176124" s="1" t="s">
        <v>134537</v>
      </c>
      <c r="C176124" s="62" t="s">
        <v>335338</v>
      </c>
      <c r="D176124" s="1">
        <v>2005</v>
      </c>
      <c r="E176124" s="1"/>
      <c r="F176124" s="1">
        <v>31844456074</v>
      </c>
      <c r="G176124" s="1" t="s">
        <v>335149</v>
      </c>
      <c r="H176124" s="1">
        <v>2200</v>
      </c>
    </row>
    <row r="176125" spans="1:8" x14ac:dyDescent="0.35">
      <c r="A176125" s="1" t="s">
        <v>134538</v>
      </c>
      <c r="B176125" s="1" t="s">
        <v>134538</v>
      </c>
      <c r="C176125" s="62">
        <v>9781605581286</v>
      </c>
      <c r="D176125" s="1">
        <v>2008</v>
      </c>
      <c r="E176125" s="1"/>
      <c r="F176125" s="1">
        <v>77955104513</v>
      </c>
      <c r="G176125" s="1" t="s">
        <v>335149</v>
      </c>
      <c r="H176125" s="1" t="s">
        <v>192837</v>
      </c>
    </row>
    <row r="176126" spans="1:8" x14ac:dyDescent="0.35">
      <c r="A176126" s="1" t="s">
        <v>134539</v>
      </c>
      <c r="B176126" s="1" t="s">
        <v>134539</v>
      </c>
      <c r="C176126" s="62">
        <v>9781450309097</v>
      </c>
      <c r="D176126" s="1">
        <v>2011</v>
      </c>
      <c r="E176126" s="1"/>
      <c r="F176126" s="1">
        <v>80054783211</v>
      </c>
      <c r="G176126" s="1" t="s">
        <v>137744</v>
      </c>
      <c r="H176126" s="1">
        <v>1706</v>
      </c>
    </row>
    <row r="176127" spans="1:8" x14ac:dyDescent="0.35">
      <c r="A176127" s="1" t="s">
        <v>134540</v>
      </c>
      <c r="B176127" s="1" t="s">
        <v>134540</v>
      </c>
      <c r="C176127" s="62">
        <v>9781450316057</v>
      </c>
      <c r="D176127" s="1">
        <v>2012</v>
      </c>
      <c r="E176127" s="1"/>
      <c r="F176127" s="1">
        <v>84877592818</v>
      </c>
      <c r="G176127" s="1" t="s">
        <v>137744</v>
      </c>
      <c r="H176127" s="1">
        <v>1706</v>
      </c>
    </row>
    <row r="176128" spans="1:8" x14ac:dyDescent="0.35">
      <c r="A176128" s="1" t="s">
        <v>134542</v>
      </c>
      <c r="B176128" s="1" t="s">
        <v>134542</v>
      </c>
      <c r="C176128" s="62">
        <v>9781605585246</v>
      </c>
      <c r="D176128" s="1">
        <v>2009</v>
      </c>
      <c r="E176128" s="1"/>
      <c r="F176128" s="1">
        <v>85026825627</v>
      </c>
      <c r="G176128" s="1" t="s">
        <v>137744</v>
      </c>
      <c r="H176128" s="1" t="s">
        <v>137478</v>
      </c>
    </row>
    <row r="176129" spans="1:8" x14ac:dyDescent="0.35">
      <c r="A176129" s="1" t="s">
        <v>134543</v>
      </c>
      <c r="B176129" s="1" t="s">
        <v>134543</v>
      </c>
      <c r="C176129" s="62"/>
      <c r="D176129" s="1">
        <v>2005</v>
      </c>
      <c r="E176129" s="1"/>
      <c r="F176129" s="1">
        <v>84893488281</v>
      </c>
      <c r="G176129" s="1"/>
      <c r="H176129" s="1">
        <v>1705</v>
      </c>
    </row>
    <row r="176130" spans="1:8" x14ac:dyDescent="0.35">
      <c r="A176130" s="1" t="s">
        <v>134544</v>
      </c>
      <c r="B176130" s="1" t="s">
        <v>134544</v>
      </c>
      <c r="C176130" s="62"/>
      <c r="D176130" s="1">
        <v>2009</v>
      </c>
      <c r="E176130" s="1"/>
      <c r="F176130" s="1">
        <v>72949112762</v>
      </c>
      <c r="G176130" s="1"/>
      <c r="H176130" s="1" t="s">
        <v>335337</v>
      </c>
    </row>
    <row r="176131" spans="1:8" x14ac:dyDescent="0.35">
      <c r="A176131" s="1" t="s">
        <v>134545</v>
      </c>
      <c r="B176131" s="1" t="s">
        <v>134545</v>
      </c>
      <c r="C176131" s="62">
        <v>9781450330367</v>
      </c>
      <c r="D176131" s="1">
        <v>2014</v>
      </c>
      <c r="E176131" s="1"/>
      <c r="F176131" s="1">
        <v>84981303322</v>
      </c>
      <c r="G176131" s="1" t="s">
        <v>137744</v>
      </c>
      <c r="H176131" s="1" t="s">
        <v>335336</v>
      </c>
    </row>
    <row r="176132" spans="1:8" x14ac:dyDescent="0.35">
      <c r="A176132" s="1" t="s">
        <v>4069</v>
      </c>
      <c r="B176132" s="1" t="s">
        <v>4068</v>
      </c>
      <c r="C176132" s="62"/>
      <c r="D176132" s="1">
        <v>2006</v>
      </c>
      <c r="E176132" s="1">
        <v>3</v>
      </c>
      <c r="F176132" s="1">
        <v>84886796294</v>
      </c>
      <c r="G176132" s="1"/>
      <c r="H176132" s="1" t="s">
        <v>144667</v>
      </c>
    </row>
    <row r="176133" spans="1:8" x14ac:dyDescent="0.35">
      <c r="A176133" s="1" t="s">
        <v>2637</v>
      </c>
      <c r="B176133" s="1" t="s">
        <v>67502</v>
      </c>
      <c r="C176133" s="62"/>
      <c r="D176133" s="1">
        <v>2000</v>
      </c>
      <c r="E176133" s="1">
        <v>3</v>
      </c>
      <c r="F176133" s="61" t="s">
        <v>335335</v>
      </c>
      <c r="G176133" s="1" t="s">
        <v>241511</v>
      </c>
      <c r="H176133" s="1" t="s">
        <v>335334</v>
      </c>
    </row>
    <row r="176134" spans="1:8" x14ac:dyDescent="0.35">
      <c r="A176134" s="1" t="s">
        <v>134547</v>
      </c>
      <c r="B176134" s="1" t="s">
        <v>134547</v>
      </c>
      <c r="C176134" s="62">
        <v>9781624105227</v>
      </c>
      <c r="D176134" s="1">
        <v>2018</v>
      </c>
      <c r="E176134" s="1"/>
      <c r="F176134" s="1">
        <v>85133126249</v>
      </c>
      <c r="G176134" s="1" t="s">
        <v>335199</v>
      </c>
      <c r="H176134" s="1" t="s">
        <v>335333</v>
      </c>
    </row>
    <row r="176135" spans="1:8" x14ac:dyDescent="0.35">
      <c r="A176135" s="1" t="s">
        <v>134548</v>
      </c>
      <c r="B176135" s="1" t="s">
        <v>134548</v>
      </c>
      <c r="C176135" s="62">
        <v>9780784415153</v>
      </c>
      <c r="D176135" s="1">
        <v>2018</v>
      </c>
      <c r="E176135" s="1"/>
      <c r="F176135" s="1">
        <v>85192048764</v>
      </c>
      <c r="G176135" s="1" t="s">
        <v>137577</v>
      </c>
      <c r="H176135" s="1" t="s">
        <v>145434</v>
      </c>
    </row>
    <row r="176136" spans="1:8" x14ac:dyDescent="0.35">
      <c r="A176136" s="1" t="s">
        <v>134549</v>
      </c>
      <c r="B176136" s="1" t="s">
        <v>134549</v>
      </c>
      <c r="C176136" s="62"/>
      <c r="D176136" s="1">
        <v>1991</v>
      </c>
      <c r="E176136" s="1"/>
      <c r="F176136" s="61" t="s">
        <v>335332</v>
      </c>
      <c r="G176136" s="1" t="s">
        <v>333589</v>
      </c>
      <c r="H176136" s="1">
        <v>2200</v>
      </c>
    </row>
    <row r="176137" spans="1:8" x14ac:dyDescent="0.35">
      <c r="A176137" s="1" t="s">
        <v>134555</v>
      </c>
      <c r="B176137" s="1" t="s">
        <v>134555</v>
      </c>
      <c r="C176137" s="62">
        <v>9781713870432</v>
      </c>
      <c r="D176137" s="1">
        <v>2021</v>
      </c>
      <c r="E176137" s="1"/>
      <c r="F176137" s="1">
        <v>85152208097</v>
      </c>
      <c r="G176137" s="1" t="s">
        <v>335331</v>
      </c>
      <c r="H176137" s="1">
        <v>2105</v>
      </c>
    </row>
    <row r="176138" spans="1:8" x14ac:dyDescent="0.35">
      <c r="A176138" s="1" t="s">
        <v>134574</v>
      </c>
      <c r="B176138" s="1" t="s">
        <v>134574</v>
      </c>
      <c r="C176138" s="62"/>
      <c r="D176138" s="1">
        <v>2006</v>
      </c>
      <c r="E176138" s="1"/>
      <c r="F176138" s="1">
        <v>77954195931</v>
      </c>
      <c r="G176138" s="1"/>
      <c r="H176138" s="1" t="s">
        <v>199731</v>
      </c>
    </row>
    <row r="176139" spans="1:8" x14ac:dyDescent="0.35">
      <c r="A176139" s="1" t="s">
        <v>134576</v>
      </c>
      <c r="B176139" s="1" t="s">
        <v>134575</v>
      </c>
      <c r="C176139" s="62"/>
      <c r="D176139" s="1">
        <v>2007</v>
      </c>
      <c r="E176139" s="1"/>
      <c r="F176139" s="1">
        <v>69949105556</v>
      </c>
      <c r="G176139" s="1"/>
      <c r="H176139" s="1" t="s">
        <v>335330</v>
      </c>
    </row>
    <row r="176140" spans="1:8" x14ac:dyDescent="0.35">
      <c r="A176140" s="1" t="s">
        <v>134578</v>
      </c>
      <c r="B176140" s="1" t="s">
        <v>134577</v>
      </c>
      <c r="C176140" s="62"/>
      <c r="D176140" s="1">
        <v>2008</v>
      </c>
      <c r="E176140" s="1"/>
      <c r="F176140" s="1">
        <v>58049150162</v>
      </c>
      <c r="G176140" s="1"/>
      <c r="H176140" s="1" t="s">
        <v>335329</v>
      </c>
    </row>
    <row r="176141" spans="1:8" x14ac:dyDescent="0.35">
      <c r="A176141" s="1" t="s">
        <v>134579</v>
      </c>
      <c r="B176141" s="1" t="s">
        <v>134579</v>
      </c>
      <c r="C176141" s="62"/>
      <c r="D176141" s="1">
        <v>2009</v>
      </c>
      <c r="E176141" s="1"/>
      <c r="F176141" s="1">
        <v>74749089520</v>
      </c>
      <c r="G176141" s="1"/>
      <c r="H176141" s="1" t="s">
        <v>335328</v>
      </c>
    </row>
    <row r="176142" spans="1:8" x14ac:dyDescent="0.35">
      <c r="A176142" s="1" t="s">
        <v>134580</v>
      </c>
      <c r="B176142" s="1" t="s">
        <v>134580</v>
      </c>
      <c r="C176142" s="62"/>
      <c r="D176142" s="1">
        <v>2010</v>
      </c>
      <c r="E176142" s="1"/>
      <c r="F176142" s="1">
        <v>78751489557</v>
      </c>
      <c r="G176142" s="1"/>
      <c r="H176142" s="1" t="s">
        <v>137750</v>
      </c>
    </row>
    <row r="176143" spans="1:8" x14ac:dyDescent="0.35">
      <c r="A176143" s="1" t="s">
        <v>134581</v>
      </c>
      <c r="B176143" s="1" t="s">
        <v>134581</v>
      </c>
      <c r="C176143" s="62"/>
      <c r="D176143" s="1">
        <v>2011</v>
      </c>
      <c r="E176143" s="1"/>
      <c r="F176143" s="1">
        <v>80052500551</v>
      </c>
      <c r="G176143" s="1"/>
      <c r="H176143" s="1" t="s">
        <v>137750</v>
      </c>
    </row>
    <row r="176144" spans="1:8" x14ac:dyDescent="0.35">
      <c r="A176144" s="1" t="s">
        <v>134582</v>
      </c>
      <c r="B176144" s="1" t="s">
        <v>134582</v>
      </c>
      <c r="C176144" s="62">
        <v>9789897581304</v>
      </c>
      <c r="D176144" s="1">
        <v>2013</v>
      </c>
      <c r="E176144" s="1"/>
      <c r="F176144" s="1">
        <v>84959573349</v>
      </c>
      <c r="G176144" s="1" t="s">
        <v>137472</v>
      </c>
      <c r="H176144" s="1" t="s">
        <v>335327</v>
      </c>
    </row>
    <row r="176145" spans="1:8" x14ac:dyDescent="0.35">
      <c r="A176145" s="1" t="s">
        <v>134583</v>
      </c>
      <c r="B176145" s="1" t="s">
        <v>134583</v>
      </c>
      <c r="C176145" s="62">
        <v>9789897580475</v>
      </c>
      <c r="D176145" s="1">
        <v>2014</v>
      </c>
      <c r="E176145" s="1"/>
      <c r="F176145" s="1">
        <v>84920545500</v>
      </c>
      <c r="G176145" s="1" t="s">
        <v>335326</v>
      </c>
      <c r="H176145" s="1" t="s">
        <v>335289</v>
      </c>
    </row>
    <row r="176146" spans="1:8" x14ac:dyDescent="0.35">
      <c r="A176146" s="1" t="s">
        <v>134584</v>
      </c>
      <c r="B176146" s="1" t="s">
        <v>134584</v>
      </c>
      <c r="C176146" s="62">
        <v>9789897581199</v>
      </c>
      <c r="D176146" s="1">
        <v>2015</v>
      </c>
      <c r="E176146" s="1"/>
      <c r="F176146" s="1">
        <v>84970967241</v>
      </c>
      <c r="G176146" s="1" t="s">
        <v>335326</v>
      </c>
      <c r="H176146" s="1" t="s">
        <v>335325</v>
      </c>
    </row>
    <row r="176147" spans="1:8" x14ac:dyDescent="0.35">
      <c r="A176147" s="1" t="s">
        <v>134585</v>
      </c>
      <c r="B176147" s="1" t="s">
        <v>134585</v>
      </c>
      <c r="C176147" s="62"/>
      <c r="D176147" s="1">
        <v>2006</v>
      </c>
      <c r="E176147" s="1">
        <v>2006</v>
      </c>
      <c r="F176147" s="1">
        <v>36849068410</v>
      </c>
      <c r="G176147" s="1"/>
      <c r="H176147" s="1" t="s">
        <v>137478</v>
      </c>
    </row>
    <row r="176148" spans="1:8" x14ac:dyDescent="0.35">
      <c r="A176148" s="1" t="s">
        <v>134586</v>
      </c>
      <c r="B176148" s="1" t="s">
        <v>134586</v>
      </c>
      <c r="C176148" s="62">
        <v>9781450330725</v>
      </c>
      <c r="D176148" s="1">
        <v>2014</v>
      </c>
      <c r="E176148" s="1"/>
      <c r="F176148" s="1">
        <v>84908891838</v>
      </c>
      <c r="G176148" s="1" t="s">
        <v>335099</v>
      </c>
      <c r="H176148" s="1" t="s">
        <v>335150</v>
      </c>
    </row>
    <row r="176149" spans="1:8" x14ac:dyDescent="0.35">
      <c r="A176149" s="1" t="s">
        <v>134587</v>
      </c>
      <c r="B176149" s="1" t="s">
        <v>134587</v>
      </c>
      <c r="C176149" s="62">
        <v>9781450351478</v>
      </c>
      <c r="D176149" s="1">
        <v>2017</v>
      </c>
      <c r="E176149" s="1"/>
      <c r="F176149" s="1">
        <v>85040010193</v>
      </c>
      <c r="G176149" s="1" t="s">
        <v>335099</v>
      </c>
      <c r="H176149" s="1" t="s">
        <v>335150</v>
      </c>
    </row>
    <row r="176150" spans="1:8" x14ac:dyDescent="0.35">
      <c r="A176150" s="1" t="s">
        <v>45909</v>
      </c>
      <c r="B176150" s="1" t="s">
        <v>45908</v>
      </c>
      <c r="C176150" s="62">
        <v>9781450380829</v>
      </c>
      <c r="D176150" s="1">
        <v>2020</v>
      </c>
      <c r="E176150" s="1"/>
      <c r="F176150" s="1">
        <v>85093502775</v>
      </c>
      <c r="G176150" s="1" t="s">
        <v>137744</v>
      </c>
      <c r="H176150" s="1" t="s">
        <v>335150</v>
      </c>
    </row>
    <row r="176151" spans="1:8" x14ac:dyDescent="0.35">
      <c r="A176151" s="1" t="s">
        <v>45909</v>
      </c>
      <c r="B176151" s="1" t="s">
        <v>45909</v>
      </c>
      <c r="C176151" s="62">
        <v>9781450380829</v>
      </c>
      <c r="D176151" s="1">
        <v>2020</v>
      </c>
      <c r="E176151" s="1"/>
      <c r="F176151" s="1">
        <v>85093522413</v>
      </c>
      <c r="G176151" s="1" t="s">
        <v>137744</v>
      </c>
      <c r="H176151" s="1" t="s">
        <v>335150</v>
      </c>
    </row>
    <row r="176152" spans="1:8" x14ac:dyDescent="0.35">
      <c r="A176152" s="1" t="s">
        <v>134589</v>
      </c>
      <c r="B176152" s="1" t="s">
        <v>134589</v>
      </c>
      <c r="C176152" s="62">
        <v>9781450387033</v>
      </c>
      <c r="D176152" s="1">
        <v>2021</v>
      </c>
      <c r="E176152" s="1"/>
      <c r="F176152" s="1">
        <v>85125080671</v>
      </c>
      <c r="G176152" s="1" t="s">
        <v>335099</v>
      </c>
      <c r="H176152" s="1" t="s">
        <v>137478</v>
      </c>
    </row>
    <row r="176153" spans="1:8" x14ac:dyDescent="0.35">
      <c r="A176153" s="1" t="s">
        <v>134590</v>
      </c>
      <c r="B176153" s="1" t="s">
        <v>134590</v>
      </c>
      <c r="C176153" s="62">
        <v>9781450395274</v>
      </c>
      <c r="D176153" s="1">
        <v>2022</v>
      </c>
      <c r="E176153" s="1"/>
      <c r="F176153" s="1">
        <v>85144013081</v>
      </c>
      <c r="G176153" s="1" t="s">
        <v>335099</v>
      </c>
      <c r="H176153" s="1" t="s">
        <v>335323</v>
      </c>
    </row>
    <row r="176154" spans="1:8" x14ac:dyDescent="0.35">
      <c r="A176154" s="1" t="s">
        <v>335324</v>
      </c>
      <c r="B176154" s="1" t="s">
        <v>335324</v>
      </c>
      <c r="C176154" s="62">
        <v>9798400719721</v>
      </c>
      <c r="D176154" s="1">
        <v>2025</v>
      </c>
      <c r="E176154" s="1"/>
      <c r="F176154" s="1">
        <v>10504231784</v>
      </c>
      <c r="G176154" s="1" t="s">
        <v>335099</v>
      </c>
      <c r="H176154" s="1" t="s">
        <v>335323</v>
      </c>
    </row>
    <row r="176155" spans="1:8" x14ac:dyDescent="0.35">
      <c r="A176155" s="1" t="s">
        <v>134591</v>
      </c>
      <c r="B176155" s="1" t="s">
        <v>134591</v>
      </c>
      <c r="C176155" s="62"/>
      <c r="D176155" s="1">
        <v>2009</v>
      </c>
      <c r="E176155" s="1"/>
      <c r="F176155" s="1">
        <v>77952112148</v>
      </c>
      <c r="G176155" s="1"/>
      <c r="H176155" s="1" t="s">
        <v>335150</v>
      </c>
    </row>
    <row r="176156" spans="1:8" x14ac:dyDescent="0.35">
      <c r="A176156" s="1" t="s">
        <v>134593</v>
      </c>
      <c r="B176156" s="1" t="s">
        <v>134593</v>
      </c>
      <c r="C176156" s="62">
        <v>9781665486743</v>
      </c>
      <c r="D176156" s="1">
        <v>2022</v>
      </c>
      <c r="E176156" s="1"/>
      <c r="F176156" s="1">
        <v>85136199360</v>
      </c>
      <c r="G176156" s="1" t="s">
        <v>137472</v>
      </c>
      <c r="H176156" s="1" t="s">
        <v>335322</v>
      </c>
    </row>
    <row r="176157" spans="1:8" x14ac:dyDescent="0.35">
      <c r="A176157" s="1" t="s">
        <v>134594</v>
      </c>
      <c r="B176157" s="1" t="s">
        <v>134594</v>
      </c>
      <c r="C176157" s="62">
        <v>9798350300567</v>
      </c>
      <c r="D176157" s="1">
        <v>2023</v>
      </c>
      <c r="E176157" s="1"/>
      <c r="F176157" s="1">
        <v>85175625352</v>
      </c>
      <c r="G176157" s="1" t="s">
        <v>137472</v>
      </c>
      <c r="H176157" s="1" t="s">
        <v>335321</v>
      </c>
    </row>
    <row r="176158" spans="1:8" x14ac:dyDescent="0.35">
      <c r="A176158" s="1" t="s">
        <v>61713</v>
      </c>
      <c r="B176158" s="1" t="s">
        <v>61712</v>
      </c>
      <c r="C176158" s="62"/>
      <c r="D176158" s="1">
        <v>1989</v>
      </c>
      <c r="E176158" s="1"/>
      <c r="F176158" s="61" t="s">
        <v>335320</v>
      </c>
      <c r="G176158" s="1" t="s">
        <v>331131</v>
      </c>
      <c r="H176158" s="1">
        <v>2210</v>
      </c>
    </row>
    <row r="176159" spans="1:8" x14ac:dyDescent="0.35">
      <c r="A176159" s="1" t="s">
        <v>3891</v>
      </c>
      <c r="B176159" s="1" t="s">
        <v>244444</v>
      </c>
      <c r="C176159" s="62"/>
      <c r="D176159" s="1">
        <v>1981</v>
      </c>
      <c r="E176159" s="1"/>
      <c r="F176159" s="61" t="s">
        <v>335319</v>
      </c>
      <c r="G176159" s="1" t="s">
        <v>241479</v>
      </c>
      <c r="H176159" s="1" t="s">
        <v>335297</v>
      </c>
    </row>
    <row r="176160" spans="1:8" x14ac:dyDescent="0.35">
      <c r="A176160" s="1" t="s">
        <v>3891</v>
      </c>
      <c r="B176160" s="1" t="s">
        <v>244498</v>
      </c>
      <c r="C176160" s="62"/>
      <c r="D176160" s="1">
        <v>1982</v>
      </c>
      <c r="E176160" s="1"/>
      <c r="F176160" s="61" t="s">
        <v>335318</v>
      </c>
      <c r="G176160" s="1" t="s">
        <v>241479</v>
      </c>
      <c r="H176160" s="1" t="s">
        <v>335297</v>
      </c>
    </row>
    <row r="176161" spans="1:8" x14ac:dyDescent="0.35">
      <c r="A176161" s="1" t="s">
        <v>3891</v>
      </c>
      <c r="B176161" s="1" t="s">
        <v>244580</v>
      </c>
      <c r="C176161" s="62"/>
      <c r="D176161" s="1">
        <v>1983</v>
      </c>
      <c r="E176161" s="1"/>
      <c r="F176161" s="61" t="s">
        <v>335317</v>
      </c>
      <c r="G176161" s="1" t="s">
        <v>241479</v>
      </c>
      <c r="H176161" s="1" t="s">
        <v>335297</v>
      </c>
    </row>
    <row r="176162" spans="1:8" x14ac:dyDescent="0.35">
      <c r="A176162" s="1" t="s">
        <v>3891</v>
      </c>
      <c r="B176162" s="1" t="s">
        <v>244657</v>
      </c>
      <c r="C176162" s="62"/>
      <c r="D176162" s="1">
        <v>1984</v>
      </c>
      <c r="E176162" s="1"/>
      <c r="F176162" s="61" t="s">
        <v>335316</v>
      </c>
      <c r="G176162" s="1" t="s">
        <v>241479</v>
      </c>
      <c r="H176162" s="1" t="s">
        <v>335297</v>
      </c>
    </row>
    <row r="176163" spans="1:8" x14ac:dyDescent="0.35">
      <c r="A176163" s="1" t="s">
        <v>3891</v>
      </c>
      <c r="B176163" s="1" t="s">
        <v>244731</v>
      </c>
      <c r="C176163" s="62"/>
      <c r="D176163" s="1">
        <v>1985</v>
      </c>
      <c r="E176163" s="1"/>
      <c r="F176163" s="61" t="s">
        <v>335315</v>
      </c>
      <c r="G176163" s="1" t="s">
        <v>241479</v>
      </c>
      <c r="H176163" s="1" t="s">
        <v>335297</v>
      </c>
    </row>
    <row r="176164" spans="1:8" x14ac:dyDescent="0.35">
      <c r="A176164" s="1" t="s">
        <v>3891</v>
      </c>
      <c r="B176164" s="1" t="s">
        <v>244778</v>
      </c>
      <c r="C176164" s="62"/>
      <c r="D176164" s="1">
        <v>1986</v>
      </c>
      <c r="E176164" s="1"/>
      <c r="F176164" s="61" t="s">
        <v>335314</v>
      </c>
      <c r="G176164" s="1" t="s">
        <v>241479</v>
      </c>
      <c r="H176164" s="1" t="s">
        <v>335297</v>
      </c>
    </row>
    <row r="176165" spans="1:8" x14ac:dyDescent="0.35">
      <c r="A176165" s="1" t="s">
        <v>3891</v>
      </c>
      <c r="B176165" s="1" t="s">
        <v>244823</v>
      </c>
      <c r="C176165" s="62"/>
      <c r="D176165" s="1">
        <v>1987</v>
      </c>
      <c r="E176165" s="1"/>
      <c r="F176165" s="61" t="s">
        <v>335313</v>
      </c>
      <c r="G176165" s="1" t="s">
        <v>331561</v>
      </c>
      <c r="H176165" s="1" t="s">
        <v>335297</v>
      </c>
    </row>
    <row r="176166" spans="1:8" x14ac:dyDescent="0.35">
      <c r="A176166" s="1" t="s">
        <v>3891</v>
      </c>
      <c r="B176166" s="1" t="s">
        <v>11039</v>
      </c>
      <c r="C176166" s="62"/>
      <c r="D176166" s="1">
        <v>1988</v>
      </c>
      <c r="E176166" s="1"/>
      <c r="F176166" s="61" t="s">
        <v>335312</v>
      </c>
      <c r="G176166" s="1" t="s">
        <v>330637</v>
      </c>
      <c r="H176166" s="1" t="s">
        <v>335297</v>
      </c>
    </row>
    <row r="176167" spans="1:8" x14ac:dyDescent="0.35">
      <c r="A176167" s="1" t="s">
        <v>3891</v>
      </c>
      <c r="B176167" s="1" t="s">
        <v>11076</v>
      </c>
      <c r="C176167" s="62"/>
      <c r="D176167" s="1">
        <v>1989</v>
      </c>
      <c r="E176167" s="1"/>
      <c r="F176167" s="61" t="s">
        <v>335311</v>
      </c>
      <c r="G176167" s="1" t="s">
        <v>330637</v>
      </c>
      <c r="H176167" s="1" t="s">
        <v>335297</v>
      </c>
    </row>
    <row r="176168" spans="1:8" x14ac:dyDescent="0.35">
      <c r="A176168" s="1" t="s">
        <v>3891</v>
      </c>
      <c r="B176168" s="1" t="s">
        <v>11142</v>
      </c>
      <c r="C176168" s="62"/>
      <c r="D176168" s="1">
        <v>1990</v>
      </c>
      <c r="E176168" s="1"/>
      <c r="F176168" s="61" t="s">
        <v>335310</v>
      </c>
      <c r="G176168" s="1" t="s">
        <v>330637</v>
      </c>
      <c r="H176168" s="1" t="s">
        <v>335297</v>
      </c>
    </row>
    <row r="176169" spans="1:8" x14ac:dyDescent="0.35">
      <c r="A176169" s="1" t="s">
        <v>3891</v>
      </c>
      <c r="B176169" s="1" t="s">
        <v>11208</v>
      </c>
      <c r="C176169" s="62"/>
      <c r="D176169" s="1">
        <v>1991</v>
      </c>
      <c r="E176169" s="1"/>
      <c r="F176169" s="61" t="s">
        <v>335309</v>
      </c>
      <c r="G176169" s="1" t="s">
        <v>330637</v>
      </c>
      <c r="H176169" s="1" t="s">
        <v>335297</v>
      </c>
    </row>
    <row r="176170" spans="1:8" x14ac:dyDescent="0.35">
      <c r="A176170" s="1" t="s">
        <v>3891</v>
      </c>
      <c r="B176170" s="1" t="s">
        <v>104892</v>
      </c>
      <c r="C176170" s="62"/>
      <c r="D176170" s="1">
        <v>1994</v>
      </c>
      <c r="E176170" s="1"/>
      <c r="F176170" s="61" t="s">
        <v>335308</v>
      </c>
      <c r="G176170" s="1" t="s">
        <v>241479</v>
      </c>
      <c r="H176170" s="1" t="s">
        <v>335297</v>
      </c>
    </row>
    <row r="176171" spans="1:8" x14ac:dyDescent="0.35">
      <c r="A176171" s="1" t="s">
        <v>3891</v>
      </c>
      <c r="B176171" s="1" t="s">
        <v>105702</v>
      </c>
      <c r="C176171" s="62"/>
      <c r="D176171" s="1">
        <v>1995</v>
      </c>
      <c r="E176171" s="1"/>
      <c r="F176171" s="61" t="s">
        <v>335307</v>
      </c>
      <c r="G176171" s="1" t="s">
        <v>241479</v>
      </c>
      <c r="H176171" s="1" t="s">
        <v>335297</v>
      </c>
    </row>
    <row r="176172" spans="1:8" x14ac:dyDescent="0.35">
      <c r="A176172" s="1" t="s">
        <v>3891</v>
      </c>
      <c r="B176172" s="1" t="s">
        <v>107007</v>
      </c>
      <c r="C176172" s="62"/>
      <c r="D176172" s="1">
        <v>1996</v>
      </c>
      <c r="E176172" s="1"/>
      <c r="F176172" s="61" t="s">
        <v>335306</v>
      </c>
      <c r="G176172" s="1" t="s">
        <v>241479</v>
      </c>
      <c r="H176172" s="1" t="s">
        <v>335297</v>
      </c>
    </row>
    <row r="176173" spans="1:8" x14ac:dyDescent="0.35">
      <c r="A176173" s="1" t="s">
        <v>3891</v>
      </c>
      <c r="B176173" s="1" t="s">
        <v>108357</v>
      </c>
      <c r="C176173" s="62"/>
      <c r="D176173" s="1">
        <v>1997</v>
      </c>
      <c r="E176173" s="1"/>
      <c r="F176173" s="61" t="s">
        <v>335305</v>
      </c>
      <c r="G176173" s="1" t="s">
        <v>241479</v>
      </c>
      <c r="H176173" s="1" t="s">
        <v>335297</v>
      </c>
    </row>
    <row r="176174" spans="1:8" x14ac:dyDescent="0.35">
      <c r="A176174" s="1" t="s">
        <v>3891</v>
      </c>
      <c r="B176174" s="1" t="s">
        <v>109159</v>
      </c>
      <c r="C176174" s="62"/>
      <c r="D176174" s="1">
        <v>1998</v>
      </c>
      <c r="E176174" s="1">
        <v>1</v>
      </c>
      <c r="F176174" s="61" t="s">
        <v>335304</v>
      </c>
      <c r="G176174" s="1" t="s">
        <v>241479</v>
      </c>
      <c r="H176174" s="1" t="s">
        <v>335297</v>
      </c>
    </row>
    <row r="176175" spans="1:8" x14ac:dyDescent="0.35">
      <c r="A176175" s="1" t="s">
        <v>3891</v>
      </c>
      <c r="B176175" s="1" t="s">
        <v>109160</v>
      </c>
      <c r="C176175" s="62"/>
      <c r="D176175" s="1">
        <v>1998</v>
      </c>
      <c r="E176175" s="1">
        <v>2</v>
      </c>
      <c r="F176175" s="61" t="s">
        <v>335303</v>
      </c>
      <c r="G176175" s="1" t="s">
        <v>241479</v>
      </c>
      <c r="H176175" s="1" t="s">
        <v>335297</v>
      </c>
    </row>
    <row r="176176" spans="1:8" x14ac:dyDescent="0.35">
      <c r="A176176" s="1" t="s">
        <v>3891</v>
      </c>
      <c r="B176176" s="1" t="s">
        <v>109872</v>
      </c>
      <c r="C176176" s="62"/>
      <c r="D176176" s="1">
        <v>2001</v>
      </c>
      <c r="E176176" s="1">
        <v>2</v>
      </c>
      <c r="F176176" s="61" t="s">
        <v>335302</v>
      </c>
      <c r="G176176" s="1"/>
      <c r="H176176" s="1" t="s">
        <v>335297</v>
      </c>
    </row>
    <row r="176177" spans="1:8" x14ac:dyDescent="0.35">
      <c r="A176177" s="1" t="s">
        <v>3891</v>
      </c>
      <c r="B176177" s="1" t="s">
        <v>109871</v>
      </c>
      <c r="C176177" s="62"/>
      <c r="D176177" s="1">
        <v>2001</v>
      </c>
      <c r="E176177" s="1">
        <v>1</v>
      </c>
      <c r="F176177" s="61" t="s">
        <v>335301</v>
      </c>
      <c r="G176177" s="1"/>
      <c r="H176177" s="1" t="s">
        <v>335297</v>
      </c>
    </row>
    <row r="176178" spans="1:8" x14ac:dyDescent="0.35">
      <c r="A176178" s="1" t="s">
        <v>3891</v>
      </c>
      <c r="B176178" s="1" t="s">
        <v>109915</v>
      </c>
      <c r="C176178" s="62"/>
      <c r="D176178" s="1">
        <v>2002</v>
      </c>
      <c r="E176178" s="1">
        <v>1</v>
      </c>
      <c r="F176178" s="61" t="s">
        <v>335300</v>
      </c>
      <c r="G176178" s="1"/>
      <c r="H176178" s="1" t="s">
        <v>335297</v>
      </c>
    </row>
    <row r="176179" spans="1:8" x14ac:dyDescent="0.35">
      <c r="A176179" s="1" t="s">
        <v>3891</v>
      </c>
      <c r="B176179" s="1" t="s">
        <v>109916</v>
      </c>
      <c r="C176179" s="62"/>
      <c r="D176179" s="1">
        <v>2002</v>
      </c>
      <c r="E176179" s="1">
        <v>2</v>
      </c>
      <c r="F176179" s="61" t="s">
        <v>335299</v>
      </c>
      <c r="G176179" s="1"/>
      <c r="H176179" s="1" t="s">
        <v>335297</v>
      </c>
    </row>
    <row r="176180" spans="1:8" x14ac:dyDescent="0.35">
      <c r="A176180" s="1" t="s">
        <v>3891</v>
      </c>
      <c r="B176180" s="1" t="s">
        <v>109993</v>
      </c>
      <c r="C176180" s="62"/>
      <c r="D176180" s="1">
        <v>2003</v>
      </c>
      <c r="E176180" s="1">
        <v>1</v>
      </c>
      <c r="F176180" s="61" t="s">
        <v>264519</v>
      </c>
      <c r="G176180" s="1"/>
      <c r="H176180" s="1" t="s">
        <v>335297</v>
      </c>
    </row>
    <row r="176181" spans="1:8" x14ac:dyDescent="0.35">
      <c r="A176181" s="1" t="s">
        <v>3891</v>
      </c>
      <c r="B176181" s="1" t="s">
        <v>109994</v>
      </c>
      <c r="C176181" s="62"/>
      <c r="D176181" s="1">
        <v>2003</v>
      </c>
      <c r="E176181" s="1">
        <v>2</v>
      </c>
      <c r="F176181" s="61" t="s">
        <v>264520</v>
      </c>
      <c r="G176181" s="1"/>
      <c r="H176181" s="1" t="s">
        <v>335297</v>
      </c>
    </row>
    <row r="176182" spans="1:8" x14ac:dyDescent="0.35">
      <c r="A176182" s="1" t="s">
        <v>3891</v>
      </c>
      <c r="B176182" s="1" t="s">
        <v>120266</v>
      </c>
      <c r="C176182" s="62"/>
      <c r="D176182" s="1">
        <v>1993</v>
      </c>
      <c r="E176182" s="1"/>
      <c r="F176182" s="61" t="s">
        <v>335298</v>
      </c>
      <c r="G176182" s="1" t="s">
        <v>330637</v>
      </c>
      <c r="H176182" s="1" t="s">
        <v>335297</v>
      </c>
    </row>
    <row r="176183" spans="1:8" x14ac:dyDescent="0.35">
      <c r="A176183" s="1" t="s">
        <v>134597</v>
      </c>
      <c r="B176183" s="1" t="s">
        <v>134597</v>
      </c>
      <c r="C176183" s="62">
        <v>9798350334050</v>
      </c>
      <c r="D176183" s="1">
        <v>2023</v>
      </c>
      <c r="E176183" s="1"/>
      <c r="F176183" s="1">
        <v>85163097799</v>
      </c>
      <c r="G176183" s="1" t="s">
        <v>137472</v>
      </c>
      <c r="H176183" s="1" t="s">
        <v>335296</v>
      </c>
    </row>
    <row r="176184" spans="1:8" x14ac:dyDescent="0.35">
      <c r="A176184" s="1" t="s">
        <v>134598</v>
      </c>
      <c r="B176184" s="1" t="s">
        <v>134598</v>
      </c>
      <c r="C176184" s="62"/>
      <c r="D176184" s="1">
        <v>2013</v>
      </c>
      <c r="E176184" s="1"/>
      <c r="F176184" s="1">
        <v>84885393584</v>
      </c>
      <c r="G176184" s="1"/>
      <c r="H176184" s="1">
        <v>1705</v>
      </c>
    </row>
    <row r="176185" spans="1:8" x14ac:dyDescent="0.35">
      <c r="A176185" s="1" t="s">
        <v>134599</v>
      </c>
      <c r="B176185" s="1" t="s">
        <v>134599</v>
      </c>
      <c r="C176185" s="62"/>
      <c r="D176185" s="1">
        <v>2010</v>
      </c>
      <c r="E176185" s="1"/>
      <c r="F176185" s="1">
        <v>77955893497</v>
      </c>
      <c r="G176185" s="1"/>
      <c r="H176185" s="1" t="s">
        <v>335295</v>
      </c>
    </row>
    <row r="176186" spans="1:8" x14ac:dyDescent="0.35">
      <c r="A176186" s="1" t="s">
        <v>134600</v>
      </c>
      <c r="B176186" s="1" t="s">
        <v>134600</v>
      </c>
      <c r="C176186" s="62">
        <v>9781467378857</v>
      </c>
      <c r="D176186" s="1">
        <v>2015</v>
      </c>
      <c r="E176186" s="1"/>
      <c r="F176186" s="1">
        <v>84963620770</v>
      </c>
      <c r="G176186" s="1" t="s">
        <v>137472</v>
      </c>
      <c r="H176186" s="1" t="s">
        <v>137605</v>
      </c>
    </row>
    <row r="176187" spans="1:8" x14ac:dyDescent="0.35">
      <c r="A176187" s="1" t="s">
        <v>134601</v>
      </c>
      <c r="B176187" s="1" t="s">
        <v>134601</v>
      </c>
      <c r="C176187" s="62">
        <v>9781509015764</v>
      </c>
      <c r="D176187" s="1">
        <v>2016</v>
      </c>
      <c r="E176187" s="1"/>
      <c r="F176187" s="1">
        <v>85010634466</v>
      </c>
      <c r="G176187" s="1" t="s">
        <v>137472</v>
      </c>
      <c r="H176187" s="1" t="s">
        <v>335294</v>
      </c>
    </row>
    <row r="176188" spans="1:8" x14ac:dyDescent="0.35">
      <c r="A176188" s="1" t="s">
        <v>134602</v>
      </c>
      <c r="B176188" s="1" t="s">
        <v>134602</v>
      </c>
      <c r="C176188" s="62">
        <v>9781728121451</v>
      </c>
      <c r="D176188" s="1">
        <v>2019</v>
      </c>
      <c r="E176188" s="1"/>
      <c r="F176188" s="1">
        <v>85070339253</v>
      </c>
      <c r="G176188" s="1" t="s">
        <v>137472</v>
      </c>
      <c r="H176188" s="1" t="s">
        <v>335294</v>
      </c>
    </row>
    <row r="176189" spans="1:8" x14ac:dyDescent="0.35">
      <c r="A176189" s="1" t="s">
        <v>134603</v>
      </c>
      <c r="B176189" s="1" t="s">
        <v>134603</v>
      </c>
      <c r="C176189" s="62">
        <v>9798350337112</v>
      </c>
      <c r="D176189" s="1">
        <v>2023</v>
      </c>
      <c r="E176189" s="1"/>
      <c r="F176189" s="1">
        <v>85174270939</v>
      </c>
      <c r="G176189" s="1" t="s">
        <v>137472</v>
      </c>
      <c r="H176189" s="1" t="s">
        <v>335294</v>
      </c>
    </row>
    <row r="176190" spans="1:8" x14ac:dyDescent="0.35">
      <c r="A176190" s="1" t="s">
        <v>2699</v>
      </c>
      <c r="B176190" s="1" t="s">
        <v>128556</v>
      </c>
      <c r="C176190" s="62"/>
      <c r="D176190" s="1">
        <v>2002</v>
      </c>
      <c r="E176190" s="1">
        <v>22</v>
      </c>
      <c r="F176190" s="61" t="s">
        <v>335293</v>
      </c>
      <c r="G176190" s="1"/>
      <c r="H176190" s="1" t="s">
        <v>137669</v>
      </c>
    </row>
    <row r="176191" spans="1:8" x14ac:dyDescent="0.35">
      <c r="A176191" s="1" t="s">
        <v>134657</v>
      </c>
      <c r="B176191" s="1" t="s">
        <v>134656</v>
      </c>
      <c r="C176191" s="62"/>
      <c r="D176191" s="1">
        <v>2005</v>
      </c>
      <c r="E176191" s="1">
        <v>2005</v>
      </c>
      <c r="F176191" s="1">
        <v>33947172113</v>
      </c>
      <c r="G176191" s="1"/>
      <c r="H176191" s="1">
        <v>2200</v>
      </c>
    </row>
    <row r="176192" spans="1:8" x14ac:dyDescent="0.35">
      <c r="A176192" s="1" t="s">
        <v>17180</v>
      </c>
      <c r="B176192" s="1" t="s">
        <v>17179</v>
      </c>
      <c r="C176192" s="62"/>
      <c r="D176192" s="1">
        <v>2011</v>
      </c>
      <c r="E176192" s="1"/>
      <c r="F176192" s="1">
        <v>84880716744</v>
      </c>
      <c r="G176192" s="1"/>
      <c r="H176192" s="1" t="s">
        <v>184835</v>
      </c>
    </row>
    <row r="176193" spans="1:8" x14ac:dyDescent="0.35">
      <c r="A176193" s="1" t="s">
        <v>17180</v>
      </c>
      <c r="B176193" s="1" t="s">
        <v>17968</v>
      </c>
      <c r="C176193" s="62"/>
      <c r="D176193" s="1">
        <v>2012</v>
      </c>
      <c r="E176193" s="1"/>
      <c r="F176193" s="1">
        <v>84866954049</v>
      </c>
      <c r="G176193" s="1"/>
      <c r="H176193" s="1" t="s">
        <v>184835</v>
      </c>
    </row>
    <row r="176194" spans="1:8" x14ac:dyDescent="0.35">
      <c r="A176194" s="1" t="s">
        <v>17180</v>
      </c>
      <c r="B176194" s="1" t="s">
        <v>18950</v>
      </c>
      <c r="C176194" s="62"/>
      <c r="D176194" s="1">
        <v>2013</v>
      </c>
      <c r="E176194" s="1"/>
      <c r="F176194" s="1">
        <v>84883317012</v>
      </c>
      <c r="G176194" s="1"/>
      <c r="H176194" s="1" t="s">
        <v>184835</v>
      </c>
    </row>
    <row r="176195" spans="1:8" x14ac:dyDescent="0.35">
      <c r="A176195" s="1" t="s">
        <v>17180</v>
      </c>
      <c r="B176195" s="1" t="s">
        <v>19605</v>
      </c>
      <c r="C176195" s="62">
        <v>9781479912971</v>
      </c>
      <c r="D176195" s="1">
        <v>2014</v>
      </c>
      <c r="E176195" s="1"/>
      <c r="F176195" s="1">
        <v>84903977401</v>
      </c>
      <c r="G176195" s="1" t="s">
        <v>137517</v>
      </c>
      <c r="H176195" s="1" t="s">
        <v>184835</v>
      </c>
    </row>
    <row r="176196" spans="1:8" x14ac:dyDescent="0.35">
      <c r="A176196" s="1" t="s">
        <v>17180</v>
      </c>
      <c r="B176196" s="1" t="s">
        <v>24268</v>
      </c>
      <c r="C176196" s="62">
        <v>9781728146959</v>
      </c>
      <c r="D176196" s="1">
        <v>2020</v>
      </c>
      <c r="E176196" s="1" t="s">
        <v>262794</v>
      </c>
      <c r="F176196" s="1">
        <v>85092713734</v>
      </c>
      <c r="G176196" s="1" t="s">
        <v>137517</v>
      </c>
      <c r="H176196" s="1" t="s">
        <v>333511</v>
      </c>
    </row>
    <row r="176197" spans="1:8" x14ac:dyDescent="0.35">
      <c r="A176197" s="1" t="s">
        <v>17180</v>
      </c>
      <c r="B176197" s="1" t="s">
        <v>25395</v>
      </c>
      <c r="C176197" s="62">
        <v>9781728184807</v>
      </c>
      <c r="D176197" s="1">
        <v>2021</v>
      </c>
      <c r="E176197" s="1" t="s">
        <v>262801</v>
      </c>
      <c r="F176197" s="1">
        <v>85107271255</v>
      </c>
      <c r="G176197" s="1" t="s">
        <v>137517</v>
      </c>
      <c r="H176197" s="1" t="s">
        <v>333511</v>
      </c>
    </row>
    <row r="176198" spans="1:8" x14ac:dyDescent="0.35">
      <c r="A176198" s="1" t="s">
        <v>17180</v>
      </c>
      <c r="B176198" s="1" t="s">
        <v>26506</v>
      </c>
      <c r="C176198" s="62">
        <v>9781728186788</v>
      </c>
      <c r="D176198" s="1">
        <v>2022</v>
      </c>
      <c r="E176198" s="1" t="s">
        <v>262796</v>
      </c>
      <c r="F176198" s="1">
        <v>85130744114</v>
      </c>
      <c r="G176198" s="1" t="s">
        <v>137517</v>
      </c>
      <c r="H176198" s="1" t="s">
        <v>333511</v>
      </c>
    </row>
    <row r="176199" spans="1:8" x14ac:dyDescent="0.35">
      <c r="A176199" s="1" t="s">
        <v>17180</v>
      </c>
      <c r="B176199" s="1" t="s">
        <v>27680</v>
      </c>
      <c r="C176199" s="62">
        <v>9781665490924</v>
      </c>
      <c r="D176199" s="1">
        <v>2023</v>
      </c>
      <c r="E176199" s="1" t="s">
        <v>262800</v>
      </c>
      <c r="F176199" s="1">
        <v>85161312729</v>
      </c>
      <c r="G176199" s="1" t="s">
        <v>137517</v>
      </c>
      <c r="H176199" s="1" t="s">
        <v>333511</v>
      </c>
    </row>
    <row r="176200" spans="1:8" x14ac:dyDescent="0.35">
      <c r="A176200" s="1" t="s">
        <v>17180</v>
      </c>
      <c r="B176200" s="1" t="s">
        <v>27812</v>
      </c>
      <c r="C176200" s="62">
        <v>9798350317886</v>
      </c>
      <c r="D176200" s="1">
        <v>2024</v>
      </c>
      <c r="E176200" s="1"/>
      <c r="F176200" s="1">
        <v>85194875389</v>
      </c>
      <c r="G176200" s="1" t="s">
        <v>137517</v>
      </c>
      <c r="H176200" s="1" t="s">
        <v>333511</v>
      </c>
    </row>
    <row r="176201" spans="1:8" x14ac:dyDescent="0.35">
      <c r="A176201" s="1" t="s">
        <v>17180</v>
      </c>
      <c r="B176201" s="1" t="s">
        <v>17180</v>
      </c>
      <c r="C176201" s="62">
        <v>9781538683804</v>
      </c>
      <c r="D176201" s="1">
        <v>2019</v>
      </c>
      <c r="E176201" s="1" t="s">
        <v>262802</v>
      </c>
      <c r="F176201" s="1">
        <v>85074979375</v>
      </c>
      <c r="G176201" s="1" t="s">
        <v>137517</v>
      </c>
      <c r="H176201" s="1" t="s">
        <v>333511</v>
      </c>
    </row>
    <row r="176202" spans="1:8" x14ac:dyDescent="0.35">
      <c r="A176202" s="1" t="s">
        <v>17180</v>
      </c>
      <c r="B176202" s="1" t="s">
        <v>17180</v>
      </c>
      <c r="C176202" s="62">
        <v>9781509003143</v>
      </c>
      <c r="D176202" s="1">
        <v>2016</v>
      </c>
      <c r="E176202" s="1" t="s">
        <v>262793</v>
      </c>
      <c r="F176202" s="1">
        <v>84978033198</v>
      </c>
      <c r="G176202" s="1" t="s">
        <v>137517</v>
      </c>
      <c r="H176202" s="1" t="s">
        <v>333511</v>
      </c>
    </row>
    <row r="176203" spans="1:8" x14ac:dyDescent="0.35">
      <c r="A176203" s="1" t="s">
        <v>17180</v>
      </c>
      <c r="B176203" s="1" t="s">
        <v>17180</v>
      </c>
      <c r="C176203" s="62">
        <v>9781479967766</v>
      </c>
      <c r="D176203" s="1">
        <v>2015</v>
      </c>
      <c r="E176203" s="1" t="s">
        <v>262804</v>
      </c>
      <c r="F176203" s="1">
        <v>85119306282</v>
      </c>
      <c r="G176203" s="1" t="s">
        <v>137517</v>
      </c>
      <c r="H176203" s="1" t="s">
        <v>333511</v>
      </c>
    </row>
    <row r="176204" spans="1:8" x14ac:dyDescent="0.35">
      <c r="A176204" s="1" t="s">
        <v>17180</v>
      </c>
      <c r="B176204" s="1" t="s">
        <v>17180</v>
      </c>
      <c r="C176204" s="62">
        <v>9781538633953</v>
      </c>
      <c r="D176204" s="1">
        <v>2018</v>
      </c>
      <c r="E176204" s="1" t="s">
        <v>262799</v>
      </c>
      <c r="F176204" s="1">
        <v>85048198028</v>
      </c>
      <c r="G176204" s="1" t="s">
        <v>137517</v>
      </c>
      <c r="H176204" s="1" t="s">
        <v>333511</v>
      </c>
    </row>
    <row r="176205" spans="1:8" x14ac:dyDescent="0.35">
      <c r="A176205" s="1" t="s">
        <v>17180</v>
      </c>
      <c r="B176205" s="1" t="s">
        <v>17180</v>
      </c>
      <c r="C176205" s="62">
        <v>9781509035991</v>
      </c>
      <c r="D176205" s="1">
        <v>2017</v>
      </c>
      <c r="E176205" s="1"/>
      <c r="F176205" s="1">
        <v>85021743840</v>
      </c>
      <c r="G176205" s="1" t="s">
        <v>137517</v>
      </c>
      <c r="H176205" s="1" t="s">
        <v>333511</v>
      </c>
    </row>
    <row r="176206" spans="1:8" x14ac:dyDescent="0.35">
      <c r="A176206" s="1" t="s">
        <v>134661</v>
      </c>
      <c r="B176206" s="1" t="s">
        <v>134661</v>
      </c>
      <c r="C176206" s="62">
        <v>9781450338226</v>
      </c>
      <c r="D176206" s="1">
        <v>2015</v>
      </c>
      <c r="E176206" s="1"/>
      <c r="F176206" s="1">
        <v>85000348756</v>
      </c>
      <c r="G176206" s="1" t="s">
        <v>335099</v>
      </c>
      <c r="H176206" s="1" t="s">
        <v>335292</v>
      </c>
    </row>
    <row r="176207" spans="1:8" x14ac:dyDescent="0.35">
      <c r="A176207" s="1" t="s">
        <v>134662</v>
      </c>
      <c r="B176207" s="1" t="s">
        <v>134662</v>
      </c>
      <c r="C176207" s="62">
        <v>9781450345651</v>
      </c>
      <c r="D176207" s="1">
        <v>2016</v>
      </c>
      <c r="E176207" s="1"/>
      <c r="F176207" s="1">
        <v>84999009561</v>
      </c>
      <c r="G176207" s="1" t="s">
        <v>335099</v>
      </c>
      <c r="H176207" s="1" t="s">
        <v>335292</v>
      </c>
    </row>
    <row r="176208" spans="1:8" x14ac:dyDescent="0.35">
      <c r="A176208" s="1" t="s">
        <v>134665</v>
      </c>
      <c r="B176208" s="1" t="s">
        <v>134665</v>
      </c>
      <c r="C176208" s="62"/>
      <c r="D176208" s="1">
        <v>2005</v>
      </c>
      <c r="E176208" s="1"/>
      <c r="F176208" s="1">
        <v>33749010084</v>
      </c>
      <c r="G176208" s="1"/>
      <c r="H176208" s="1">
        <v>2200</v>
      </c>
    </row>
    <row r="176209" spans="1:8" x14ac:dyDescent="0.35">
      <c r="A176209" s="1" t="s">
        <v>134666</v>
      </c>
      <c r="B176209" s="1" t="s">
        <v>134666</v>
      </c>
      <c r="C176209" s="62" t="s">
        <v>335291</v>
      </c>
      <c r="D176209" s="1">
        <v>2002</v>
      </c>
      <c r="E176209" s="1"/>
      <c r="F176209" s="1">
        <v>84961218996</v>
      </c>
      <c r="G176209" s="1" t="s">
        <v>137472</v>
      </c>
      <c r="H176209" s="1" t="s">
        <v>335289</v>
      </c>
    </row>
    <row r="176210" spans="1:8" x14ac:dyDescent="0.35">
      <c r="A176210" s="1" t="s">
        <v>134667</v>
      </c>
      <c r="B176210" s="1" t="s">
        <v>134667</v>
      </c>
      <c r="C176210" s="62" t="s">
        <v>335290</v>
      </c>
      <c r="D176210" s="1">
        <v>2002</v>
      </c>
      <c r="E176210" s="1"/>
      <c r="F176210" s="1">
        <v>84967225596</v>
      </c>
      <c r="G176210" s="1" t="s">
        <v>137472</v>
      </c>
      <c r="H176210" s="1" t="s">
        <v>335289</v>
      </c>
    </row>
    <row r="176211" spans="1:8" x14ac:dyDescent="0.35">
      <c r="A176211" s="1" t="s">
        <v>134668</v>
      </c>
      <c r="B176211" s="1" t="s">
        <v>134668</v>
      </c>
      <c r="C176211" s="62"/>
      <c r="D176211" s="1">
        <v>2006</v>
      </c>
      <c r="E176211" s="1">
        <v>2006</v>
      </c>
      <c r="F176211" s="1">
        <v>36849035795</v>
      </c>
      <c r="G176211" s="1"/>
      <c r="H176211" s="1" t="s">
        <v>137750</v>
      </c>
    </row>
    <row r="176212" spans="1:8" x14ac:dyDescent="0.35">
      <c r="A176212" s="1" t="s">
        <v>134669</v>
      </c>
      <c r="B176212" s="1" t="s">
        <v>134669</v>
      </c>
      <c r="C176212" s="62">
        <v>9781450330459</v>
      </c>
      <c r="D176212" s="1">
        <v>2014</v>
      </c>
      <c r="E176212" s="1"/>
      <c r="F176212" s="1">
        <v>84908881550</v>
      </c>
      <c r="G176212" s="1" t="s">
        <v>335099</v>
      </c>
      <c r="H176212" s="1">
        <v>1712</v>
      </c>
    </row>
    <row r="176213" spans="1:8" x14ac:dyDescent="0.35">
      <c r="A176213" s="1" t="s">
        <v>134670</v>
      </c>
      <c r="B176213" s="1" t="s">
        <v>134670</v>
      </c>
      <c r="C176213" s="62"/>
      <c r="D176213" s="1">
        <v>2013</v>
      </c>
      <c r="E176213" s="1"/>
      <c r="F176213" s="1">
        <v>84879524553</v>
      </c>
      <c r="G176213" s="1"/>
      <c r="H176213" s="1" t="s">
        <v>335144</v>
      </c>
    </row>
    <row r="176214" spans="1:8" x14ac:dyDescent="0.35">
      <c r="A176214" s="1" t="s">
        <v>134671</v>
      </c>
      <c r="B176214" s="1" t="s">
        <v>134671</v>
      </c>
      <c r="C176214" s="62">
        <v>9781450329729</v>
      </c>
      <c r="D176214" s="1">
        <v>2014</v>
      </c>
      <c r="E176214" s="1"/>
      <c r="F176214" s="1">
        <v>84907401031</v>
      </c>
      <c r="G176214" s="1" t="s">
        <v>137744</v>
      </c>
      <c r="H176214" s="1">
        <v>1705</v>
      </c>
    </row>
    <row r="176215" spans="1:8" x14ac:dyDescent="0.35">
      <c r="A176215" s="1" t="s">
        <v>134672</v>
      </c>
      <c r="B176215" s="1" t="s">
        <v>134672</v>
      </c>
      <c r="C176215" s="62">
        <v>9781450342704</v>
      </c>
      <c r="D176215" s="1">
        <v>2016</v>
      </c>
      <c r="E176215" s="1"/>
      <c r="F176215" s="1">
        <v>84984982200</v>
      </c>
      <c r="G176215" s="1" t="s">
        <v>335099</v>
      </c>
      <c r="H176215" s="1" t="s">
        <v>335144</v>
      </c>
    </row>
    <row r="176216" spans="1:8" x14ac:dyDescent="0.35">
      <c r="A176216" s="1" t="s">
        <v>134673</v>
      </c>
      <c r="B176216" s="1" t="s">
        <v>134673</v>
      </c>
      <c r="C176216" s="62">
        <v>9781450357319</v>
      </c>
      <c r="D176216" s="1">
        <v>2018</v>
      </c>
      <c r="E176216" s="1"/>
      <c r="F176216" s="1">
        <v>85050943584</v>
      </c>
      <c r="G176216" s="1" t="s">
        <v>335099</v>
      </c>
      <c r="H176216" s="1" t="s">
        <v>335144</v>
      </c>
    </row>
    <row r="176217" spans="1:8" x14ac:dyDescent="0.35">
      <c r="A176217" s="1" t="s">
        <v>134674</v>
      </c>
      <c r="B176217" s="1" t="s">
        <v>134674</v>
      </c>
      <c r="C176217" s="62">
        <v>9781450367264</v>
      </c>
      <c r="D176217" s="1">
        <v>2019</v>
      </c>
      <c r="E176217" s="1"/>
      <c r="F176217" s="1">
        <v>85066741233</v>
      </c>
      <c r="G176217" s="1" t="s">
        <v>335099</v>
      </c>
      <c r="H176217" s="1" t="s">
        <v>335144</v>
      </c>
    </row>
    <row r="176218" spans="1:8" x14ac:dyDescent="0.35">
      <c r="A176218" s="1" t="s">
        <v>134675</v>
      </c>
      <c r="B176218" s="1" t="s">
        <v>134675</v>
      </c>
      <c r="C176218" s="62">
        <v>9781450380065</v>
      </c>
      <c r="D176218" s="1">
        <v>2020</v>
      </c>
      <c r="E176218" s="1"/>
      <c r="F176218" s="1">
        <v>85091996921</v>
      </c>
      <c r="G176218" s="1" t="s">
        <v>137744</v>
      </c>
      <c r="H176218" s="1" t="s">
        <v>335144</v>
      </c>
    </row>
    <row r="176219" spans="1:8" x14ac:dyDescent="0.35">
      <c r="A176219" s="1" t="s">
        <v>134676</v>
      </c>
      <c r="B176219" s="1" t="s">
        <v>134676</v>
      </c>
      <c r="C176219" s="62">
        <v>9781450383493</v>
      </c>
      <c r="D176219" s="1">
        <v>2021</v>
      </c>
      <c r="E176219" s="1"/>
      <c r="F176219" s="1">
        <v>85110148916</v>
      </c>
      <c r="G176219" s="1" t="s">
        <v>335099</v>
      </c>
      <c r="H176219" s="1" t="s">
        <v>335144</v>
      </c>
    </row>
    <row r="176220" spans="1:8" x14ac:dyDescent="0.35">
      <c r="A176220" s="1" t="s">
        <v>134677</v>
      </c>
      <c r="B176220" s="1" t="s">
        <v>134677</v>
      </c>
      <c r="C176220" s="62">
        <v>9781450392167</v>
      </c>
      <c r="D176220" s="1">
        <v>2022</v>
      </c>
      <c r="E176220" s="1"/>
      <c r="F176220" s="1">
        <v>85130851931</v>
      </c>
      <c r="G176220" s="1" t="s">
        <v>335099</v>
      </c>
      <c r="H176220" s="1" t="s">
        <v>335287</v>
      </c>
    </row>
    <row r="176221" spans="1:8" x14ac:dyDescent="0.35">
      <c r="A176221" s="1" t="s">
        <v>134678</v>
      </c>
      <c r="B176221" s="1" t="s">
        <v>134678</v>
      </c>
      <c r="C176221" s="62">
        <v>9781450398596</v>
      </c>
      <c r="D176221" s="1">
        <v>2023</v>
      </c>
      <c r="E176221" s="1"/>
      <c r="F176221" s="1">
        <v>85166229122</v>
      </c>
      <c r="G176221" s="1" t="s">
        <v>335099</v>
      </c>
      <c r="H176221" s="1" t="s">
        <v>335287</v>
      </c>
    </row>
    <row r="176222" spans="1:8" x14ac:dyDescent="0.35">
      <c r="A176222" s="1" t="s">
        <v>262583</v>
      </c>
      <c r="B176222" s="1" t="s">
        <v>262583</v>
      </c>
      <c r="C176222" s="62">
        <v>9798400705823</v>
      </c>
      <c r="D176222" s="1">
        <v>2024</v>
      </c>
      <c r="E176222" s="1"/>
      <c r="F176222" s="1">
        <v>85198109433</v>
      </c>
      <c r="G176222" s="1" t="s">
        <v>335099</v>
      </c>
      <c r="H176222" s="1" t="s">
        <v>335287</v>
      </c>
    </row>
    <row r="176223" spans="1:8" x14ac:dyDescent="0.35">
      <c r="A176223" s="1" t="s">
        <v>335288</v>
      </c>
      <c r="B176223" s="1" t="s">
        <v>335288</v>
      </c>
      <c r="C176223" s="62">
        <v>9798400715303</v>
      </c>
      <c r="D176223" s="1">
        <v>2025</v>
      </c>
      <c r="E176223" s="1"/>
      <c r="F176223" s="1">
        <v>10501211879</v>
      </c>
      <c r="G176223" s="1" t="s">
        <v>335099</v>
      </c>
      <c r="H176223" s="1" t="s">
        <v>335287</v>
      </c>
    </row>
    <row r="176224" spans="1:8" x14ac:dyDescent="0.35">
      <c r="A176224" s="1" t="s">
        <v>134679</v>
      </c>
      <c r="B176224" s="1" t="s">
        <v>134679</v>
      </c>
      <c r="C176224" s="62">
        <v>9781595938145</v>
      </c>
      <c r="D176224" s="1">
        <v>2008</v>
      </c>
      <c r="E176224" s="1"/>
      <c r="F176224" s="1">
        <v>56749101889</v>
      </c>
      <c r="G176224" s="1" t="s">
        <v>335149</v>
      </c>
      <c r="H176224" s="1" t="s">
        <v>137478</v>
      </c>
    </row>
    <row r="176225" spans="1:8" x14ac:dyDescent="0.35">
      <c r="A176225" s="1" t="s">
        <v>134680</v>
      </c>
      <c r="B176225" s="1" t="s">
        <v>134680</v>
      </c>
      <c r="C176225" s="62">
        <v>9781605589237</v>
      </c>
      <c r="D176225" s="1">
        <v>2010</v>
      </c>
      <c r="E176225" s="1"/>
      <c r="F176225" s="1">
        <v>77952496317</v>
      </c>
      <c r="G176225" s="1" t="s">
        <v>335149</v>
      </c>
      <c r="H176225" s="1" t="s">
        <v>335286</v>
      </c>
    </row>
    <row r="176226" spans="1:8" x14ac:dyDescent="0.35">
      <c r="A176226" s="1" t="s">
        <v>134681</v>
      </c>
      <c r="B176226" s="1" t="s">
        <v>134681</v>
      </c>
      <c r="C176226" s="62"/>
      <c r="D176226" s="1">
        <v>2011</v>
      </c>
      <c r="E176226" s="1"/>
      <c r="F176226" s="1">
        <v>80051879063</v>
      </c>
      <c r="G176226" s="1"/>
      <c r="H176226" s="1">
        <v>1705</v>
      </c>
    </row>
    <row r="176227" spans="1:8" x14ac:dyDescent="0.35">
      <c r="A176227" s="1" t="s">
        <v>134682</v>
      </c>
      <c r="B176227" s="1" t="s">
        <v>134682</v>
      </c>
      <c r="C176227" s="62">
        <v>9781450312653</v>
      </c>
      <c r="D176227" s="1">
        <v>2012</v>
      </c>
      <c r="E176227" s="1"/>
      <c r="F176227" s="1">
        <v>84860687246</v>
      </c>
      <c r="G176227" s="1" t="s">
        <v>137744</v>
      </c>
      <c r="H176227" s="1">
        <v>1705</v>
      </c>
    </row>
    <row r="176228" spans="1:8" x14ac:dyDescent="0.35">
      <c r="A176228" s="1" t="s">
        <v>134685</v>
      </c>
      <c r="B176228" s="1" t="s">
        <v>134685</v>
      </c>
      <c r="C176228" s="62">
        <v>9781728164519</v>
      </c>
      <c r="D176228" s="1">
        <v>2020</v>
      </c>
      <c r="E176228" s="1"/>
      <c r="F176228" s="1">
        <v>85099955477</v>
      </c>
      <c r="G176228" s="1" t="s">
        <v>137472</v>
      </c>
      <c r="H176228" s="1" t="s">
        <v>335285</v>
      </c>
    </row>
    <row r="176229" spans="1:8" x14ac:dyDescent="0.35">
      <c r="A176229" s="1" t="s">
        <v>134686</v>
      </c>
      <c r="B176229" s="1" t="s">
        <v>134686</v>
      </c>
      <c r="C176229" s="62">
        <v>9781450367691</v>
      </c>
      <c r="D176229" s="1">
        <v>2019</v>
      </c>
      <c r="E176229" s="1"/>
      <c r="F176229" s="1">
        <v>85066622791</v>
      </c>
      <c r="G176229" s="1" t="s">
        <v>335099</v>
      </c>
      <c r="H176229" s="1" t="s">
        <v>140582</v>
      </c>
    </row>
    <row r="176230" spans="1:8" x14ac:dyDescent="0.35">
      <c r="A176230" s="1" t="s">
        <v>134687</v>
      </c>
      <c r="B176230" s="1" t="s">
        <v>134687</v>
      </c>
      <c r="C176230" s="62">
        <v>9781450380072</v>
      </c>
      <c r="D176230" s="1">
        <v>2020</v>
      </c>
      <c r="E176230" s="1"/>
      <c r="F176230" s="1">
        <v>85092007658</v>
      </c>
      <c r="G176230" s="1" t="s">
        <v>137744</v>
      </c>
      <c r="H176230" s="1" t="s">
        <v>140582</v>
      </c>
    </row>
    <row r="176231" spans="1:8" x14ac:dyDescent="0.35">
      <c r="A176231" s="1" t="s">
        <v>134688</v>
      </c>
      <c r="B176231" s="1" t="s">
        <v>134688</v>
      </c>
      <c r="C176231" s="62">
        <v>9781450385619</v>
      </c>
      <c r="D176231" s="1">
        <v>2021</v>
      </c>
      <c r="E176231" s="1"/>
      <c r="F176231" s="1">
        <v>85118787164</v>
      </c>
      <c r="G176231" s="1" t="s">
        <v>335099</v>
      </c>
      <c r="H176231" s="1" t="s">
        <v>140582</v>
      </c>
    </row>
    <row r="176232" spans="1:8" x14ac:dyDescent="0.35">
      <c r="A176232" s="1" t="s">
        <v>134689</v>
      </c>
      <c r="B176232" s="1" t="s">
        <v>134689</v>
      </c>
      <c r="C176232" s="62">
        <v>9781450392778</v>
      </c>
      <c r="D176232" s="1">
        <v>2022</v>
      </c>
      <c r="E176232" s="1"/>
      <c r="F176232" s="1">
        <v>85134059159</v>
      </c>
      <c r="G176232" s="1" t="s">
        <v>335099</v>
      </c>
      <c r="H176232" s="1" t="s">
        <v>140582</v>
      </c>
    </row>
    <row r="176233" spans="1:8" x14ac:dyDescent="0.35">
      <c r="A176233" s="1" t="s">
        <v>134690</v>
      </c>
      <c r="B176233" s="1" t="s">
        <v>134690</v>
      </c>
      <c r="C176233" s="62">
        <v>9798400701337</v>
      </c>
      <c r="D176233" s="1">
        <v>2023</v>
      </c>
      <c r="E176233" s="1"/>
      <c r="F176233" s="1">
        <v>85165998255</v>
      </c>
      <c r="G176233" s="1" t="s">
        <v>335099</v>
      </c>
      <c r="H176233" s="1" t="s">
        <v>140582</v>
      </c>
    </row>
    <row r="176234" spans="1:8" x14ac:dyDescent="0.35">
      <c r="A176234" s="1" t="s">
        <v>134691</v>
      </c>
      <c r="B176234" s="1" t="s">
        <v>134691</v>
      </c>
      <c r="C176234" s="62">
        <v>9798400706028</v>
      </c>
      <c r="D176234" s="1">
        <v>2024</v>
      </c>
      <c r="E176234" s="1"/>
      <c r="F176234" s="1">
        <v>85195903882</v>
      </c>
      <c r="G176234" s="1" t="s">
        <v>335099</v>
      </c>
      <c r="H176234" s="1" t="s">
        <v>140582</v>
      </c>
    </row>
    <row r="176235" spans="1:8" x14ac:dyDescent="0.35">
      <c r="A176235" s="1" t="s">
        <v>335284</v>
      </c>
      <c r="B176235" s="1" t="s">
        <v>335284</v>
      </c>
      <c r="C176235" s="62">
        <v>9798400715310</v>
      </c>
      <c r="D176235" s="1">
        <v>2025</v>
      </c>
      <c r="E176235" s="1"/>
      <c r="F176235" s="1">
        <v>10503192602</v>
      </c>
      <c r="G176235" s="1" t="s">
        <v>335099</v>
      </c>
      <c r="H176235" s="1" t="s">
        <v>140582</v>
      </c>
    </row>
    <row r="176236" spans="1:8" x14ac:dyDescent="0.35">
      <c r="A176236" s="1" t="s">
        <v>134692</v>
      </c>
      <c r="B176236" s="1" t="s">
        <v>134692</v>
      </c>
      <c r="C176236" s="62"/>
      <c r="D176236" s="1">
        <v>2004</v>
      </c>
      <c r="E176236" s="1"/>
      <c r="F176236" s="1">
        <v>27644454820</v>
      </c>
      <c r="G176236" s="1"/>
      <c r="H176236" s="1">
        <v>2200</v>
      </c>
    </row>
    <row r="176237" spans="1:8" x14ac:dyDescent="0.35">
      <c r="A176237" s="1" t="s">
        <v>134693</v>
      </c>
      <c r="B176237" s="1" t="s">
        <v>134693</v>
      </c>
      <c r="C176237" s="62"/>
      <c r="D176237" s="1">
        <v>2010</v>
      </c>
      <c r="E176237" s="1"/>
      <c r="F176237" s="1">
        <v>77956521616</v>
      </c>
      <c r="G176237" s="1"/>
      <c r="H176237" s="1" t="s">
        <v>187082</v>
      </c>
    </row>
    <row r="176238" spans="1:8" x14ac:dyDescent="0.35">
      <c r="A176238" s="1" t="s">
        <v>134694</v>
      </c>
      <c r="B176238" s="1" t="s">
        <v>134694</v>
      </c>
      <c r="C176238" s="62"/>
      <c r="D176238" s="1">
        <v>2012</v>
      </c>
      <c r="E176238" s="1"/>
      <c r="F176238" s="1">
        <v>84867326983</v>
      </c>
      <c r="G176238" s="1"/>
      <c r="H176238" s="1" t="s">
        <v>137907</v>
      </c>
    </row>
    <row r="176239" spans="1:8" x14ac:dyDescent="0.35">
      <c r="A176239" s="1" t="s">
        <v>134697</v>
      </c>
      <c r="B176239" s="1" t="s">
        <v>134697</v>
      </c>
      <c r="C176239" s="62">
        <v>9781450331579</v>
      </c>
      <c r="D176239" s="1">
        <v>2014</v>
      </c>
      <c r="E176239" s="1"/>
      <c r="F176239" s="1">
        <v>85116178986</v>
      </c>
      <c r="G176239" s="1" t="s">
        <v>137744</v>
      </c>
      <c r="H176239" s="1" t="s">
        <v>335283</v>
      </c>
    </row>
    <row r="176240" spans="1:8" x14ac:dyDescent="0.35">
      <c r="A176240" s="1" t="s">
        <v>62306</v>
      </c>
      <c r="B176240" s="1" t="s">
        <v>62305</v>
      </c>
      <c r="C176240" s="62"/>
      <c r="D176240" s="1">
        <v>2013</v>
      </c>
      <c r="E176240" s="1"/>
      <c r="F176240" s="1">
        <v>84876012660</v>
      </c>
      <c r="G176240" s="1"/>
      <c r="H176240" s="1" t="s">
        <v>152047</v>
      </c>
    </row>
    <row r="176241" spans="1:8" x14ac:dyDescent="0.35">
      <c r="A176241" s="1" t="s">
        <v>134698</v>
      </c>
      <c r="B176241" s="1" t="s">
        <v>134698</v>
      </c>
      <c r="C176241" s="62">
        <v>9781479923007</v>
      </c>
      <c r="D176241" s="1">
        <v>2014</v>
      </c>
      <c r="E176241" s="1"/>
      <c r="F176241" s="1">
        <v>84903650281</v>
      </c>
      <c r="G176241" s="1" t="s">
        <v>137517</v>
      </c>
      <c r="H176241" s="1">
        <v>1705</v>
      </c>
    </row>
    <row r="176242" spans="1:8" x14ac:dyDescent="0.35">
      <c r="A176242" s="1" t="s">
        <v>134699</v>
      </c>
      <c r="B176242" s="1" t="s">
        <v>134699</v>
      </c>
      <c r="C176242" s="62">
        <v>9781509016907</v>
      </c>
      <c r="D176242" s="1">
        <v>2016</v>
      </c>
      <c r="E176242" s="1"/>
      <c r="F176242" s="1">
        <v>84966643376</v>
      </c>
      <c r="G176242" s="1" t="s">
        <v>137472</v>
      </c>
      <c r="H176242" s="1" t="s">
        <v>335153</v>
      </c>
    </row>
    <row r="176243" spans="1:8" x14ac:dyDescent="0.35">
      <c r="A176243" s="1" t="s">
        <v>134700</v>
      </c>
      <c r="B176243" s="1" t="s">
        <v>134700</v>
      </c>
      <c r="C176243" s="62">
        <v>9781538612859</v>
      </c>
      <c r="D176243" s="1">
        <v>2018</v>
      </c>
      <c r="E176243" s="1" t="s">
        <v>262799</v>
      </c>
      <c r="F176243" s="1">
        <v>85050863267</v>
      </c>
      <c r="G176243" s="1" t="s">
        <v>137472</v>
      </c>
      <c r="H176243" s="1" t="s">
        <v>335153</v>
      </c>
    </row>
    <row r="176244" spans="1:8" x14ac:dyDescent="0.35">
      <c r="A176244" s="1" t="s">
        <v>134701</v>
      </c>
      <c r="B176244" s="1" t="s">
        <v>134701</v>
      </c>
      <c r="C176244" s="62"/>
      <c r="D176244" s="1">
        <v>2009</v>
      </c>
      <c r="E176244" s="1"/>
      <c r="F176244" s="1">
        <v>71449126880</v>
      </c>
      <c r="G176244" s="1"/>
      <c r="H176244" s="1" t="s">
        <v>335282</v>
      </c>
    </row>
    <row r="176245" spans="1:8" x14ac:dyDescent="0.35">
      <c r="A176245" s="1" t="s">
        <v>134702</v>
      </c>
      <c r="B176245" s="1" t="s">
        <v>134702</v>
      </c>
      <c r="C176245" s="62"/>
      <c r="D176245" s="1">
        <v>2011</v>
      </c>
      <c r="E176245" s="1"/>
      <c r="F176245" s="1">
        <v>80955166957</v>
      </c>
      <c r="G176245" s="1"/>
      <c r="H176245" s="1" t="s">
        <v>335281</v>
      </c>
    </row>
    <row r="176246" spans="1:8" x14ac:dyDescent="0.35">
      <c r="A176246" s="1" t="s">
        <v>134703</v>
      </c>
      <c r="B176246" s="1" t="s">
        <v>134703</v>
      </c>
      <c r="C176246" s="62">
        <v>9781479972524</v>
      </c>
      <c r="D176246" s="1">
        <v>2015</v>
      </c>
      <c r="E176246" s="1"/>
      <c r="F176246" s="1">
        <v>85119559741</v>
      </c>
      <c r="G176246" s="1" t="s">
        <v>137472</v>
      </c>
      <c r="H176246" s="1" t="s">
        <v>335280</v>
      </c>
    </row>
    <row r="176247" spans="1:8" x14ac:dyDescent="0.35">
      <c r="A176247" s="1" t="s">
        <v>134704</v>
      </c>
      <c r="B176247" s="1" t="s">
        <v>134704</v>
      </c>
      <c r="C176247" s="62">
        <v>9798350300451</v>
      </c>
      <c r="D176247" s="1">
        <v>2023</v>
      </c>
      <c r="E176247" s="1"/>
      <c r="F176247" s="1">
        <v>85161974387</v>
      </c>
      <c r="G176247" s="1" t="s">
        <v>137472</v>
      </c>
      <c r="H176247" s="1" t="s">
        <v>335279</v>
      </c>
    </row>
    <row r="176248" spans="1:8" x14ac:dyDescent="0.35">
      <c r="A176248" s="1" t="s">
        <v>134705</v>
      </c>
      <c r="B176248" s="1" t="s">
        <v>134705</v>
      </c>
      <c r="C176248" s="62">
        <v>9783959080101</v>
      </c>
      <c r="D176248" s="1">
        <v>2015</v>
      </c>
      <c r="E176248" s="1"/>
      <c r="F176248" s="1">
        <v>84959419927</v>
      </c>
      <c r="G176248" s="1" t="s">
        <v>335278</v>
      </c>
      <c r="H176248" s="1" t="s">
        <v>170974</v>
      </c>
    </row>
    <row r="176249" spans="1:8" x14ac:dyDescent="0.35">
      <c r="A176249" s="1" t="s">
        <v>134706</v>
      </c>
      <c r="B176249" s="1" t="s">
        <v>134706</v>
      </c>
      <c r="C176249" s="62">
        <v>9783959081214</v>
      </c>
      <c r="D176249" s="1">
        <v>2017</v>
      </c>
      <c r="E176249" s="1" t="s">
        <v>262797</v>
      </c>
      <c r="F176249" s="1">
        <v>85050453734</v>
      </c>
      <c r="G176249" s="1" t="s">
        <v>335277</v>
      </c>
      <c r="H176249" s="1" t="s">
        <v>175709</v>
      </c>
    </row>
    <row r="176250" spans="1:8" x14ac:dyDescent="0.35">
      <c r="A176250" s="1" t="s">
        <v>134707</v>
      </c>
      <c r="B176250" s="1" t="s">
        <v>134707</v>
      </c>
      <c r="C176250" s="62">
        <v>9781955917537</v>
      </c>
      <c r="D176250" s="1">
        <v>2022</v>
      </c>
      <c r="E176250" s="1"/>
      <c r="F176250" s="1">
        <v>85137473085</v>
      </c>
      <c r="G176250" s="1" t="s">
        <v>335108</v>
      </c>
      <c r="H176250" s="1" t="s">
        <v>137626</v>
      </c>
    </row>
    <row r="176251" spans="1:8" x14ac:dyDescent="0.35">
      <c r="A176251" s="1" t="s">
        <v>1592</v>
      </c>
      <c r="B176251" s="1" t="s">
        <v>4456</v>
      </c>
      <c r="C176251" s="62"/>
      <c r="D176251" s="1">
        <v>2013</v>
      </c>
      <c r="E176251" s="1">
        <v>17</v>
      </c>
      <c r="F176251" s="1">
        <v>84878082527</v>
      </c>
      <c r="G176251" s="1"/>
      <c r="H176251" s="1" t="s">
        <v>335276</v>
      </c>
    </row>
    <row r="176252" spans="1:8" x14ac:dyDescent="0.35">
      <c r="A176252" s="1" t="s">
        <v>1592</v>
      </c>
      <c r="B176252" s="1" t="s">
        <v>9452</v>
      </c>
      <c r="C176252" s="62"/>
      <c r="D176252" s="1">
        <v>2011</v>
      </c>
      <c r="E176252" s="1">
        <v>15</v>
      </c>
      <c r="F176252" s="1">
        <v>84865122665</v>
      </c>
      <c r="G176252" s="1"/>
      <c r="H176252" s="1" t="s">
        <v>335276</v>
      </c>
    </row>
    <row r="176253" spans="1:8" x14ac:dyDescent="0.35">
      <c r="A176253" s="1" t="s">
        <v>1592</v>
      </c>
      <c r="B176253" s="1" t="s">
        <v>18738</v>
      </c>
      <c r="C176253" s="62">
        <v>9781845648923</v>
      </c>
      <c r="D176253" s="1">
        <v>2014</v>
      </c>
      <c r="E176253" s="1">
        <v>18</v>
      </c>
      <c r="F176253" s="1">
        <v>84905167602</v>
      </c>
      <c r="G176253" s="1" t="s">
        <v>137530</v>
      </c>
      <c r="H176253" s="1" t="s">
        <v>335276</v>
      </c>
    </row>
    <row r="176254" spans="1:8" x14ac:dyDescent="0.35">
      <c r="A176254" s="1" t="s">
        <v>1592</v>
      </c>
      <c r="B176254" s="1" t="s">
        <v>42548</v>
      </c>
      <c r="C176254" s="62"/>
      <c r="D176254" s="1">
        <v>2013</v>
      </c>
      <c r="E176254" s="1">
        <v>16</v>
      </c>
      <c r="F176254" s="1">
        <v>84878043154</v>
      </c>
      <c r="G176254" s="1"/>
      <c r="H176254" s="1" t="s">
        <v>335276</v>
      </c>
    </row>
    <row r="176255" spans="1:8" x14ac:dyDescent="0.35">
      <c r="A176255" s="1" t="s">
        <v>1592</v>
      </c>
      <c r="B176255" s="1" t="s">
        <v>61966</v>
      </c>
      <c r="C176255" s="62"/>
      <c r="D176255" s="1">
        <v>2007</v>
      </c>
      <c r="E176255" s="1">
        <v>11</v>
      </c>
      <c r="F176255" s="1">
        <v>38849109356</v>
      </c>
      <c r="G176255" s="1"/>
      <c r="H176255" s="1" t="s">
        <v>335276</v>
      </c>
    </row>
    <row r="176256" spans="1:8" x14ac:dyDescent="0.35">
      <c r="A176256" s="1" t="s">
        <v>1592</v>
      </c>
      <c r="B176256" s="1" t="s">
        <v>61967</v>
      </c>
      <c r="C176256" s="62"/>
      <c r="D176256" s="1">
        <v>2009</v>
      </c>
      <c r="E176256" s="1">
        <v>14</v>
      </c>
      <c r="F176256" s="1">
        <v>72549085731</v>
      </c>
      <c r="G176256" s="1"/>
      <c r="H176256" s="1" t="s">
        <v>335276</v>
      </c>
    </row>
    <row r="176257" spans="1:8" x14ac:dyDescent="0.35">
      <c r="A176257" s="1" t="s">
        <v>1592</v>
      </c>
      <c r="B176257" s="1" t="s">
        <v>1098</v>
      </c>
      <c r="C176257" s="62"/>
      <c r="D176257" s="1">
        <v>2006</v>
      </c>
      <c r="E176257" s="1">
        <v>10</v>
      </c>
      <c r="F176257" s="1">
        <v>36649021609</v>
      </c>
      <c r="G176257" s="1"/>
      <c r="H176257" s="1" t="s">
        <v>335276</v>
      </c>
    </row>
    <row r="176258" spans="1:8" x14ac:dyDescent="0.35">
      <c r="A176258" s="1" t="s">
        <v>1592</v>
      </c>
      <c r="B176258" s="1" t="s">
        <v>82814</v>
      </c>
      <c r="C176258" s="62"/>
      <c r="D176258" s="1">
        <v>2007</v>
      </c>
      <c r="E176258" s="1">
        <v>12</v>
      </c>
      <c r="F176258" s="1">
        <v>38949178167</v>
      </c>
      <c r="G176258" s="1"/>
      <c r="H176258" s="1" t="s">
        <v>335276</v>
      </c>
    </row>
    <row r="176259" spans="1:8" x14ac:dyDescent="0.35">
      <c r="A176259" s="1" t="s">
        <v>1592</v>
      </c>
      <c r="B176259" s="1" t="s">
        <v>82815</v>
      </c>
      <c r="C176259" s="62"/>
      <c r="D176259" s="1">
        <v>2009</v>
      </c>
      <c r="E176259" s="1">
        <v>13</v>
      </c>
      <c r="F176259" s="1">
        <v>71749108869</v>
      </c>
      <c r="G176259" s="1"/>
      <c r="H176259" s="1" t="s">
        <v>335276</v>
      </c>
    </row>
    <row r="176260" spans="1:8" x14ac:dyDescent="0.35">
      <c r="A176260" s="1" t="s">
        <v>1599</v>
      </c>
      <c r="B176260" s="1" t="s">
        <v>11698</v>
      </c>
      <c r="C176260" s="62"/>
      <c r="D176260" s="1">
        <v>2011</v>
      </c>
      <c r="E176260" s="1">
        <v>147</v>
      </c>
      <c r="F176260" s="1">
        <v>84875098775</v>
      </c>
      <c r="G176260" s="1"/>
      <c r="H176260" s="1">
        <v>2300</v>
      </c>
    </row>
    <row r="176261" spans="1:8" x14ac:dyDescent="0.35">
      <c r="A176261" s="1" t="s">
        <v>1599</v>
      </c>
      <c r="B176261" s="1" t="s">
        <v>12579</v>
      </c>
      <c r="C176261" s="62"/>
      <c r="D176261" s="1">
        <v>2011</v>
      </c>
      <c r="E176261" s="1">
        <v>152</v>
      </c>
      <c r="F176261" s="1">
        <v>84875114310</v>
      </c>
      <c r="G176261" s="1"/>
      <c r="H176261" s="1">
        <v>2300</v>
      </c>
    </row>
    <row r="176262" spans="1:8" x14ac:dyDescent="0.35">
      <c r="A176262" s="1" t="s">
        <v>1599</v>
      </c>
      <c r="B176262" s="1" t="s">
        <v>12922</v>
      </c>
      <c r="C176262" s="62"/>
      <c r="D176262" s="1">
        <v>2011</v>
      </c>
      <c r="E176262" s="1">
        <v>153</v>
      </c>
      <c r="F176262" s="1">
        <v>84875094199</v>
      </c>
      <c r="G176262" s="1"/>
      <c r="H176262" s="1">
        <v>2300</v>
      </c>
    </row>
    <row r="176263" spans="1:8" x14ac:dyDescent="0.35">
      <c r="A176263" s="1" t="s">
        <v>1599</v>
      </c>
      <c r="B176263" s="1" t="s">
        <v>31967</v>
      </c>
      <c r="C176263" s="62"/>
      <c r="D176263" s="1">
        <v>2009</v>
      </c>
      <c r="E176263" s="1">
        <v>127</v>
      </c>
      <c r="F176263" s="1">
        <v>84875094099</v>
      </c>
      <c r="G176263" s="1"/>
      <c r="H176263" s="1">
        <v>2300</v>
      </c>
    </row>
    <row r="176264" spans="1:8" x14ac:dyDescent="0.35">
      <c r="A176264" s="1" t="s">
        <v>1599</v>
      </c>
      <c r="B176264" s="1" t="s">
        <v>41144</v>
      </c>
      <c r="C176264" s="62"/>
      <c r="D176264" s="1">
        <v>2011</v>
      </c>
      <c r="E176264" s="1">
        <v>146</v>
      </c>
      <c r="F176264" s="1">
        <v>84875099843</v>
      </c>
      <c r="G176264" s="1"/>
      <c r="H176264" s="1">
        <v>2300</v>
      </c>
    </row>
    <row r="176265" spans="1:8" x14ac:dyDescent="0.35">
      <c r="A176265" s="1" t="s">
        <v>1599</v>
      </c>
      <c r="B176265" s="1" t="s">
        <v>41203</v>
      </c>
      <c r="C176265" s="62"/>
      <c r="D176265" s="1">
        <v>2011</v>
      </c>
      <c r="E176265" s="1">
        <v>145</v>
      </c>
      <c r="F176265" s="1">
        <v>84875121831</v>
      </c>
      <c r="G176265" s="1"/>
      <c r="H176265" s="1">
        <v>2300</v>
      </c>
    </row>
    <row r="176266" spans="1:8" x14ac:dyDescent="0.35">
      <c r="A176266" s="1" t="s">
        <v>1599</v>
      </c>
      <c r="B176266" s="1" t="s">
        <v>42170</v>
      </c>
      <c r="C176266" s="62"/>
      <c r="D176266" s="1">
        <v>2010</v>
      </c>
      <c r="E176266" s="1">
        <v>141</v>
      </c>
      <c r="F176266" s="1">
        <v>84875089099</v>
      </c>
      <c r="G176266" s="1"/>
      <c r="H176266" s="1">
        <v>2300</v>
      </c>
    </row>
    <row r="176267" spans="1:8" x14ac:dyDescent="0.35">
      <c r="A176267" s="1" t="s">
        <v>1599</v>
      </c>
      <c r="B176267" s="1" t="s">
        <v>42229</v>
      </c>
      <c r="C176267" s="62"/>
      <c r="D176267" s="1">
        <v>2009</v>
      </c>
      <c r="E176267" s="1">
        <v>122</v>
      </c>
      <c r="F176267" s="1">
        <v>84875789794</v>
      </c>
      <c r="G176267" s="1"/>
      <c r="H176267" s="1">
        <v>2300</v>
      </c>
    </row>
    <row r="176268" spans="1:8" x14ac:dyDescent="0.35">
      <c r="A176268" s="1" t="s">
        <v>1599</v>
      </c>
      <c r="B176268" s="1" t="s">
        <v>48696</v>
      </c>
      <c r="C176268" s="62"/>
      <c r="D176268" s="1">
        <v>2022</v>
      </c>
      <c r="E176268" s="1">
        <v>259</v>
      </c>
      <c r="F176268" s="1">
        <v>85147810885</v>
      </c>
      <c r="G176268" s="1" t="s">
        <v>137530</v>
      </c>
      <c r="H176268" s="1">
        <v>2300</v>
      </c>
    </row>
    <row r="176269" spans="1:8" x14ac:dyDescent="0.35">
      <c r="A176269" s="1" t="s">
        <v>1599</v>
      </c>
      <c r="B176269" s="1" t="s">
        <v>48703</v>
      </c>
      <c r="C176269" s="62"/>
      <c r="D176269" s="1">
        <v>2020</v>
      </c>
      <c r="E176269" s="1">
        <v>244</v>
      </c>
      <c r="F176269" s="1">
        <v>85095113876</v>
      </c>
      <c r="G176269" s="1" t="s">
        <v>137530</v>
      </c>
      <c r="H176269" s="1">
        <v>2300</v>
      </c>
    </row>
    <row r="176270" spans="1:8" x14ac:dyDescent="0.35">
      <c r="A176270" s="1" t="s">
        <v>1599</v>
      </c>
      <c r="B176270" s="1" t="s">
        <v>48712</v>
      </c>
      <c r="C176270" s="62"/>
      <c r="D176270" s="1">
        <v>2006</v>
      </c>
      <c r="E176270" s="1">
        <v>86</v>
      </c>
      <c r="F176270" s="1">
        <v>36749073429</v>
      </c>
      <c r="G176270" s="1"/>
      <c r="H176270" s="1">
        <v>2300</v>
      </c>
    </row>
    <row r="176271" spans="1:8" x14ac:dyDescent="0.35">
      <c r="A176271" s="1" t="s">
        <v>1599</v>
      </c>
      <c r="B176271" s="1" t="s">
        <v>48713</v>
      </c>
      <c r="C176271" s="62"/>
      <c r="D176271" s="1">
        <v>2007</v>
      </c>
      <c r="E176271" s="1">
        <v>101</v>
      </c>
      <c r="F176271" s="1">
        <v>36649003328</v>
      </c>
      <c r="G176271" s="1"/>
      <c r="H176271" s="1">
        <v>2300</v>
      </c>
    </row>
    <row r="176272" spans="1:8" x14ac:dyDescent="0.35">
      <c r="A176272" s="1" t="s">
        <v>1599</v>
      </c>
      <c r="B176272" s="1" t="s">
        <v>48714</v>
      </c>
      <c r="C176272" s="62"/>
      <c r="D176272" s="1">
        <v>2009</v>
      </c>
      <c r="E176272" s="1">
        <v>123</v>
      </c>
      <c r="F176272" s="1">
        <v>84875094888</v>
      </c>
      <c r="G176272" s="1"/>
      <c r="H176272" s="1">
        <v>2300</v>
      </c>
    </row>
    <row r="176273" spans="1:8" x14ac:dyDescent="0.35">
      <c r="A176273" s="1" t="s">
        <v>1599</v>
      </c>
      <c r="B176273" s="1" t="s">
        <v>48715</v>
      </c>
      <c r="C176273" s="62"/>
      <c r="D176273" s="1">
        <v>2021</v>
      </c>
      <c r="E176273" s="1">
        <v>252</v>
      </c>
      <c r="F176273" s="1">
        <v>85122231029</v>
      </c>
      <c r="G176273" s="1" t="s">
        <v>137530</v>
      </c>
      <c r="H176273" s="1">
        <v>2300</v>
      </c>
    </row>
    <row r="176274" spans="1:8" x14ac:dyDescent="0.35">
      <c r="A176274" s="1" t="s">
        <v>1599</v>
      </c>
      <c r="B176274" s="1" t="s">
        <v>53254</v>
      </c>
      <c r="C176274" s="62"/>
      <c r="D176274" s="1">
        <v>2008</v>
      </c>
      <c r="E176274" s="1">
        <v>107</v>
      </c>
      <c r="F176274" s="1">
        <v>58449123846</v>
      </c>
      <c r="G176274" s="1"/>
      <c r="H176274" s="1">
        <v>2300</v>
      </c>
    </row>
    <row r="176275" spans="1:8" x14ac:dyDescent="0.35">
      <c r="A176275" s="1" t="s">
        <v>1599</v>
      </c>
      <c r="B176275" s="1" t="s">
        <v>53255</v>
      </c>
      <c r="C176275" s="62"/>
      <c r="D176275" s="1">
        <v>2006</v>
      </c>
      <c r="E176275" s="1">
        <v>94</v>
      </c>
      <c r="F176275" s="1">
        <v>36749079298</v>
      </c>
      <c r="G176275" s="1"/>
      <c r="H176275" s="1">
        <v>2300</v>
      </c>
    </row>
    <row r="176276" spans="1:8" x14ac:dyDescent="0.35">
      <c r="A176276" s="1" t="s">
        <v>1599</v>
      </c>
      <c r="B176276" s="1" t="s">
        <v>54822</v>
      </c>
      <c r="C176276" s="62"/>
      <c r="D176276" s="1">
        <v>2009</v>
      </c>
      <c r="E176276" s="1">
        <v>126</v>
      </c>
      <c r="F176276" s="1">
        <v>84875118162</v>
      </c>
      <c r="G176276" s="1"/>
      <c r="H176276" s="1">
        <v>2300</v>
      </c>
    </row>
    <row r="176277" spans="1:8" x14ac:dyDescent="0.35">
      <c r="A176277" s="1" t="s">
        <v>1599</v>
      </c>
      <c r="B176277" s="1" t="s">
        <v>58491</v>
      </c>
      <c r="C176277" s="62"/>
      <c r="D176277" s="1">
        <v>2006</v>
      </c>
      <c r="E176277" s="1">
        <v>87</v>
      </c>
      <c r="F176277" s="1">
        <v>36749092812</v>
      </c>
      <c r="G176277" s="1"/>
      <c r="H176277" s="1">
        <v>2300</v>
      </c>
    </row>
    <row r="176278" spans="1:8" x14ac:dyDescent="0.35">
      <c r="A176278" s="1" t="s">
        <v>1599</v>
      </c>
      <c r="B176278" s="1" t="s">
        <v>61596</v>
      </c>
      <c r="C176278" s="62"/>
      <c r="D176278" s="1">
        <v>2009</v>
      </c>
      <c r="E176278" s="1">
        <v>121</v>
      </c>
      <c r="F176278" s="1">
        <v>84875117752</v>
      </c>
      <c r="G176278" s="1"/>
      <c r="H176278" s="1">
        <v>2300</v>
      </c>
    </row>
    <row r="176279" spans="1:8" x14ac:dyDescent="0.35">
      <c r="A176279" s="1" t="s">
        <v>1599</v>
      </c>
      <c r="B176279" s="1" t="s">
        <v>61599</v>
      </c>
      <c r="C176279" s="62"/>
      <c r="D176279" s="1">
        <v>2021</v>
      </c>
      <c r="E176279" s="1">
        <v>254</v>
      </c>
      <c r="F176279" s="1">
        <v>85125641169</v>
      </c>
      <c r="G176279" s="1" t="s">
        <v>137530</v>
      </c>
      <c r="H176279" s="1">
        <v>2300</v>
      </c>
    </row>
    <row r="176280" spans="1:8" x14ac:dyDescent="0.35">
      <c r="A176280" s="1" t="s">
        <v>1599</v>
      </c>
      <c r="B176280" s="1" t="s">
        <v>61648</v>
      </c>
      <c r="C176280" s="62">
        <v>9781784663971</v>
      </c>
      <c r="D176280" s="1">
        <v>2020</v>
      </c>
      <c r="E176280" s="1">
        <v>246</v>
      </c>
      <c r="F176280" s="1">
        <v>85103982849</v>
      </c>
      <c r="G176280" s="1" t="s">
        <v>137530</v>
      </c>
      <c r="H176280" s="1">
        <v>2300</v>
      </c>
    </row>
    <row r="176281" spans="1:8" x14ac:dyDescent="0.35">
      <c r="A176281" s="1" t="s">
        <v>1599</v>
      </c>
      <c r="B176281" s="1" t="s">
        <v>61649</v>
      </c>
      <c r="C176281" s="62">
        <v>9781784664572</v>
      </c>
      <c r="D176281" s="1">
        <v>2022</v>
      </c>
      <c r="E176281" s="1">
        <v>255</v>
      </c>
      <c r="F176281" s="1">
        <v>85134623994</v>
      </c>
      <c r="G176281" s="1" t="s">
        <v>137530</v>
      </c>
      <c r="H176281" s="1">
        <v>2300</v>
      </c>
    </row>
    <row r="176282" spans="1:8" x14ac:dyDescent="0.35">
      <c r="A176282" s="1" t="s">
        <v>1599</v>
      </c>
      <c r="B176282" s="1" t="s">
        <v>61946</v>
      </c>
      <c r="C176282" s="62"/>
      <c r="D176282" s="1">
        <v>2006</v>
      </c>
      <c r="E176282" s="1">
        <v>98</v>
      </c>
      <c r="F176282" s="1">
        <v>36749082933</v>
      </c>
      <c r="G176282" s="1"/>
      <c r="H176282" s="1">
        <v>2300</v>
      </c>
    </row>
    <row r="176283" spans="1:8" x14ac:dyDescent="0.35">
      <c r="A176283" s="1" t="s">
        <v>1599</v>
      </c>
      <c r="B176283" s="1" t="s">
        <v>61970</v>
      </c>
      <c r="C176283" s="62"/>
      <c r="D176283" s="1">
        <v>2020</v>
      </c>
      <c r="E176283" s="1">
        <v>245</v>
      </c>
      <c r="F176283" s="1">
        <v>85095127827</v>
      </c>
      <c r="G176283" s="1" t="s">
        <v>137530</v>
      </c>
      <c r="H176283" s="1">
        <v>2300</v>
      </c>
    </row>
    <row r="176284" spans="1:8" x14ac:dyDescent="0.35">
      <c r="A176284" s="1" t="s">
        <v>1599</v>
      </c>
      <c r="B176284" s="1" t="s">
        <v>61984</v>
      </c>
      <c r="C176284" s="62"/>
      <c r="D176284" s="1">
        <v>2006</v>
      </c>
      <c r="E176284" s="1">
        <v>88</v>
      </c>
      <c r="F176284" s="1">
        <v>36749078120</v>
      </c>
      <c r="G176284" s="1"/>
      <c r="H176284" s="1">
        <v>2300</v>
      </c>
    </row>
    <row r="176285" spans="1:8" x14ac:dyDescent="0.35">
      <c r="A176285" s="1" t="s">
        <v>1599</v>
      </c>
      <c r="B176285" s="1" t="s">
        <v>65470</v>
      </c>
      <c r="C176285" s="62"/>
      <c r="D176285" s="1">
        <v>2006</v>
      </c>
      <c r="E176285" s="1">
        <v>89</v>
      </c>
      <c r="F176285" s="1">
        <v>36749012992</v>
      </c>
      <c r="G176285" s="1"/>
      <c r="H176285" s="1">
        <v>2300</v>
      </c>
    </row>
    <row r="176286" spans="1:8" x14ac:dyDescent="0.35">
      <c r="A176286" s="1" t="s">
        <v>1599</v>
      </c>
      <c r="B176286" s="1" t="s">
        <v>80258</v>
      </c>
      <c r="C176286" s="62"/>
      <c r="D176286" s="1">
        <v>2006</v>
      </c>
      <c r="E176286" s="1">
        <v>99</v>
      </c>
      <c r="F176286" s="1">
        <v>36749069473</v>
      </c>
      <c r="G176286" s="1"/>
      <c r="H176286" s="1">
        <v>2300</v>
      </c>
    </row>
    <row r="176287" spans="1:8" x14ac:dyDescent="0.35">
      <c r="A176287" s="1" t="s">
        <v>1599</v>
      </c>
      <c r="B176287" s="1" t="s">
        <v>83021</v>
      </c>
      <c r="C176287" s="62"/>
      <c r="D176287" s="1">
        <v>2006</v>
      </c>
      <c r="E176287" s="1">
        <v>90</v>
      </c>
      <c r="F176287" s="1">
        <v>36749099469</v>
      </c>
      <c r="G176287" s="1"/>
      <c r="H176287" s="1">
        <v>2300</v>
      </c>
    </row>
    <row r="176288" spans="1:8" x14ac:dyDescent="0.35">
      <c r="A176288" s="1" t="s">
        <v>1599</v>
      </c>
      <c r="B176288" s="1" t="s">
        <v>123488</v>
      </c>
      <c r="C176288" s="62"/>
      <c r="D176288" s="1">
        <v>2006</v>
      </c>
      <c r="E176288" s="1">
        <v>91</v>
      </c>
      <c r="F176288" s="1">
        <v>36749040308</v>
      </c>
      <c r="G176288" s="1"/>
      <c r="H176288" s="1">
        <v>2300</v>
      </c>
    </row>
    <row r="176289" spans="1:8" x14ac:dyDescent="0.35">
      <c r="A176289" s="1" t="s">
        <v>1599</v>
      </c>
      <c r="B176289" s="1" t="s">
        <v>123513</v>
      </c>
      <c r="C176289" s="62"/>
      <c r="D176289" s="1">
        <v>2009</v>
      </c>
      <c r="E176289" s="1">
        <v>124</v>
      </c>
      <c r="F176289" s="1">
        <v>84875096924</v>
      </c>
      <c r="G176289" s="1"/>
      <c r="H176289" s="1">
        <v>2300</v>
      </c>
    </row>
    <row r="176290" spans="1:8" x14ac:dyDescent="0.35">
      <c r="A176290" s="1" t="s">
        <v>1599</v>
      </c>
      <c r="B176290" s="1" t="s">
        <v>123514</v>
      </c>
      <c r="C176290" s="62"/>
      <c r="D176290" s="1">
        <v>2019</v>
      </c>
      <c r="E176290" s="1">
        <v>234</v>
      </c>
      <c r="F176290" s="1">
        <v>85077194238</v>
      </c>
      <c r="G176290" s="1" t="s">
        <v>137530</v>
      </c>
      <c r="H176290" s="1">
        <v>2300</v>
      </c>
    </row>
    <row r="176291" spans="1:8" x14ac:dyDescent="0.35">
      <c r="A176291" s="1" t="s">
        <v>1599</v>
      </c>
      <c r="B176291" s="1" t="s">
        <v>129702</v>
      </c>
      <c r="C176291" s="62"/>
      <c r="D176291" s="1">
        <v>2007</v>
      </c>
      <c r="E176291" s="1">
        <v>102</v>
      </c>
      <c r="F176291" s="1">
        <v>36649029345</v>
      </c>
      <c r="G176291" s="1"/>
      <c r="H176291" s="1">
        <v>2300</v>
      </c>
    </row>
    <row r="176292" spans="1:8" x14ac:dyDescent="0.35">
      <c r="A176292" s="1" t="s">
        <v>1599</v>
      </c>
      <c r="B176292" s="1" t="s">
        <v>129703</v>
      </c>
      <c r="C176292" s="62"/>
      <c r="D176292" s="1">
        <v>2009</v>
      </c>
      <c r="E176292" s="1">
        <v>120</v>
      </c>
      <c r="F176292" s="1">
        <v>84875099651</v>
      </c>
      <c r="G176292" s="1"/>
      <c r="H176292" s="1">
        <v>2300</v>
      </c>
    </row>
    <row r="176293" spans="1:8" x14ac:dyDescent="0.35">
      <c r="A176293" s="1" t="s">
        <v>1599</v>
      </c>
      <c r="B176293" s="1" t="s">
        <v>129704</v>
      </c>
      <c r="C176293" s="62"/>
      <c r="D176293" s="1">
        <v>2022</v>
      </c>
      <c r="E176293" s="1">
        <v>258</v>
      </c>
      <c r="F176293" s="1">
        <v>85137304856</v>
      </c>
      <c r="G176293" s="1" t="s">
        <v>137530</v>
      </c>
      <c r="H176293" s="1">
        <v>2300</v>
      </c>
    </row>
    <row r="176294" spans="1:8" x14ac:dyDescent="0.35">
      <c r="A176294" s="1" t="s">
        <v>1599</v>
      </c>
      <c r="B176294" s="1" t="s">
        <v>129733</v>
      </c>
      <c r="C176294" s="62"/>
      <c r="D176294" s="1">
        <v>2006</v>
      </c>
      <c r="E176294" s="1">
        <v>96</v>
      </c>
      <c r="F176294" s="1">
        <v>36749023443</v>
      </c>
      <c r="G176294" s="1"/>
      <c r="H176294" s="1">
        <v>2300</v>
      </c>
    </row>
    <row r="176295" spans="1:8" x14ac:dyDescent="0.35">
      <c r="A176295" s="1" t="s">
        <v>1599</v>
      </c>
      <c r="B176295" s="1" t="s">
        <v>129750</v>
      </c>
      <c r="C176295" s="62"/>
      <c r="D176295" s="1">
        <v>2006</v>
      </c>
      <c r="E176295" s="1">
        <v>97</v>
      </c>
      <c r="F176295" s="1">
        <v>36749045748</v>
      </c>
      <c r="G176295" s="1"/>
      <c r="H176295" s="1">
        <v>2300</v>
      </c>
    </row>
    <row r="176296" spans="1:8" x14ac:dyDescent="0.35">
      <c r="A176296" s="1" t="s">
        <v>1599</v>
      </c>
      <c r="B176296" s="1" t="s">
        <v>129751</v>
      </c>
      <c r="C176296" s="62"/>
      <c r="D176296" s="1">
        <v>2022</v>
      </c>
      <c r="E176296" s="1">
        <v>256</v>
      </c>
      <c r="F176296" s="1">
        <v>85136293493</v>
      </c>
      <c r="G176296" s="1" t="s">
        <v>137530</v>
      </c>
      <c r="H176296" s="1">
        <v>2300</v>
      </c>
    </row>
    <row r="176297" spans="1:8" x14ac:dyDescent="0.35">
      <c r="A176297" s="1" t="s">
        <v>1599</v>
      </c>
      <c r="B176297" s="1" t="s">
        <v>129759</v>
      </c>
      <c r="C176297" s="62">
        <v>9781784664213</v>
      </c>
      <c r="D176297" s="1">
        <v>2021</v>
      </c>
      <c r="E176297" s="1">
        <v>250</v>
      </c>
      <c r="F176297" s="1">
        <v>85112215359</v>
      </c>
      <c r="G176297" s="1" t="s">
        <v>137530</v>
      </c>
      <c r="H176297" s="1">
        <v>2300</v>
      </c>
    </row>
    <row r="176298" spans="1:8" x14ac:dyDescent="0.35">
      <c r="A176298" s="1" t="s">
        <v>1599</v>
      </c>
      <c r="B176298" s="1" t="s">
        <v>131453</v>
      </c>
      <c r="C176298" s="62"/>
      <c r="D176298" s="1">
        <v>2006</v>
      </c>
      <c r="E176298" s="1">
        <v>93</v>
      </c>
      <c r="F176298" s="1">
        <v>36749063923</v>
      </c>
      <c r="G176298" s="1"/>
      <c r="H176298" s="1">
        <v>2300</v>
      </c>
    </row>
    <row r="176299" spans="1:8" x14ac:dyDescent="0.35">
      <c r="A176299" s="1" t="s">
        <v>1599</v>
      </c>
      <c r="B176299" s="1" t="s">
        <v>131454</v>
      </c>
      <c r="C176299" s="62"/>
      <c r="D176299" s="1">
        <v>2022</v>
      </c>
      <c r="E176299" s="1">
        <v>260</v>
      </c>
      <c r="F176299" s="1">
        <v>85148043604</v>
      </c>
      <c r="G176299" s="1" t="s">
        <v>137530</v>
      </c>
      <c r="H176299" s="1">
        <v>2300</v>
      </c>
    </row>
    <row r="176300" spans="1:8" x14ac:dyDescent="0.35">
      <c r="A176300" s="1" t="s">
        <v>1599</v>
      </c>
      <c r="B176300" s="1" t="s">
        <v>131455</v>
      </c>
      <c r="C176300" s="62"/>
      <c r="D176300" s="1">
        <v>2010</v>
      </c>
      <c r="E176300" s="1">
        <v>142</v>
      </c>
      <c r="F176300" s="1">
        <v>84875111018</v>
      </c>
      <c r="G176300" s="1"/>
      <c r="H176300" s="1">
        <v>2300</v>
      </c>
    </row>
    <row r="176301" spans="1:8" x14ac:dyDescent="0.35">
      <c r="A176301" s="1" t="s">
        <v>1599</v>
      </c>
      <c r="B176301" s="1" t="s">
        <v>134097</v>
      </c>
      <c r="C176301" s="62"/>
      <c r="D176301" s="1">
        <v>2022</v>
      </c>
      <c r="E176301" s="1">
        <v>257</v>
      </c>
      <c r="F176301" s="1">
        <v>85137303211</v>
      </c>
      <c r="G176301" s="1" t="s">
        <v>137530</v>
      </c>
      <c r="H176301" s="1">
        <v>2300</v>
      </c>
    </row>
    <row r="176302" spans="1:8" x14ac:dyDescent="0.35">
      <c r="A176302" s="1" t="s">
        <v>1599</v>
      </c>
      <c r="B176302" s="1" t="s">
        <v>134101</v>
      </c>
      <c r="C176302" s="62"/>
      <c r="D176302" s="1">
        <v>2006</v>
      </c>
      <c r="E176302" s="1">
        <v>92</v>
      </c>
      <c r="F176302" s="1">
        <v>36749104303</v>
      </c>
      <c r="G176302" s="1"/>
      <c r="H176302" s="1">
        <v>2300</v>
      </c>
    </row>
    <row r="176303" spans="1:8" x14ac:dyDescent="0.35">
      <c r="A176303" s="1" t="s">
        <v>1599</v>
      </c>
      <c r="B176303" s="1" t="s">
        <v>134124</v>
      </c>
      <c r="C176303" s="62">
        <v>9781784664237</v>
      </c>
      <c r="D176303" s="1">
        <v>2021</v>
      </c>
      <c r="E176303" s="1">
        <v>251</v>
      </c>
      <c r="F176303" s="1">
        <v>85112154176</v>
      </c>
      <c r="G176303" s="1" t="s">
        <v>137530</v>
      </c>
      <c r="H176303" s="1">
        <v>2300</v>
      </c>
    </row>
    <row r="176304" spans="1:8" x14ac:dyDescent="0.35">
      <c r="A176304" s="1" t="s">
        <v>1599</v>
      </c>
      <c r="B176304" s="1" t="s">
        <v>134143</v>
      </c>
      <c r="C176304" s="62"/>
      <c r="D176304" s="1">
        <v>2006</v>
      </c>
      <c r="E176304" s="1">
        <v>95</v>
      </c>
      <c r="F176304" s="1">
        <v>36749064986</v>
      </c>
      <c r="G176304" s="1"/>
      <c r="H176304" s="1">
        <v>2300</v>
      </c>
    </row>
    <row r="176305" spans="1:8" x14ac:dyDescent="0.35">
      <c r="A176305" s="1" t="s">
        <v>1599</v>
      </c>
      <c r="B176305" s="1" t="s">
        <v>134144</v>
      </c>
      <c r="C176305" s="62">
        <v>9781784663834</v>
      </c>
      <c r="D176305" s="1">
        <v>2020</v>
      </c>
      <c r="E176305" s="1">
        <v>242</v>
      </c>
      <c r="F176305" s="1">
        <v>85103935220</v>
      </c>
      <c r="G176305" s="1" t="s">
        <v>137530</v>
      </c>
      <c r="H176305" s="1">
        <v>2300</v>
      </c>
    </row>
    <row r="176306" spans="1:8" x14ac:dyDescent="0.35">
      <c r="A176306" s="1" t="s">
        <v>1599</v>
      </c>
      <c r="B176306" s="1" t="s">
        <v>134162</v>
      </c>
      <c r="C176306" s="62"/>
      <c r="D176306" s="1">
        <v>2009</v>
      </c>
      <c r="E176306" s="1">
        <v>125</v>
      </c>
      <c r="F176306" s="1">
        <v>84875117411</v>
      </c>
      <c r="G176306" s="1"/>
      <c r="H176306" s="1">
        <v>2300</v>
      </c>
    </row>
    <row r="176307" spans="1:8" x14ac:dyDescent="0.35">
      <c r="A176307" s="1" t="s">
        <v>1599</v>
      </c>
      <c r="B176307" s="1" t="s">
        <v>1599</v>
      </c>
      <c r="C176307" s="62">
        <v>9781784662974</v>
      </c>
      <c r="D176307" s="1">
        <v>2019</v>
      </c>
      <c r="E176307" s="1">
        <v>231</v>
      </c>
      <c r="F176307" s="1">
        <v>85062232614</v>
      </c>
      <c r="G176307" s="1" t="s">
        <v>137530</v>
      </c>
      <c r="H176307" s="1">
        <v>2300</v>
      </c>
    </row>
    <row r="176308" spans="1:8" x14ac:dyDescent="0.35">
      <c r="A176308" s="1" t="s">
        <v>1599</v>
      </c>
      <c r="B176308" s="1" t="s">
        <v>1599</v>
      </c>
      <c r="C176308" s="62"/>
      <c r="D176308" s="1">
        <v>2017</v>
      </c>
      <c r="E176308" s="1">
        <v>226</v>
      </c>
      <c r="F176308" s="1">
        <v>85047951344</v>
      </c>
      <c r="G176308" s="1" t="s">
        <v>137530</v>
      </c>
      <c r="H176308" s="1">
        <v>2300</v>
      </c>
    </row>
    <row r="176309" spans="1:8" x14ac:dyDescent="0.35">
      <c r="A176309" s="1" t="s">
        <v>1599</v>
      </c>
      <c r="B176309" s="1" t="s">
        <v>1599</v>
      </c>
      <c r="C176309" s="62">
        <v>9781784662615</v>
      </c>
      <c r="D176309" s="1">
        <v>2018</v>
      </c>
      <c r="E176309" s="1">
        <v>228</v>
      </c>
      <c r="F176309" s="1">
        <v>85058503110</v>
      </c>
      <c r="G176309" s="1" t="s">
        <v>137530</v>
      </c>
      <c r="H176309" s="1">
        <v>2300</v>
      </c>
    </row>
    <row r="176310" spans="1:8" x14ac:dyDescent="0.35">
      <c r="A176310" s="1" t="s">
        <v>1599</v>
      </c>
      <c r="B176310" s="1" t="s">
        <v>1599</v>
      </c>
      <c r="C176310" s="62"/>
      <c r="D176310" s="1">
        <v>2017</v>
      </c>
      <c r="E176310" s="1">
        <v>216</v>
      </c>
      <c r="F176310" s="1">
        <v>85047911571</v>
      </c>
      <c r="G176310" s="1" t="s">
        <v>137530</v>
      </c>
      <c r="H176310" s="1">
        <v>2300</v>
      </c>
    </row>
    <row r="176311" spans="1:8" x14ac:dyDescent="0.35">
      <c r="A176311" s="1" t="s">
        <v>1599</v>
      </c>
      <c r="B176311" s="1" t="s">
        <v>1599</v>
      </c>
      <c r="C176311" s="62"/>
      <c r="D176311" s="1">
        <v>2017</v>
      </c>
      <c r="E176311" s="1">
        <v>224</v>
      </c>
      <c r="F176311" s="1">
        <v>85047934354</v>
      </c>
      <c r="G176311" s="1" t="s">
        <v>137530</v>
      </c>
      <c r="H176311" s="1">
        <v>2300</v>
      </c>
    </row>
    <row r="176312" spans="1:8" x14ac:dyDescent="0.35">
      <c r="A176312" s="1" t="s">
        <v>1599</v>
      </c>
      <c r="B176312" s="1" t="s">
        <v>1599</v>
      </c>
      <c r="C176312" s="62"/>
      <c r="D176312" s="1">
        <v>2017</v>
      </c>
      <c r="E176312" s="1">
        <v>214</v>
      </c>
      <c r="F176312" s="1">
        <v>85047959970</v>
      </c>
      <c r="G176312" s="1" t="s">
        <v>137530</v>
      </c>
      <c r="H176312" s="1">
        <v>2300</v>
      </c>
    </row>
    <row r="176313" spans="1:8" x14ac:dyDescent="0.35">
      <c r="A176313" s="1" t="s">
        <v>1599</v>
      </c>
      <c r="B176313" s="1" t="s">
        <v>1599</v>
      </c>
      <c r="C176313" s="62"/>
      <c r="D176313" s="1">
        <v>2017</v>
      </c>
      <c r="E176313" s="1">
        <v>211</v>
      </c>
      <c r="F176313" s="1">
        <v>85047744069</v>
      </c>
      <c r="G176313" s="1" t="s">
        <v>137530</v>
      </c>
      <c r="H176313" s="1">
        <v>2300</v>
      </c>
    </row>
    <row r="176314" spans="1:8" x14ac:dyDescent="0.35">
      <c r="A176314" s="1" t="s">
        <v>1599</v>
      </c>
      <c r="B176314" s="1" t="s">
        <v>1599</v>
      </c>
      <c r="C176314" s="62">
        <v>9781845649708</v>
      </c>
      <c r="D176314" s="1">
        <v>2015</v>
      </c>
      <c r="E176314" s="1">
        <v>199</v>
      </c>
      <c r="F176314" s="1">
        <v>85063842252</v>
      </c>
      <c r="G176314" s="1" t="s">
        <v>137530</v>
      </c>
      <c r="H176314" s="1">
        <v>2300</v>
      </c>
    </row>
    <row r="176315" spans="1:8" x14ac:dyDescent="0.35">
      <c r="A176315" s="1" t="s">
        <v>1594</v>
      </c>
      <c r="B176315" s="1" t="s">
        <v>4036</v>
      </c>
      <c r="C176315" s="62">
        <v>9781784663292</v>
      </c>
      <c r="D176315" s="1">
        <v>2019</v>
      </c>
      <c r="E176315" s="1">
        <v>123</v>
      </c>
      <c r="F176315" s="1">
        <v>85075661305</v>
      </c>
      <c r="G176315" s="1" t="s">
        <v>137530</v>
      </c>
      <c r="H176315" s="1" t="s">
        <v>335275</v>
      </c>
    </row>
    <row r="176316" spans="1:8" x14ac:dyDescent="0.35">
      <c r="A176316" s="1" t="s">
        <v>1594</v>
      </c>
      <c r="B176316" s="1" t="s">
        <v>4234</v>
      </c>
      <c r="C176316" s="62">
        <v>9781845647902</v>
      </c>
      <c r="D176316" s="1">
        <v>2014</v>
      </c>
      <c r="E176316" s="1">
        <v>82</v>
      </c>
      <c r="F176316" s="1">
        <v>84937788805</v>
      </c>
      <c r="G176316" s="1" t="s">
        <v>137530</v>
      </c>
      <c r="H176316" s="1" t="s">
        <v>335275</v>
      </c>
    </row>
    <row r="176317" spans="1:8" x14ac:dyDescent="0.35">
      <c r="A176317" s="1" t="s">
        <v>1594</v>
      </c>
      <c r="B176317" s="1" t="s">
        <v>4551</v>
      </c>
      <c r="C176317" s="62"/>
      <c r="D176317" s="1">
        <v>2011</v>
      </c>
      <c r="E176317" s="1">
        <v>71</v>
      </c>
      <c r="F176317" s="1">
        <v>84864829080</v>
      </c>
      <c r="G176317" s="1"/>
      <c r="H176317" s="1" t="s">
        <v>335275</v>
      </c>
    </row>
    <row r="176318" spans="1:8" x14ac:dyDescent="0.35">
      <c r="A176318" s="1" t="s">
        <v>1594</v>
      </c>
      <c r="B176318" s="1" t="s">
        <v>5300</v>
      </c>
      <c r="C176318" s="62">
        <v>9781784662677</v>
      </c>
      <c r="D176318" s="1">
        <v>2018</v>
      </c>
      <c r="E176318" s="1">
        <v>121</v>
      </c>
      <c r="F176318" s="1">
        <v>85059070954</v>
      </c>
      <c r="G176318" s="1" t="s">
        <v>137530</v>
      </c>
      <c r="H176318" s="1" t="s">
        <v>335275</v>
      </c>
    </row>
    <row r="176319" spans="1:8" x14ac:dyDescent="0.35">
      <c r="A176319" s="1" t="s">
        <v>1594</v>
      </c>
      <c r="B176319" s="1" t="s">
        <v>5537</v>
      </c>
      <c r="C176319" s="62">
        <v>9781845647223</v>
      </c>
      <c r="D176319" s="1">
        <v>2013</v>
      </c>
      <c r="E176319" s="1">
        <v>78</v>
      </c>
      <c r="F176319" s="1">
        <v>84908097523</v>
      </c>
      <c r="G176319" s="1" t="s">
        <v>137530</v>
      </c>
      <c r="H176319" s="1" t="s">
        <v>335275</v>
      </c>
    </row>
    <row r="176320" spans="1:8" x14ac:dyDescent="0.35">
      <c r="A176320" s="1" t="s">
        <v>1594</v>
      </c>
      <c r="B176320" s="1" t="s">
        <v>6183</v>
      </c>
      <c r="C176320" s="62">
        <v>9781784662875</v>
      </c>
      <c r="D176320" s="1">
        <v>2018</v>
      </c>
      <c r="E176320" s="1">
        <v>120</v>
      </c>
      <c r="F176320" s="1">
        <v>85058824995</v>
      </c>
      <c r="G176320" s="1" t="s">
        <v>137530</v>
      </c>
      <c r="H176320" s="1" t="s">
        <v>335275</v>
      </c>
    </row>
    <row r="176321" spans="1:8" x14ac:dyDescent="0.35">
      <c r="A176321" s="1" t="s">
        <v>1594</v>
      </c>
      <c r="B176321" s="1" t="s">
        <v>6419</v>
      </c>
      <c r="C176321" s="62">
        <v>9781784664015</v>
      </c>
      <c r="D176321" s="1">
        <v>2020</v>
      </c>
      <c r="E176321" s="1">
        <v>129</v>
      </c>
      <c r="F176321" s="1">
        <v>85096453637</v>
      </c>
      <c r="G176321" s="1" t="s">
        <v>137530</v>
      </c>
      <c r="H176321" s="1" t="s">
        <v>335275</v>
      </c>
    </row>
    <row r="176322" spans="1:8" x14ac:dyDescent="0.35">
      <c r="A176322" s="1" t="s">
        <v>1594</v>
      </c>
      <c r="B176322" s="1" t="s">
        <v>6431</v>
      </c>
      <c r="C176322" s="62"/>
      <c r="D176322" s="1">
        <v>2012</v>
      </c>
      <c r="E176322" s="1">
        <v>75</v>
      </c>
      <c r="F176322" s="1">
        <v>84867919851</v>
      </c>
      <c r="G176322" s="1"/>
      <c r="H176322" s="1" t="s">
        <v>335275</v>
      </c>
    </row>
    <row r="176323" spans="1:8" x14ac:dyDescent="0.35">
      <c r="A176323" s="1" t="s">
        <v>1594</v>
      </c>
      <c r="B176323" s="1" t="s">
        <v>6978</v>
      </c>
      <c r="C176323" s="62">
        <v>9781784663872</v>
      </c>
      <c r="D176323" s="1">
        <v>2020</v>
      </c>
      <c r="E176323" s="1">
        <v>128</v>
      </c>
      <c r="F176323" s="1">
        <v>85104243138</v>
      </c>
      <c r="G176323" s="1" t="s">
        <v>137530</v>
      </c>
      <c r="H176323" s="1" t="s">
        <v>335275</v>
      </c>
    </row>
    <row r="176324" spans="1:8" x14ac:dyDescent="0.35">
      <c r="A176324" s="1" t="s">
        <v>1594</v>
      </c>
      <c r="B176324" s="1" t="s">
        <v>7244</v>
      </c>
      <c r="C176324" s="62">
        <v>9781845647940</v>
      </c>
      <c r="D176324" s="1">
        <v>2014</v>
      </c>
      <c r="E176324" s="1">
        <v>83</v>
      </c>
      <c r="F176324" s="1">
        <v>84930709166</v>
      </c>
      <c r="G176324" s="1" t="s">
        <v>137530</v>
      </c>
      <c r="H176324" s="1" t="s">
        <v>335275</v>
      </c>
    </row>
    <row r="176325" spans="1:8" x14ac:dyDescent="0.35">
      <c r="A176325" s="1" t="s">
        <v>1594</v>
      </c>
      <c r="B176325" s="1" t="s">
        <v>10509</v>
      </c>
      <c r="C176325" s="62">
        <v>9781784662011</v>
      </c>
      <c r="D176325" s="1">
        <v>2017</v>
      </c>
      <c r="E176325" s="1">
        <v>118</v>
      </c>
      <c r="F176325" s="1">
        <v>85039041846</v>
      </c>
      <c r="G176325" s="1" t="s">
        <v>137530</v>
      </c>
      <c r="H176325" s="1" t="s">
        <v>335275</v>
      </c>
    </row>
    <row r="176326" spans="1:8" x14ac:dyDescent="0.35">
      <c r="A176326" s="1" t="s">
        <v>1594</v>
      </c>
      <c r="B176326" s="1" t="s">
        <v>11605</v>
      </c>
      <c r="C176326" s="62">
        <v>9781784663339</v>
      </c>
      <c r="D176326" s="1">
        <v>2019</v>
      </c>
      <c r="E176326" s="1">
        <v>125</v>
      </c>
      <c r="F176326" s="1">
        <v>85075649845</v>
      </c>
      <c r="G176326" s="1" t="s">
        <v>137530</v>
      </c>
      <c r="H176326" s="1" t="s">
        <v>335275</v>
      </c>
    </row>
    <row r="176327" spans="1:8" x14ac:dyDescent="0.35">
      <c r="A176327" s="1" t="s">
        <v>1594</v>
      </c>
      <c r="B176327" s="1" t="s">
        <v>12763</v>
      </c>
      <c r="C176327" s="62"/>
      <c r="D176327" s="1">
        <v>2013</v>
      </c>
      <c r="E176327" s="1">
        <v>81</v>
      </c>
      <c r="F176327" s="1">
        <v>84872871315</v>
      </c>
      <c r="G176327" s="1"/>
      <c r="H176327" s="1" t="s">
        <v>335275</v>
      </c>
    </row>
    <row r="176328" spans="1:8" x14ac:dyDescent="0.35">
      <c r="A176328" s="1" t="s">
        <v>1594</v>
      </c>
      <c r="B176328" s="1" t="s">
        <v>18169</v>
      </c>
      <c r="C176328" s="62"/>
      <c r="D176328" s="1">
        <v>2014</v>
      </c>
      <c r="E176328" s="1">
        <v>87</v>
      </c>
      <c r="F176328" s="1">
        <v>84897792319</v>
      </c>
      <c r="G176328" s="1"/>
      <c r="H176328" s="1" t="s">
        <v>335275</v>
      </c>
    </row>
    <row r="176329" spans="1:8" x14ac:dyDescent="0.35">
      <c r="A176329" s="1" t="s">
        <v>1594</v>
      </c>
      <c r="B176329" s="1" t="s">
        <v>18729</v>
      </c>
      <c r="C176329" s="62"/>
      <c r="D176329" s="1">
        <v>2014</v>
      </c>
      <c r="E176329" s="1">
        <v>86</v>
      </c>
      <c r="F176329" s="1">
        <v>84897750675</v>
      </c>
      <c r="G176329" s="1"/>
      <c r="H176329" s="1" t="s">
        <v>335275</v>
      </c>
    </row>
    <row r="176330" spans="1:8" x14ac:dyDescent="0.35">
      <c r="A176330" s="1" t="s">
        <v>1594</v>
      </c>
      <c r="B176330" s="1" t="s">
        <v>18731</v>
      </c>
      <c r="C176330" s="62"/>
      <c r="D176330" s="1">
        <v>2014</v>
      </c>
      <c r="E176330" s="1">
        <v>88</v>
      </c>
      <c r="F176330" s="1">
        <v>84897746748</v>
      </c>
      <c r="G176330" s="1"/>
      <c r="H176330" s="1" t="s">
        <v>335275</v>
      </c>
    </row>
    <row r="176331" spans="1:8" x14ac:dyDescent="0.35">
      <c r="A176331" s="1" t="s">
        <v>1594</v>
      </c>
      <c r="B176331" s="1" t="s">
        <v>18763</v>
      </c>
      <c r="C176331" s="62"/>
      <c r="D176331" s="1">
        <v>2014</v>
      </c>
      <c r="E176331" s="1">
        <v>84</v>
      </c>
      <c r="F176331" s="1">
        <v>84897772383</v>
      </c>
      <c r="G176331" s="1"/>
      <c r="H176331" s="1" t="s">
        <v>335275</v>
      </c>
    </row>
    <row r="176332" spans="1:8" x14ac:dyDescent="0.35">
      <c r="A176332" s="1" t="s">
        <v>1594</v>
      </c>
      <c r="B176332" s="1" t="s">
        <v>18763</v>
      </c>
      <c r="C176332" s="62"/>
      <c r="D176332" s="1">
        <v>2014</v>
      </c>
      <c r="E176332" s="1">
        <v>84</v>
      </c>
      <c r="F176332" s="1">
        <v>84897750661</v>
      </c>
      <c r="G176332" s="1"/>
      <c r="H176332" s="1" t="s">
        <v>335275</v>
      </c>
    </row>
    <row r="176333" spans="1:8" x14ac:dyDescent="0.35">
      <c r="A176333" s="1" t="s">
        <v>1594</v>
      </c>
      <c r="B176333" s="1" t="s">
        <v>36295</v>
      </c>
      <c r="C176333" s="62">
        <v>9781784662950</v>
      </c>
      <c r="D176333" s="1">
        <v>2019</v>
      </c>
      <c r="E176333" s="1">
        <v>122</v>
      </c>
      <c r="F176333" s="1">
        <v>85063423577</v>
      </c>
      <c r="G176333" s="1" t="s">
        <v>137530</v>
      </c>
      <c r="H176333" s="1" t="s">
        <v>335275</v>
      </c>
    </row>
    <row r="176334" spans="1:8" x14ac:dyDescent="0.35">
      <c r="A176334" s="1" t="s">
        <v>1594</v>
      </c>
      <c r="B176334" s="1" t="s">
        <v>36365</v>
      </c>
      <c r="C176334" s="62">
        <v>9781784663414</v>
      </c>
      <c r="D176334" s="1">
        <v>2019</v>
      </c>
      <c r="E176334" s="1">
        <v>126</v>
      </c>
      <c r="F176334" s="1">
        <v>85077339206</v>
      </c>
      <c r="G176334" s="1" t="s">
        <v>137530</v>
      </c>
      <c r="H176334" s="1" t="s">
        <v>335275</v>
      </c>
    </row>
    <row r="176335" spans="1:8" x14ac:dyDescent="0.35">
      <c r="A176335" s="1" t="s">
        <v>1594</v>
      </c>
      <c r="B176335" s="1" t="s">
        <v>37670</v>
      </c>
      <c r="C176335" s="62"/>
      <c r="D176335" s="1">
        <v>2012</v>
      </c>
      <c r="E176335" s="1">
        <v>73</v>
      </c>
      <c r="F176335" s="1">
        <v>84864829011</v>
      </c>
      <c r="G176335" s="1"/>
      <c r="H176335" s="1" t="s">
        <v>335275</v>
      </c>
    </row>
    <row r="176336" spans="1:8" x14ac:dyDescent="0.35">
      <c r="A176336" s="1" t="s">
        <v>1594</v>
      </c>
      <c r="B176336" s="1" t="s">
        <v>37860</v>
      </c>
      <c r="C176336" s="62"/>
      <c r="D176336" s="1">
        <v>2012</v>
      </c>
      <c r="E176336" s="1">
        <v>76</v>
      </c>
      <c r="F176336" s="1">
        <v>84871197365</v>
      </c>
      <c r="G176336" s="1"/>
      <c r="H176336" s="1" t="s">
        <v>335275</v>
      </c>
    </row>
    <row r="176337" spans="1:8" x14ac:dyDescent="0.35">
      <c r="A176337" s="1" t="s">
        <v>1594</v>
      </c>
      <c r="B176337" s="1" t="s">
        <v>39228</v>
      </c>
      <c r="C176337" s="62"/>
      <c r="D176337" s="1">
        <v>2011</v>
      </c>
      <c r="E176337" s="1">
        <v>72</v>
      </c>
      <c r="F176337" s="1">
        <v>84864844207</v>
      </c>
      <c r="G176337" s="1"/>
      <c r="H176337" s="1" t="s">
        <v>335275</v>
      </c>
    </row>
    <row r="176338" spans="1:8" x14ac:dyDescent="0.35">
      <c r="A176338" s="1" t="s">
        <v>1594</v>
      </c>
      <c r="B176338" s="1" t="s">
        <v>40796</v>
      </c>
      <c r="C176338" s="62"/>
      <c r="D176338" s="1">
        <v>2011</v>
      </c>
      <c r="E176338" s="1">
        <v>70</v>
      </c>
      <c r="F176338" s="1">
        <v>84864862892</v>
      </c>
      <c r="G176338" s="1"/>
      <c r="H176338" s="1" t="s">
        <v>335275</v>
      </c>
    </row>
    <row r="176339" spans="1:8" x14ac:dyDescent="0.35">
      <c r="A176339" s="1" t="s">
        <v>1594</v>
      </c>
      <c r="B176339" s="1" t="s">
        <v>40804</v>
      </c>
      <c r="C176339" s="62">
        <v>9781845647209</v>
      </c>
      <c r="D176339" s="1">
        <v>2013</v>
      </c>
      <c r="E176339" s="1">
        <v>77</v>
      </c>
      <c r="F176339" s="1">
        <v>84908105503</v>
      </c>
      <c r="G176339" s="1" t="s">
        <v>137530</v>
      </c>
      <c r="H176339" s="1" t="s">
        <v>335275</v>
      </c>
    </row>
    <row r="176340" spans="1:8" x14ac:dyDescent="0.35">
      <c r="A176340" s="1" t="s">
        <v>1594</v>
      </c>
      <c r="B176340" s="1" t="s">
        <v>42160</v>
      </c>
      <c r="C176340" s="62">
        <v>9781845647346</v>
      </c>
      <c r="D176340" s="1">
        <v>2013</v>
      </c>
      <c r="E176340" s="1">
        <v>79</v>
      </c>
      <c r="F176340" s="1">
        <v>84908085135</v>
      </c>
      <c r="G176340" s="1" t="s">
        <v>137530</v>
      </c>
      <c r="H176340" s="1" t="s">
        <v>335275</v>
      </c>
    </row>
    <row r="176341" spans="1:8" x14ac:dyDescent="0.35">
      <c r="A176341" s="1" t="s">
        <v>1594</v>
      </c>
      <c r="B176341" s="1" t="s">
        <v>43433</v>
      </c>
      <c r="C176341" s="62">
        <v>9781784661977</v>
      </c>
      <c r="D176341" s="1">
        <v>2017</v>
      </c>
      <c r="E176341" s="1">
        <v>116</v>
      </c>
      <c r="F176341" s="1">
        <v>85039036042</v>
      </c>
      <c r="G176341" s="1" t="s">
        <v>137530</v>
      </c>
      <c r="H176341" s="1" t="s">
        <v>335275</v>
      </c>
    </row>
    <row r="176342" spans="1:8" x14ac:dyDescent="0.35">
      <c r="A176342" s="1" t="s">
        <v>1594</v>
      </c>
      <c r="B176342" s="1" t="s">
        <v>44461</v>
      </c>
      <c r="C176342" s="62"/>
      <c r="D176342" s="1">
        <v>2012</v>
      </c>
      <c r="E176342" s="1">
        <v>74</v>
      </c>
      <c r="F176342" s="1">
        <v>84867907527</v>
      </c>
      <c r="G176342" s="1"/>
      <c r="H176342" s="1" t="s">
        <v>335275</v>
      </c>
    </row>
    <row r="176343" spans="1:8" x14ac:dyDescent="0.35">
      <c r="A176343" s="1" t="s">
        <v>1594</v>
      </c>
      <c r="B176343" s="1" t="s">
        <v>44515</v>
      </c>
      <c r="C176343" s="62">
        <v>9781784661953</v>
      </c>
      <c r="D176343" s="1">
        <v>2017</v>
      </c>
      <c r="E176343" s="1">
        <v>115</v>
      </c>
      <c r="F176343" s="1">
        <v>85039434586</v>
      </c>
      <c r="G176343" s="1" t="s">
        <v>137530</v>
      </c>
      <c r="H176343" s="1" t="s">
        <v>335275</v>
      </c>
    </row>
    <row r="176344" spans="1:8" x14ac:dyDescent="0.35">
      <c r="A176344" s="1" t="s">
        <v>1594</v>
      </c>
      <c r="B176344" s="1" t="s">
        <v>44521</v>
      </c>
      <c r="C176344" s="62">
        <v>9781784663315</v>
      </c>
      <c r="D176344" s="1">
        <v>2019</v>
      </c>
      <c r="E176344" s="1">
        <v>124</v>
      </c>
      <c r="F176344" s="1">
        <v>85075681846</v>
      </c>
      <c r="G176344" s="1" t="s">
        <v>137530</v>
      </c>
      <c r="H176344" s="1" t="s">
        <v>335275</v>
      </c>
    </row>
    <row r="176345" spans="1:8" x14ac:dyDescent="0.35">
      <c r="A176345" s="1" t="s">
        <v>1594</v>
      </c>
      <c r="B176345" s="1" t="s">
        <v>46402</v>
      </c>
      <c r="C176345" s="62"/>
      <c r="D176345" s="1">
        <v>2008</v>
      </c>
      <c r="E176345" s="1">
        <v>61</v>
      </c>
      <c r="F176345" s="1">
        <v>58849099125</v>
      </c>
      <c r="G176345" s="1"/>
      <c r="H176345" s="1" t="s">
        <v>335275</v>
      </c>
    </row>
    <row r="176346" spans="1:8" x14ac:dyDescent="0.35">
      <c r="A176346" s="1" t="s">
        <v>1594</v>
      </c>
      <c r="B176346" s="1" t="s">
        <v>46403</v>
      </c>
      <c r="C176346" s="62"/>
      <c r="D176346" s="1">
        <v>2010</v>
      </c>
      <c r="E176346" s="1">
        <v>68</v>
      </c>
      <c r="F176346" s="1">
        <v>78449257279</v>
      </c>
      <c r="G176346" s="1"/>
      <c r="H176346" s="1" t="s">
        <v>335275</v>
      </c>
    </row>
    <row r="176347" spans="1:8" x14ac:dyDescent="0.35">
      <c r="A176347" s="1" t="s">
        <v>1594</v>
      </c>
      <c r="B176347" s="1" t="s">
        <v>46405</v>
      </c>
      <c r="C176347" s="62"/>
      <c r="D176347" s="1">
        <v>2006</v>
      </c>
      <c r="E176347" s="1">
        <v>53</v>
      </c>
      <c r="F176347" s="1">
        <v>36649023959</v>
      </c>
      <c r="G176347" s="1"/>
      <c r="H176347" s="1" t="s">
        <v>335275</v>
      </c>
    </row>
    <row r="176348" spans="1:8" x14ac:dyDescent="0.35">
      <c r="A176348" s="1" t="s">
        <v>1594</v>
      </c>
      <c r="B176348" s="1" t="s">
        <v>47334</v>
      </c>
      <c r="C176348" s="62">
        <v>9781784664350</v>
      </c>
      <c r="D176348" s="1">
        <v>2021</v>
      </c>
      <c r="E176348" s="1">
        <v>132</v>
      </c>
      <c r="F176348" s="1">
        <v>85124037176</v>
      </c>
      <c r="G176348" s="1" t="s">
        <v>137530</v>
      </c>
      <c r="H176348" s="1" t="s">
        <v>335275</v>
      </c>
    </row>
    <row r="176349" spans="1:8" x14ac:dyDescent="0.35">
      <c r="A176349" s="1" t="s">
        <v>1594</v>
      </c>
      <c r="B176349" s="1" t="s">
        <v>47338</v>
      </c>
      <c r="C176349" s="62"/>
      <c r="D176349" s="1">
        <v>2006</v>
      </c>
      <c r="E176349" s="1">
        <v>52</v>
      </c>
      <c r="F176349" s="1">
        <v>36649010019</v>
      </c>
      <c r="G176349" s="1"/>
      <c r="H176349" s="1" t="s">
        <v>335275</v>
      </c>
    </row>
    <row r="176350" spans="1:8" x14ac:dyDescent="0.35">
      <c r="A176350" s="1" t="s">
        <v>1594</v>
      </c>
      <c r="B176350" s="1" t="s">
        <v>47339</v>
      </c>
      <c r="C176350" s="62"/>
      <c r="D176350" s="1">
        <v>2010</v>
      </c>
      <c r="E176350" s="1">
        <v>69</v>
      </c>
      <c r="F176350" s="1">
        <v>78449237613</v>
      </c>
      <c r="G176350" s="1"/>
      <c r="H176350" s="1" t="s">
        <v>335275</v>
      </c>
    </row>
    <row r="176351" spans="1:8" x14ac:dyDescent="0.35">
      <c r="A176351" s="1" t="s">
        <v>1594</v>
      </c>
      <c r="B176351" s="1" t="s">
        <v>47414</v>
      </c>
      <c r="C176351" s="62">
        <v>9781845647483</v>
      </c>
      <c r="D176351" s="1">
        <v>2013</v>
      </c>
      <c r="E176351" s="1">
        <v>80</v>
      </c>
      <c r="F176351" s="1">
        <v>84947130211</v>
      </c>
      <c r="G176351" s="1" t="s">
        <v>137530</v>
      </c>
      <c r="H176351" s="1" t="s">
        <v>335275</v>
      </c>
    </row>
    <row r="176352" spans="1:8" x14ac:dyDescent="0.35">
      <c r="A176352" s="1" t="s">
        <v>1594</v>
      </c>
      <c r="B176352" s="1" t="s">
        <v>53133</v>
      </c>
      <c r="C176352" s="62">
        <v>9781784664312</v>
      </c>
      <c r="D176352" s="1">
        <v>2021</v>
      </c>
      <c r="E176352" s="1">
        <v>131</v>
      </c>
      <c r="F176352" s="1">
        <v>85124001424</v>
      </c>
      <c r="G176352" s="1" t="s">
        <v>137530</v>
      </c>
      <c r="H176352" s="1" t="s">
        <v>335275</v>
      </c>
    </row>
    <row r="176353" spans="1:8" x14ac:dyDescent="0.35">
      <c r="A176353" s="1" t="s">
        <v>1594</v>
      </c>
      <c r="B176353" s="1" t="s">
        <v>53134</v>
      </c>
      <c r="C176353" s="62">
        <v>9781784664596</v>
      </c>
      <c r="D176353" s="1">
        <v>2022</v>
      </c>
      <c r="E176353" s="1">
        <v>134</v>
      </c>
      <c r="F176353" s="1">
        <v>85137499983</v>
      </c>
      <c r="G176353" s="1" t="s">
        <v>137530</v>
      </c>
      <c r="H176353" s="1" t="s">
        <v>335275</v>
      </c>
    </row>
    <row r="176354" spans="1:8" x14ac:dyDescent="0.35">
      <c r="A176354" s="1" t="s">
        <v>1594</v>
      </c>
      <c r="B176354" s="1" t="s">
        <v>55776</v>
      </c>
      <c r="C176354" s="62">
        <v>9781784664251</v>
      </c>
      <c r="D176354" s="1">
        <v>2021</v>
      </c>
      <c r="E176354" s="1">
        <v>130</v>
      </c>
      <c r="F176354" s="1">
        <v>85122304837</v>
      </c>
      <c r="G176354" s="1" t="s">
        <v>137530</v>
      </c>
      <c r="H176354" s="1" t="s">
        <v>335275</v>
      </c>
    </row>
    <row r="176355" spans="1:8" x14ac:dyDescent="0.35">
      <c r="A176355" s="1" t="s">
        <v>1594</v>
      </c>
      <c r="B176355" s="1" t="s">
        <v>55777</v>
      </c>
      <c r="C176355" s="62"/>
      <c r="D176355" s="1">
        <v>2007</v>
      </c>
      <c r="E176355" s="1">
        <v>57</v>
      </c>
      <c r="F176355" s="1">
        <v>38849152151</v>
      </c>
      <c r="G176355" s="1"/>
      <c r="H176355" s="1" t="s">
        <v>335275</v>
      </c>
    </row>
    <row r="176356" spans="1:8" x14ac:dyDescent="0.35">
      <c r="A176356" s="1" t="s">
        <v>1594</v>
      </c>
      <c r="B176356" s="1" t="s">
        <v>55793</v>
      </c>
      <c r="C176356" s="62"/>
      <c r="D176356" s="1">
        <v>2007</v>
      </c>
      <c r="E176356" s="1">
        <v>56</v>
      </c>
      <c r="F176356" s="1">
        <v>38849185348</v>
      </c>
      <c r="G176356" s="1"/>
      <c r="H176356" s="1" t="s">
        <v>335275</v>
      </c>
    </row>
    <row r="176357" spans="1:8" x14ac:dyDescent="0.35">
      <c r="A176357" s="1" t="s">
        <v>1594</v>
      </c>
      <c r="B176357" s="1" t="s">
        <v>55794</v>
      </c>
      <c r="C176357" s="62"/>
      <c r="D176357" s="1">
        <v>2009</v>
      </c>
      <c r="E176357" s="1">
        <v>63</v>
      </c>
      <c r="F176357" s="1">
        <v>71649111233</v>
      </c>
      <c r="G176357" s="1"/>
      <c r="H176357" s="1" t="s">
        <v>335275</v>
      </c>
    </row>
    <row r="176358" spans="1:8" x14ac:dyDescent="0.35">
      <c r="A176358" s="1" t="s">
        <v>1594</v>
      </c>
      <c r="B176358" s="1" t="s">
        <v>56025</v>
      </c>
      <c r="C176358" s="62"/>
      <c r="D176358" s="1">
        <v>2007</v>
      </c>
      <c r="E176358" s="1">
        <v>55</v>
      </c>
      <c r="F176358" s="1">
        <v>38849131324</v>
      </c>
      <c r="G176358" s="1"/>
      <c r="H176358" s="1" t="s">
        <v>335275</v>
      </c>
    </row>
    <row r="176359" spans="1:8" x14ac:dyDescent="0.35">
      <c r="A176359" s="1" t="s">
        <v>1594</v>
      </c>
      <c r="B176359" s="1" t="s">
        <v>60946</v>
      </c>
      <c r="C176359" s="62"/>
      <c r="D176359" s="1">
        <v>2009</v>
      </c>
      <c r="E176359" s="1">
        <v>65</v>
      </c>
      <c r="F176359" s="1">
        <v>71749099237</v>
      </c>
      <c r="G176359" s="1"/>
      <c r="H176359" s="1" t="s">
        <v>335275</v>
      </c>
    </row>
    <row r="176360" spans="1:8" x14ac:dyDescent="0.35">
      <c r="A176360" s="1" t="s">
        <v>1594</v>
      </c>
      <c r="B176360" s="1" t="s">
        <v>80442</v>
      </c>
      <c r="C176360" s="62">
        <v>9781784664374</v>
      </c>
      <c r="D176360" s="1">
        <v>2021</v>
      </c>
      <c r="E176360" s="1">
        <v>133</v>
      </c>
      <c r="F176360" s="1">
        <v>85118221548</v>
      </c>
      <c r="G176360" s="1" t="s">
        <v>137530</v>
      </c>
      <c r="H176360" s="1" t="s">
        <v>335275</v>
      </c>
    </row>
    <row r="176361" spans="1:8" x14ac:dyDescent="0.35">
      <c r="A176361" s="1" t="s">
        <v>1594</v>
      </c>
      <c r="B176361" s="1" t="s">
        <v>80489</v>
      </c>
      <c r="C176361" s="62"/>
      <c r="D176361" s="1">
        <v>2009</v>
      </c>
      <c r="E176361" s="1">
        <v>64</v>
      </c>
      <c r="F176361" s="1">
        <v>71649092200</v>
      </c>
      <c r="G176361" s="1"/>
      <c r="H176361" s="1" t="s">
        <v>335275</v>
      </c>
    </row>
    <row r="176362" spans="1:8" x14ac:dyDescent="0.35">
      <c r="A176362" s="1" t="s">
        <v>1594</v>
      </c>
      <c r="B176362" s="1" t="s">
        <v>83020</v>
      </c>
      <c r="C176362" s="62"/>
      <c r="D176362" s="1">
        <v>2008</v>
      </c>
      <c r="E176362" s="1">
        <v>60</v>
      </c>
      <c r="F176362" s="1">
        <v>58849163163</v>
      </c>
      <c r="G176362" s="1"/>
      <c r="H176362" s="1" t="s">
        <v>335275</v>
      </c>
    </row>
    <row r="176363" spans="1:8" x14ac:dyDescent="0.35">
      <c r="A176363" s="1" t="s">
        <v>1594</v>
      </c>
      <c r="B176363" s="1" t="s">
        <v>83022</v>
      </c>
      <c r="C176363" s="62"/>
      <c r="D176363" s="1">
        <v>2010</v>
      </c>
      <c r="E176363" s="1">
        <v>67</v>
      </c>
      <c r="F176363" s="1">
        <v>77958188011</v>
      </c>
      <c r="G176363" s="1"/>
      <c r="H176363" s="1" t="s">
        <v>335275</v>
      </c>
    </row>
    <row r="176364" spans="1:8" x14ac:dyDescent="0.35">
      <c r="A176364" s="1" t="s">
        <v>1594</v>
      </c>
      <c r="B176364" s="1" t="s">
        <v>126083</v>
      </c>
      <c r="C176364" s="62"/>
      <c r="D176364" s="1">
        <v>2007</v>
      </c>
      <c r="E176364" s="1">
        <v>54</v>
      </c>
      <c r="F176364" s="1">
        <v>38849117708</v>
      </c>
      <c r="G176364" s="1"/>
      <c r="H176364" s="1" t="s">
        <v>335275</v>
      </c>
    </row>
    <row r="176365" spans="1:8" x14ac:dyDescent="0.35">
      <c r="A176365" s="1" t="s">
        <v>1594</v>
      </c>
      <c r="B176365" s="1" t="s">
        <v>129623</v>
      </c>
      <c r="C176365" s="62"/>
      <c r="D176365" s="1">
        <v>2009</v>
      </c>
      <c r="E176365" s="1">
        <v>62</v>
      </c>
      <c r="F176365" s="1">
        <v>71749116988</v>
      </c>
      <c r="G176365" s="1"/>
      <c r="H176365" s="1" t="s">
        <v>335275</v>
      </c>
    </row>
    <row r="176366" spans="1:8" x14ac:dyDescent="0.35">
      <c r="A176366" s="1" t="s">
        <v>1594</v>
      </c>
      <c r="B176366" s="1" t="s">
        <v>131202</v>
      </c>
      <c r="C176366" s="62"/>
      <c r="D176366" s="1">
        <v>2007</v>
      </c>
      <c r="E176366" s="1">
        <v>58</v>
      </c>
      <c r="F176366" s="1">
        <v>38849111207</v>
      </c>
      <c r="G176366" s="1"/>
      <c r="H176366" s="1" t="s">
        <v>335275</v>
      </c>
    </row>
    <row r="176367" spans="1:8" x14ac:dyDescent="0.35">
      <c r="A176367" s="1" t="s">
        <v>1594</v>
      </c>
      <c r="B176367" s="1" t="s">
        <v>132577</v>
      </c>
      <c r="C176367" s="62"/>
      <c r="D176367" s="1">
        <v>2010</v>
      </c>
      <c r="E176367" s="1">
        <v>66</v>
      </c>
      <c r="F176367" s="1">
        <v>77958187120</v>
      </c>
      <c r="G176367" s="1"/>
      <c r="H176367" s="1" t="s">
        <v>335275</v>
      </c>
    </row>
    <row r="176368" spans="1:8" x14ac:dyDescent="0.35">
      <c r="A176368" s="1" t="s">
        <v>1594</v>
      </c>
      <c r="B176368" s="1" t="s">
        <v>1594</v>
      </c>
      <c r="C176368" s="62"/>
      <c r="D176368" s="1">
        <v>2008</v>
      </c>
      <c r="E176368" s="1">
        <v>59</v>
      </c>
      <c r="F176368" s="1">
        <v>58749108991</v>
      </c>
      <c r="G176368" s="1"/>
      <c r="H176368" s="1" t="s">
        <v>335275</v>
      </c>
    </row>
    <row r="176369" spans="1:8" x14ac:dyDescent="0.35">
      <c r="A176369" s="1" t="s">
        <v>1590</v>
      </c>
      <c r="B176369" s="1" t="s">
        <v>12491</v>
      </c>
      <c r="C176369" s="62"/>
      <c r="D176369" s="1">
        <v>2013</v>
      </c>
      <c r="E176369" s="1">
        <v>45</v>
      </c>
      <c r="F176369" s="1">
        <v>84878177935</v>
      </c>
      <c r="G176369" s="1"/>
      <c r="H176369" s="1" t="s">
        <v>329214</v>
      </c>
    </row>
    <row r="176370" spans="1:8" x14ac:dyDescent="0.35">
      <c r="A176370" s="1" t="s">
        <v>1590</v>
      </c>
      <c r="B176370" s="1" t="s">
        <v>18656</v>
      </c>
      <c r="C176370" s="62"/>
      <c r="D176370" s="1">
        <v>2014</v>
      </c>
      <c r="E176370" s="1">
        <v>46</v>
      </c>
      <c r="F176370" s="1">
        <v>84888104373</v>
      </c>
      <c r="G176370" s="1"/>
      <c r="H176370" s="1" t="s">
        <v>329214</v>
      </c>
    </row>
    <row r="176371" spans="1:8" x14ac:dyDescent="0.35">
      <c r="A176371" s="1" t="s">
        <v>1590</v>
      </c>
      <c r="B176371" s="1" t="s">
        <v>18657</v>
      </c>
      <c r="C176371" s="62"/>
      <c r="D176371" s="1">
        <v>2014</v>
      </c>
      <c r="E176371" s="1">
        <v>46</v>
      </c>
      <c r="F176371" s="1">
        <v>84888123352</v>
      </c>
      <c r="G176371" s="1"/>
      <c r="H176371" s="1" t="s">
        <v>329214</v>
      </c>
    </row>
    <row r="176372" spans="1:8" x14ac:dyDescent="0.35">
      <c r="A176372" s="1" t="s">
        <v>1590</v>
      </c>
      <c r="B176372" s="1" t="s">
        <v>18658</v>
      </c>
      <c r="C176372" s="62"/>
      <c r="D176372" s="1">
        <v>2014</v>
      </c>
      <c r="E176372" s="1">
        <v>46</v>
      </c>
      <c r="F176372" s="1">
        <v>84888106429</v>
      </c>
      <c r="G176372" s="1"/>
      <c r="H176372" s="1" t="s">
        <v>329214</v>
      </c>
    </row>
    <row r="176373" spans="1:8" x14ac:dyDescent="0.35">
      <c r="A176373" s="1" t="s">
        <v>1590</v>
      </c>
      <c r="B176373" s="1" t="s">
        <v>18659</v>
      </c>
      <c r="C176373" s="62"/>
      <c r="D176373" s="1">
        <v>2014</v>
      </c>
      <c r="E176373" s="1">
        <v>48</v>
      </c>
      <c r="F176373" s="1">
        <v>84897799250</v>
      </c>
      <c r="G176373" s="1"/>
      <c r="H176373" s="1" t="s">
        <v>329214</v>
      </c>
    </row>
    <row r="176374" spans="1:8" x14ac:dyDescent="0.35">
      <c r="A176374" s="1" t="s">
        <v>1590</v>
      </c>
      <c r="B176374" s="1" t="s">
        <v>18659</v>
      </c>
      <c r="C176374" s="62"/>
      <c r="D176374" s="1">
        <v>2014</v>
      </c>
      <c r="E176374" s="1">
        <v>48</v>
      </c>
      <c r="F176374" s="1">
        <v>84896900421</v>
      </c>
      <c r="G176374" s="1"/>
      <c r="H176374" s="1" t="s">
        <v>329214</v>
      </c>
    </row>
    <row r="176375" spans="1:8" x14ac:dyDescent="0.35">
      <c r="A176375" s="1" t="s">
        <v>1590</v>
      </c>
      <c r="B176375" s="1" t="s">
        <v>18676</v>
      </c>
      <c r="C176375" s="62">
        <v>9781845648695</v>
      </c>
      <c r="D176375" s="1">
        <v>2014</v>
      </c>
      <c r="E176375" s="1">
        <v>53</v>
      </c>
      <c r="F176375" s="1">
        <v>84903463587</v>
      </c>
      <c r="G176375" s="1" t="s">
        <v>137530</v>
      </c>
      <c r="H176375" s="1" t="s">
        <v>329214</v>
      </c>
    </row>
    <row r="176376" spans="1:8" x14ac:dyDescent="0.35">
      <c r="A176376" s="1" t="s">
        <v>1590</v>
      </c>
      <c r="B176376" s="1" t="s">
        <v>18697</v>
      </c>
      <c r="C176376" s="62">
        <v>9781845648633</v>
      </c>
      <c r="D176376" s="1">
        <v>2014</v>
      </c>
      <c r="E176376" s="1">
        <v>51</v>
      </c>
      <c r="F176376" s="1">
        <v>84903206911</v>
      </c>
      <c r="G176376" s="1" t="s">
        <v>137530</v>
      </c>
      <c r="H176376" s="1" t="s">
        <v>329214</v>
      </c>
    </row>
    <row r="176377" spans="1:8" x14ac:dyDescent="0.35">
      <c r="A176377" s="1" t="s">
        <v>1590</v>
      </c>
      <c r="B176377" s="1" t="s">
        <v>18743</v>
      </c>
      <c r="C176377" s="62"/>
      <c r="D176377" s="1">
        <v>2014</v>
      </c>
      <c r="E176377" s="1">
        <v>58</v>
      </c>
      <c r="F176377" s="1">
        <v>84903133964</v>
      </c>
      <c r="G176377" s="1" t="s">
        <v>137530</v>
      </c>
      <c r="H176377" s="1" t="s">
        <v>329214</v>
      </c>
    </row>
    <row r="176378" spans="1:8" x14ac:dyDescent="0.35">
      <c r="A176378" s="1" t="s">
        <v>1590</v>
      </c>
      <c r="B176378" s="1" t="s">
        <v>18747</v>
      </c>
      <c r="C176378" s="62">
        <v>9781845648558</v>
      </c>
      <c r="D176378" s="1">
        <v>2014</v>
      </c>
      <c r="E176378" s="1">
        <v>49</v>
      </c>
      <c r="F176378" s="1">
        <v>84903382822</v>
      </c>
      <c r="G176378" s="1" t="s">
        <v>137530</v>
      </c>
      <c r="H176378" s="1" t="s">
        <v>329214</v>
      </c>
    </row>
    <row r="176379" spans="1:8" x14ac:dyDescent="0.35">
      <c r="A176379" s="1" t="s">
        <v>1590</v>
      </c>
      <c r="B176379" s="1" t="s">
        <v>18760</v>
      </c>
      <c r="C176379" s="62">
        <v>9781845649401</v>
      </c>
      <c r="D176379" s="1">
        <v>2014</v>
      </c>
      <c r="E176379" s="1">
        <v>61</v>
      </c>
      <c r="F176379" s="1">
        <v>84954179130</v>
      </c>
      <c r="G176379" s="1" t="s">
        <v>137530</v>
      </c>
      <c r="H176379" s="1" t="s">
        <v>329214</v>
      </c>
    </row>
    <row r="176380" spans="1:8" x14ac:dyDescent="0.35">
      <c r="A176380" s="1" t="s">
        <v>1590</v>
      </c>
      <c r="B176380" s="1" t="s">
        <v>18832</v>
      </c>
      <c r="C176380" s="62"/>
      <c r="D176380" s="1">
        <v>2014</v>
      </c>
      <c r="E176380" s="1">
        <v>52</v>
      </c>
      <c r="F176380" s="1">
        <v>84897765170</v>
      </c>
      <c r="G176380" s="1"/>
      <c r="H176380" s="1" t="s">
        <v>329214</v>
      </c>
    </row>
    <row r="176381" spans="1:8" x14ac:dyDescent="0.35">
      <c r="A176381" s="1" t="s">
        <v>1590</v>
      </c>
      <c r="B176381" s="1" t="s">
        <v>18840</v>
      </c>
      <c r="C176381" s="62">
        <v>9781845649166</v>
      </c>
      <c r="D176381" s="1">
        <v>2014</v>
      </c>
      <c r="E176381" s="1">
        <v>57</v>
      </c>
      <c r="F176381" s="1">
        <v>84903204577</v>
      </c>
      <c r="G176381" s="1" t="s">
        <v>137530</v>
      </c>
      <c r="H176381" s="1" t="s">
        <v>329214</v>
      </c>
    </row>
    <row r="176382" spans="1:8" x14ac:dyDescent="0.35">
      <c r="A176382" s="1" t="s">
        <v>1590</v>
      </c>
      <c r="B176382" s="1" t="s">
        <v>19414</v>
      </c>
      <c r="C176382" s="62">
        <v>9781845649302</v>
      </c>
      <c r="D176382" s="1">
        <v>2014</v>
      </c>
      <c r="E176382" s="1">
        <v>60</v>
      </c>
      <c r="F176382" s="1">
        <v>84949189516</v>
      </c>
      <c r="G176382" s="1" t="s">
        <v>137530</v>
      </c>
      <c r="H176382" s="1" t="s">
        <v>329214</v>
      </c>
    </row>
    <row r="176383" spans="1:8" x14ac:dyDescent="0.35">
      <c r="A176383" s="1" t="s">
        <v>1590</v>
      </c>
      <c r="B176383" s="1" t="s">
        <v>35096</v>
      </c>
      <c r="C176383" s="62">
        <v>9781845648732</v>
      </c>
      <c r="D176383" s="1">
        <v>2014</v>
      </c>
      <c r="E176383" s="1">
        <v>54</v>
      </c>
      <c r="F176383" s="1">
        <v>84940270291</v>
      </c>
      <c r="G176383" s="1"/>
      <c r="H176383" s="1" t="s">
        <v>329214</v>
      </c>
    </row>
    <row r="176384" spans="1:8" x14ac:dyDescent="0.35">
      <c r="A176384" s="1" t="s">
        <v>1590</v>
      </c>
      <c r="B176384" s="1" t="s">
        <v>42170</v>
      </c>
      <c r="C176384" s="62"/>
      <c r="D176384" s="1">
        <v>2010</v>
      </c>
      <c r="E176384" s="1">
        <v>43</v>
      </c>
      <c r="F176384" s="1">
        <v>84865119939</v>
      </c>
      <c r="G176384" s="1"/>
      <c r="H176384" s="1" t="s">
        <v>329214</v>
      </c>
    </row>
    <row r="176385" spans="1:8" x14ac:dyDescent="0.35">
      <c r="A176385" s="1" t="s">
        <v>1590</v>
      </c>
      <c r="B176385" s="1" t="s">
        <v>43700</v>
      </c>
      <c r="C176385" s="62"/>
      <c r="D176385" s="1">
        <v>2012</v>
      </c>
      <c r="E176385" s="1">
        <v>44</v>
      </c>
      <c r="F176385" s="1">
        <v>84871240263</v>
      </c>
      <c r="G176385" s="1"/>
      <c r="H176385" s="1" t="s">
        <v>329214</v>
      </c>
    </row>
    <row r="176386" spans="1:8" x14ac:dyDescent="0.35">
      <c r="A176386" s="1" t="s">
        <v>1590</v>
      </c>
      <c r="B176386" s="1" t="s">
        <v>44531</v>
      </c>
      <c r="C176386" s="62">
        <v>9781845647926</v>
      </c>
      <c r="D176386" s="1">
        <v>2014</v>
      </c>
      <c r="E176386" s="1">
        <v>47</v>
      </c>
      <c r="F176386" s="1">
        <v>84903123143</v>
      </c>
      <c r="G176386" s="1" t="s">
        <v>137530</v>
      </c>
      <c r="H176386" s="1" t="s">
        <v>329214</v>
      </c>
    </row>
    <row r="176387" spans="1:8" x14ac:dyDescent="0.35">
      <c r="A176387" s="1" t="s">
        <v>1590</v>
      </c>
      <c r="B176387" s="1" t="s">
        <v>55670</v>
      </c>
      <c r="C176387" s="62"/>
      <c r="D176387" s="1">
        <v>2008</v>
      </c>
      <c r="E176387" s="1">
        <v>41</v>
      </c>
      <c r="F176387" s="1">
        <v>58849106675</v>
      </c>
      <c r="G176387" s="1"/>
      <c r="H176387" s="1" t="s">
        <v>329214</v>
      </c>
    </row>
    <row r="176388" spans="1:8" x14ac:dyDescent="0.35">
      <c r="A176388" s="1" t="s">
        <v>1590</v>
      </c>
      <c r="B176388" s="1" t="s">
        <v>58082</v>
      </c>
      <c r="C176388" s="62"/>
      <c r="D176388" s="1">
        <v>2008</v>
      </c>
      <c r="E176388" s="1">
        <v>40</v>
      </c>
      <c r="F176388" s="1">
        <v>58849087060</v>
      </c>
      <c r="G176388" s="1"/>
      <c r="H176388" s="1" t="s">
        <v>329214</v>
      </c>
    </row>
    <row r="176389" spans="1:8" x14ac:dyDescent="0.35">
      <c r="A176389" s="1" t="s">
        <v>1590</v>
      </c>
      <c r="B176389" s="1" t="s">
        <v>58092</v>
      </c>
      <c r="C176389" s="62"/>
      <c r="D176389" s="1">
        <v>2007</v>
      </c>
      <c r="E176389" s="1">
        <v>38</v>
      </c>
      <c r="F176389" s="1">
        <v>38849139015</v>
      </c>
      <c r="G176389" s="1"/>
      <c r="H176389" s="1" t="s">
        <v>329214</v>
      </c>
    </row>
    <row r="176390" spans="1:8" x14ac:dyDescent="0.35">
      <c r="A176390" s="1" t="s">
        <v>1590</v>
      </c>
      <c r="B176390" s="1" t="s">
        <v>58093</v>
      </c>
      <c r="C176390" s="62"/>
      <c r="D176390" s="1">
        <v>2006</v>
      </c>
      <c r="E176390" s="1">
        <v>37</v>
      </c>
      <c r="F176390" s="1">
        <v>36749024552</v>
      </c>
      <c r="G176390" s="1"/>
      <c r="H176390" s="1" t="s">
        <v>329214</v>
      </c>
    </row>
    <row r="176391" spans="1:8" x14ac:dyDescent="0.35">
      <c r="A176391" s="1" t="s">
        <v>1590</v>
      </c>
      <c r="B176391" s="1" t="s">
        <v>58094</v>
      </c>
      <c r="C176391" s="62"/>
      <c r="D176391" s="1">
        <v>2009</v>
      </c>
      <c r="E176391" s="1">
        <v>42</v>
      </c>
      <c r="F176391" s="1">
        <v>71749105375</v>
      </c>
      <c r="G176391" s="1"/>
      <c r="H176391" s="1" t="s">
        <v>329214</v>
      </c>
    </row>
    <row r="176392" spans="1:8" x14ac:dyDescent="0.35">
      <c r="A176392" s="1" t="s">
        <v>1590</v>
      </c>
      <c r="B176392" s="1" t="s">
        <v>123487</v>
      </c>
      <c r="C176392" s="62"/>
      <c r="D176392" s="1">
        <v>2008</v>
      </c>
      <c r="E176392" s="1">
        <v>39</v>
      </c>
      <c r="F176392" s="1">
        <v>58849154624</v>
      </c>
      <c r="G176392" s="1"/>
      <c r="H176392" s="1" t="s">
        <v>329214</v>
      </c>
    </row>
    <row r="176393" spans="1:8" x14ac:dyDescent="0.35">
      <c r="A176393" s="1" t="s">
        <v>1590</v>
      </c>
      <c r="B176393" s="1" t="s">
        <v>131307</v>
      </c>
      <c r="C176393" s="62"/>
      <c r="D176393" s="1">
        <v>2006</v>
      </c>
      <c r="E176393" s="1">
        <v>36</v>
      </c>
      <c r="F176393" s="1">
        <v>36749016786</v>
      </c>
      <c r="G176393" s="1"/>
      <c r="H176393" s="1" t="s">
        <v>329214</v>
      </c>
    </row>
    <row r="176394" spans="1:8" x14ac:dyDescent="0.35">
      <c r="A176394" s="1" t="s">
        <v>1598</v>
      </c>
      <c r="B176394" s="1" t="s">
        <v>8552</v>
      </c>
      <c r="C176394" s="62"/>
      <c r="D176394" s="1">
        <v>2011</v>
      </c>
      <c r="E176394" s="1">
        <v>51</v>
      </c>
      <c r="F176394" s="1">
        <v>84875818770</v>
      </c>
      <c r="G176394" s="1"/>
      <c r="H176394" s="1" t="s">
        <v>210393</v>
      </c>
    </row>
    <row r="176395" spans="1:8" x14ac:dyDescent="0.35">
      <c r="A176395" s="1" t="s">
        <v>1598</v>
      </c>
      <c r="B176395" s="1" t="s">
        <v>9269</v>
      </c>
      <c r="C176395" s="62">
        <v>9781845647322</v>
      </c>
      <c r="D176395" s="1">
        <v>2013</v>
      </c>
      <c r="E176395" s="1">
        <v>55</v>
      </c>
      <c r="F176395" s="1">
        <v>84908106229</v>
      </c>
      <c r="G176395" s="1" t="s">
        <v>137530</v>
      </c>
      <c r="H176395" s="1" t="s">
        <v>210393</v>
      </c>
    </row>
    <row r="176396" spans="1:8" x14ac:dyDescent="0.35">
      <c r="A176396" s="1" t="s">
        <v>1598</v>
      </c>
      <c r="B176396" s="1" t="s">
        <v>19504</v>
      </c>
      <c r="C176396" s="62">
        <v>9781845649821</v>
      </c>
      <c r="D176396" s="1">
        <v>2014</v>
      </c>
      <c r="E176396" s="1">
        <v>60</v>
      </c>
      <c r="F176396" s="1">
        <v>84954122540</v>
      </c>
      <c r="G176396" s="1" t="s">
        <v>137530</v>
      </c>
      <c r="H176396" s="1" t="s">
        <v>210393</v>
      </c>
    </row>
    <row r="176397" spans="1:8" x14ac:dyDescent="0.35">
      <c r="A176397" s="1" t="s">
        <v>1598</v>
      </c>
      <c r="B176397" s="1" t="s">
        <v>33580</v>
      </c>
      <c r="C176397" s="62"/>
      <c r="D176397" s="1">
        <v>2011</v>
      </c>
      <c r="E176397" s="1">
        <v>52</v>
      </c>
      <c r="F176397" s="1">
        <v>84875834302</v>
      </c>
      <c r="G176397" s="1"/>
      <c r="H176397" s="1" t="s">
        <v>210393</v>
      </c>
    </row>
    <row r="176398" spans="1:8" x14ac:dyDescent="0.35">
      <c r="A176398" s="1" t="s">
        <v>1598</v>
      </c>
      <c r="B176398" s="1" t="s">
        <v>33696</v>
      </c>
      <c r="C176398" s="62"/>
      <c r="D176398" s="1">
        <v>2012</v>
      </c>
      <c r="E176398" s="1">
        <v>53</v>
      </c>
      <c r="F176398" s="1">
        <v>84869779555</v>
      </c>
      <c r="G176398" s="1"/>
      <c r="H176398" s="1" t="s">
        <v>210393</v>
      </c>
    </row>
    <row r="176399" spans="1:8" x14ac:dyDescent="0.35">
      <c r="A176399" s="1" t="s">
        <v>1598</v>
      </c>
      <c r="B176399" s="1" t="s">
        <v>33814</v>
      </c>
      <c r="C176399" s="62">
        <v>9781845647247</v>
      </c>
      <c r="D176399" s="1">
        <v>2013</v>
      </c>
      <c r="E176399" s="1">
        <v>54</v>
      </c>
      <c r="F176399" s="1">
        <v>84908106170</v>
      </c>
      <c r="G176399" s="1" t="s">
        <v>137530</v>
      </c>
      <c r="H176399" s="1" t="s">
        <v>210393</v>
      </c>
    </row>
    <row r="176400" spans="1:8" x14ac:dyDescent="0.35">
      <c r="A176400" s="1" t="s">
        <v>1598</v>
      </c>
      <c r="B176400" s="1" t="s">
        <v>33909</v>
      </c>
      <c r="C176400" s="62"/>
      <c r="D176400" s="1">
        <v>2014</v>
      </c>
      <c r="E176400" s="1">
        <v>56</v>
      </c>
      <c r="F176400" s="1">
        <v>84897798848</v>
      </c>
      <c r="G176400" s="1"/>
      <c r="H176400" s="1" t="s">
        <v>210393</v>
      </c>
    </row>
    <row r="176401" spans="1:8" x14ac:dyDescent="0.35">
      <c r="A176401" s="1" t="s">
        <v>1598</v>
      </c>
      <c r="B176401" s="1" t="s">
        <v>33990</v>
      </c>
      <c r="C176401" s="62">
        <v>9781845648961</v>
      </c>
      <c r="D176401" s="1">
        <v>2014</v>
      </c>
      <c r="E176401" s="1">
        <v>57</v>
      </c>
      <c r="F176401" s="1">
        <v>84930715252</v>
      </c>
      <c r="G176401" s="1" t="s">
        <v>137530</v>
      </c>
      <c r="H176401" s="1" t="s">
        <v>210393</v>
      </c>
    </row>
    <row r="176402" spans="1:8" x14ac:dyDescent="0.35">
      <c r="A176402" s="1" t="s">
        <v>1598</v>
      </c>
      <c r="B176402" s="1" t="s">
        <v>53135</v>
      </c>
      <c r="C176402" s="62"/>
      <c r="D176402" s="1">
        <v>2007</v>
      </c>
      <c r="E176402" s="1">
        <v>44</v>
      </c>
      <c r="F176402" s="1">
        <v>38849197955</v>
      </c>
      <c r="G176402" s="1"/>
      <c r="H176402" s="1" t="s">
        <v>210393</v>
      </c>
    </row>
    <row r="176403" spans="1:8" x14ac:dyDescent="0.35">
      <c r="A176403" s="1" t="s">
        <v>1598</v>
      </c>
      <c r="B176403" s="1" t="s">
        <v>53136</v>
      </c>
      <c r="C176403" s="62"/>
      <c r="D176403" s="1">
        <v>2006</v>
      </c>
      <c r="E176403" s="1">
        <v>42</v>
      </c>
      <c r="F176403" s="1">
        <v>36749089524</v>
      </c>
      <c r="G176403" s="1"/>
      <c r="H176403" s="1" t="s">
        <v>210393</v>
      </c>
    </row>
    <row r="176404" spans="1:8" x14ac:dyDescent="0.35">
      <c r="A176404" s="1" t="s">
        <v>1598</v>
      </c>
      <c r="B176404" s="1" t="s">
        <v>53137</v>
      </c>
      <c r="C176404" s="62"/>
      <c r="D176404" s="1">
        <v>2008</v>
      </c>
      <c r="E176404" s="1">
        <v>47</v>
      </c>
      <c r="F176404" s="1">
        <v>58849101764</v>
      </c>
      <c r="G176404" s="1"/>
      <c r="H176404" s="1" t="s">
        <v>210393</v>
      </c>
    </row>
    <row r="176405" spans="1:8" x14ac:dyDescent="0.35">
      <c r="A176405" s="1" t="s">
        <v>1598</v>
      </c>
      <c r="B176405" s="1" t="s">
        <v>53138</v>
      </c>
      <c r="C176405" s="62"/>
      <c r="D176405" s="1">
        <v>2010</v>
      </c>
      <c r="E176405" s="1">
        <v>50</v>
      </c>
      <c r="F176405" s="1">
        <v>78449235873</v>
      </c>
      <c r="G176405" s="1"/>
      <c r="H176405" s="1" t="s">
        <v>210393</v>
      </c>
    </row>
    <row r="176406" spans="1:8" x14ac:dyDescent="0.35">
      <c r="A176406" s="1" t="s">
        <v>1598</v>
      </c>
      <c r="B176406" s="1" t="s">
        <v>55651</v>
      </c>
      <c r="C176406" s="62"/>
      <c r="D176406" s="1">
        <v>2007</v>
      </c>
      <c r="E176406" s="1">
        <v>45</v>
      </c>
      <c r="F176406" s="1">
        <v>38849183452</v>
      </c>
      <c r="G176406" s="1"/>
      <c r="H176406" s="1" t="s">
        <v>210393</v>
      </c>
    </row>
    <row r="176407" spans="1:8" x14ac:dyDescent="0.35">
      <c r="A176407" s="1" t="s">
        <v>1598</v>
      </c>
      <c r="B176407" s="1" t="s">
        <v>55669</v>
      </c>
      <c r="C176407" s="62"/>
      <c r="D176407" s="1">
        <v>2006</v>
      </c>
      <c r="E176407" s="1">
        <v>43</v>
      </c>
      <c r="F176407" s="1">
        <v>36749101422</v>
      </c>
      <c r="G176407" s="1"/>
      <c r="H176407" s="1" t="s">
        <v>210393</v>
      </c>
    </row>
    <row r="176408" spans="1:8" x14ac:dyDescent="0.35">
      <c r="A176408" s="1" t="s">
        <v>1598</v>
      </c>
      <c r="B176408" s="1" t="s">
        <v>55774</v>
      </c>
      <c r="C176408" s="62"/>
      <c r="D176408" s="1">
        <v>2007</v>
      </c>
      <c r="E176408" s="1">
        <v>46</v>
      </c>
      <c r="F176408" s="1">
        <v>38849201099</v>
      </c>
      <c r="G176408" s="1"/>
      <c r="H176408" s="1" t="s">
        <v>210393</v>
      </c>
    </row>
    <row r="176409" spans="1:8" x14ac:dyDescent="0.35">
      <c r="A176409" s="1" t="s">
        <v>1598</v>
      </c>
      <c r="B176409" s="1" t="s">
        <v>55775</v>
      </c>
      <c r="C176409" s="62"/>
      <c r="D176409" s="1">
        <v>2009</v>
      </c>
      <c r="E176409" s="1">
        <v>48</v>
      </c>
      <c r="F176409" s="1">
        <v>71849104891</v>
      </c>
      <c r="G176409" s="1"/>
      <c r="H176409" s="1" t="s">
        <v>210393</v>
      </c>
    </row>
    <row r="176410" spans="1:8" x14ac:dyDescent="0.35">
      <c r="A176410" s="1" t="s">
        <v>1598</v>
      </c>
      <c r="B176410" s="1" t="s">
        <v>81536</v>
      </c>
      <c r="C176410" s="62"/>
      <c r="D176410" s="1">
        <v>2009</v>
      </c>
      <c r="E176410" s="1">
        <v>49</v>
      </c>
      <c r="F176410" s="1">
        <v>71749102494</v>
      </c>
      <c r="G176410" s="1"/>
      <c r="H176410" s="1" t="s">
        <v>210393</v>
      </c>
    </row>
    <row r="176411" spans="1:8" x14ac:dyDescent="0.35">
      <c r="A176411" s="1" t="s">
        <v>1589</v>
      </c>
      <c r="B176411" s="1" t="s">
        <v>4303</v>
      </c>
      <c r="C176411" s="62">
        <v>9781784660932</v>
      </c>
      <c r="D176411" s="1">
        <v>2016</v>
      </c>
      <c r="E176411" s="1">
        <v>160</v>
      </c>
      <c r="F176411" s="1">
        <v>85106775140</v>
      </c>
      <c r="G176411" s="1" t="s">
        <v>137530</v>
      </c>
      <c r="H176411" s="1" t="s">
        <v>335269</v>
      </c>
    </row>
    <row r="176412" spans="1:8" x14ac:dyDescent="0.35">
      <c r="A176412" s="1" t="s">
        <v>1589</v>
      </c>
      <c r="B176412" s="1" t="s">
        <v>4374</v>
      </c>
      <c r="C176412" s="62">
        <v>9781784663896</v>
      </c>
      <c r="D176412" s="1">
        <v>2020</v>
      </c>
      <c r="E176412" s="1">
        <v>196</v>
      </c>
      <c r="F176412" s="1">
        <v>85104253633</v>
      </c>
      <c r="G176412" s="1" t="s">
        <v>137530</v>
      </c>
      <c r="H176412" s="1" t="s">
        <v>335269</v>
      </c>
    </row>
    <row r="176413" spans="1:8" x14ac:dyDescent="0.35">
      <c r="A176413" s="1" t="s">
        <v>1589</v>
      </c>
      <c r="B176413" s="1" t="s">
        <v>5584</v>
      </c>
      <c r="C176413" s="62">
        <v>9781845640088</v>
      </c>
      <c r="D176413" s="1">
        <v>2005</v>
      </c>
      <c r="E176413" s="1">
        <v>77</v>
      </c>
      <c r="F176413" s="1">
        <v>84903382322</v>
      </c>
      <c r="G176413" s="1" t="s">
        <v>137530</v>
      </c>
      <c r="H176413" s="1" t="s">
        <v>335269</v>
      </c>
    </row>
    <row r="176414" spans="1:8" x14ac:dyDescent="0.35">
      <c r="A176414" s="1" t="s">
        <v>1589</v>
      </c>
      <c r="B176414" s="1" t="s">
        <v>5584</v>
      </c>
      <c r="C176414" s="62"/>
      <c r="D176414" s="1">
        <v>2005</v>
      </c>
      <c r="E176414" s="1">
        <v>77</v>
      </c>
      <c r="F176414" s="1">
        <v>84890446909</v>
      </c>
      <c r="G176414" s="1"/>
      <c r="H176414" s="1" t="s">
        <v>335269</v>
      </c>
    </row>
    <row r="176415" spans="1:8" x14ac:dyDescent="0.35">
      <c r="A176415" s="1" t="s">
        <v>1589</v>
      </c>
      <c r="B176415" s="1" t="s">
        <v>6396</v>
      </c>
      <c r="C176415" s="62"/>
      <c r="D176415" s="1">
        <v>2012</v>
      </c>
      <c r="E176415" s="1">
        <v>125</v>
      </c>
      <c r="F176415" s="1">
        <v>84865146714</v>
      </c>
      <c r="G176415" s="1"/>
      <c r="H176415" s="1" t="s">
        <v>335269</v>
      </c>
    </row>
    <row r="176416" spans="1:8" x14ac:dyDescent="0.35">
      <c r="A176416" s="1" t="s">
        <v>1589</v>
      </c>
      <c r="B176416" s="1" t="s">
        <v>6452</v>
      </c>
      <c r="C176416" s="62"/>
      <c r="D176416" s="1">
        <v>2012</v>
      </c>
      <c r="E176416" s="1">
        <v>126</v>
      </c>
      <c r="F176416" s="1">
        <v>84870517104</v>
      </c>
      <c r="G176416" s="1"/>
      <c r="H176416" s="1" t="s">
        <v>335269</v>
      </c>
    </row>
    <row r="176417" spans="1:8" x14ac:dyDescent="0.35">
      <c r="A176417" s="1" t="s">
        <v>1589</v>
      </c>
      <c r="B176417" s="1" t="s">
        <v>7060</v>
      </c>
      <c r="C176417" s="62"/>
      <c r="D176417" s="1">
        <v>2012</v>
      </c>
      <c r="E176417" s="1">
        <v>127</v>
      </c>
      <c r="F176417" s="1">
        <v>84870614664</v>
      </c>
      <c r="G176417" s="1"/>
      <c r="H176417" s="1" t="s">
        <v>335269</v>
      </c>
    </row>
    <row r="176418" spans="1:8" x14ac:dyDescent="0.35">
      <c r="A176418" s="1" t="s">
        <v>1589</v>
      </c>
      <c r="B176418" s="1" t="s">
        <v>7264</v>
      </c>
      <c r="C176418" s="62"/>
      <c r="D176418" s="1">
        <v>2013</v>
      </c>
      <c r="E176418" s="1">
        <v>131</v>
      </c>
      <c r="F176418" s="1">
        <v>84887581199</v>
      </c>
      <c r="G176418" s="1"/>
      <c r="H176418" s="1" t="s">
        <v>335269</v>
      </c>
    </row>
    <row r="176419" spans="1:8" x14ac:dyDescent="0.35">
      <c r="A176419" s="1" t="s">
        <v>1589</v>
      </c>
      <c r="B176419" s="1" t="s">
        <v>7265</v>
      </c>
      <c r="C176419" s="62">
        <v>9781845647964</v>
      </c>
      <c r="D176419" s="1">
        <v>2014</v>
      </c>
      <c r="E176419" s="1">
        <v>141</v>
      </c>
      <c r="F176419" s="1">
        <v>84903545814</v>
      </c>
      <c r="G176419" s="1" t="s">
        <v>137530</v>
      </c>
      <c r="H176419" s="1" t="s">
        <v>335269</v>
      </c>
    </row>
    <row r="176420" spans="1:8" x14ac:dyDescent="0.35">
      <c r="A176420" s="1" t="s">
        <v>1589</v>
      </c>
      <c r="B176420" s="1" t="s">
        <v>8761</v>
      </c>
      <c r="C176420" s="62">
        <v>9781784662653</v>
      </c>
      <c r="D176420" s="1">
        <v>2018</v>
      </c>
      <c r="E176420" s="1">
        <v>180</v>
      </c>
      <c r="F176420" s="1">
        <v>85055964187</v>
      </c>
      <c r="G176420" s="1" t="s">
        <v>137530</v>
      </c>
      <c r="H176420" s="1" t="s">
        <v>335269</v>
      </c>
    </row>
    <row r="176421" spans="1:8" x14ac:dyDescent="0.35">
      <c r="A176421" s="1" t="s">
        <v>1589</v>
      </c>
      <c r="B176421" s="1" t="s">
        <v>9219</v>
      </c>
      <c r="C176421" s="62">
        <v>9781784663995</v>
      </c>
      <c r="D176421" s="1">
        <v>2020</v>
      </c>
      <c r="E176421" s="1">
        <v>198</v>
      </c>
      <c r="F176421" s="1">
        <v>85106835966</v>
      </c>
      <c r="G176421" s="1" t="s">
        <v>137530</v>
      </c>
      <c r="H176421" s="1" t="s">
        <v>335269</v>
      </c>
    </row>
    <row r="176422" spans="1:8" x14ac:dyDescent="0.35">
      <c r="A176422" s="1" t="s">
        <v>1589</v>
      </c>
      <c r="B176422" s="1" t="s">
        <v>9446</v>
      </c>
      <c r="C176422" s="62">
        <v>9781784663599</v>
      </c>
      <c r="D176422" s="1">
        <v>2019</v>
      </c>
      <c r="E176422" s="1">
        <v>191</v>
      </c>
      <c r="F176422" s="1">
        <v>85082168512</v>
      </c>
      <c r="G176422" s="1" t="s">
        <v>137530</v>
      </c>
      <c r="H176422" s="1" t="s">
        <v>335269</v>
      </c>
    </row>
    <row r="176423" spans="1:8" x14ac:dyDescent="0.35">
      <c r="A176423" s="1" t="s">
        <v>1589</v>
      </c>
      <c r="B176423" s="1" t="s">
        <v>10053</v>
      </c>
      <c r="C176423" s="62">
        <v>9781784664039</v>
      </c>
      <c r="D176423" s="1">
        <v>2020</v>
      </c>
      <c r="E176423" s="1">
        <v>199</v>
      </c>
      <c r="F176423" s="1">
        <v>85104241024</v>
      </c>
      <c r="G176423" s="1" t="s">
        <v>137530</v>
      </c>
      <c r="H176423" s="1" t="s">
        <v>335269</v>
      </c>
    </row>
    <row r="176424" spans="1:8" x14ac:dyDescent="0.35">
      <c r="A176424" s="1" t="s">
        <v>1589</v>
      </c>
      <c r="B176424" s="1" t="s">
        <v>10088</v>
      </c>
      <c r="C176424" s="62"/>
      <c r="D176424" s="1">
        <v>2011</v>
      </c>
      <c r="E176424" s="1">
        <v>116</v>
      </c>
      <c r="F176424" s="1">
        <v>84875046610</v>
      </c>
      <c r="G176424" s="1"/>
      <c r="H176424" s="1" t="s">
        <v>335269</v>
      </c>
    </row>
    <row r="176425" spans="1:8" x14ac:dyDescent="0.35">
      <c r="A176425" s="1" t="s">
        <v>1589</v>
      </c>
      <c r="B176425" s="1" t="s">
        <v>10660</v>
      </c>
      <c r="C176425" s="62"/>
      <c r="D176425" s="1">
        <v>2012</v>
      </c>
      <c r="E176425" s="1">
        <v>128</v>
      </c>
      <c r="F176425" s="1">
        <v>84865149166</v>
      </c>
      <c r="G176425" s="1"/>
      <c r="H176425" s="1" t="s">
        <v>335269</v>
      </c>
    </row>
    <row r="176426" spans="1:8" x14ac:dyDescent="0.35">
      <c r="A176426" s="1" t="s">
        <v>1589</v>
      </c>
      <c r="B176426" s="1" t="s">
        <v>11605</v>
      </c>
      <c r="C176426" s="62">
        <v>9781784663339</v>
      </c>
      <c r="D176426" s="1">
        <v>2019</v>
      </c>
      <c r="E176426" s="1">
        <v>185</v>
      </c>
      <c r="F176426" s="1">
        <v>85075687886</v>
      </c>
      <c r="G176426" s="1" t="s">
        <v>137530</v>
      </c>
      <c r="H176426" s="1" t="s">
        <v>335269</v>
      </c>
    </row>
    <row r="176427" spans="1:8" x14ac:dyDescent="0.35">
      <c r="A176427" s="1" t="s">
        <v>1589</v>
      </c>
      <c r="B176427" s="1" t="s">
        <v>11750</v>
      </c>
      <c r="C176427" s="62"/>
      <c r="D176427" s="1">
        <v>2013</v>
      </c>
      <c r="E176427" s="1">
        <v>130</v>
      </c>
      <c r="F176427" s="1">
        <v>84878200411</v>
      </c>
      <c r="G176427" s="1"/>
      <c r="H176427" s="1" t="s">
        <v>335269</v>
      </c>
    </row>
    <row r="176428" spans="1:8" x14ac:dyDescent="0.35">
      <c r="A176428" s="1" t="s">
        <v>1589</v>
      </c>
      <c r="B176428" s="1" t="s">
        <v>12502</v>
      </c>
      <c r="C176428" s="62"/>
      <c r="D176428" s="1">
        <v>2011</v>
      </c>
      <c r="E176428" s="1">
        <v>123</v>
      </c>
      <c r="F176428" s="1">
        <v>84865538731</v>
      </c>
      <c r="G176428" s="1"/>
      <c r="H176428" s="1" t="s">
        <v>335269</v>
      </c>
    </row>
    <row r="176429" spans="1:8" x14ac:dyDescent="0.35">
      <c r="A176429" s="1" t="s">
        <v>1589</v>
      </c>
      <c r="B176429" s="1" t="s">
        <v>12510</v>
      </c>
      <c r="C176429" s="62"/>
      <c r="D176429" s="1">
        <v>2009</v>
      </c>
      <c r="E176429" s="1">
        <v>110</v>
      </c>
      <c r="F176429" s="1">
        <v>84865782647</v>
      </c>
      <c r="G176429" s="1"/>
      <c r="H176429" s="1" t="s">
        <v>335269</v>
      </c>
    </row>
    <row r="176430" spans="1:8" x14ac:dyDescent="0.35">
      <c r="A176430" s="1" t="s">
        <v>1589</v>
      </c>
      <c r="B176430" s="1" t="s">
        <v>12689</v>
      </c>
      <c r="C176430" s="62"/>
      <c r="D176430" s="1">
        <v>2011</v>
      </c>
      <c r="E176430" s="1">
        <v>121</v>
      </c>
      <c r="F176430" s="1">
        <v>84865739264</v>
      </c>
      <c r="G176430" s="1"/>
      <c r="H176430" s="1" t="s">
        <v>335269</v>
      </c>
    </row>
    <row r="176431" spans="1:8" x14ac:dyDescent="0.35">
      <c r="A176431" s="1" t="s">
        <v>1589</v>
      </c>
      <c r="B176431" s="1" t="s">
        <v>12703</v>
      </c>
      <c r="C176431" s="62">
        <v>9781784663476</v>
      </c>
      <c r="D176431" s="1">
        <v>2019</v>
      </c>
      <c r="E176431" s="1">
        <v>187</v>
      </c>
      <c r="F176431" s="1">
        <v>85087968623</v>
      </c>
      <c r="G176431" s="1" t="s">
        <v>137530</v>
      </c>
      <c r="H176431" s="1" t="s">
        <v>335269</v>
      </c>
    </row>
    <row r="176432" spans="1:8" x14ac:dyDescent="0.35">
      <c r="A176432" s="1" t="s">
        <v>1589</v>
      </c>
      <c r="B176432" s="1" t="s">
        <v>12805</v>
      </c>
      <c r="C176432" s="62" t="s">
        <v>335274</v>
      </c>
      <c r="D176432" s="1">
        <v>2005</v>
      </c>
      <c r="E176432" s="1">
        <v>82</v>
      </c>
      <c r="F176432" s="1">
        <v>84903398874</v>
      </c>
      <c r="G176432" s="1" t="s">
        <v>137530</v>
      </c>
      <c r="H176432" s="1" t="s">
        <v>335269</v>
      </c>
    </row>
    <row r="176433" spans="1:8" x14ac:dyDescent="0.35">
      <c r="A176433" s="1" t="s">
        <v>1589</v>
      </c>
      <c r="B176433" s="1" t="s">
        <v>12895</v>
      </c>
      <c r="C176433" s="62"/>
      <c r="D176433" s="1">
        <v>2011</v>
      </c>
      <c r="E176433" s="1">
        <v>122</v>
      </c>
      <c r="F176433" s="1">
        <v>84865566730</v>
      </c>
      <c r="G176433" s="1"/>
      <c r="H176433" s="1" t="s">
        <v>335269</v>
      </c>
    </row>
    <row r="176434" spans="1:8" x14ac:dyDescent="0.35">
      <c r="A176434" s="1" t="s">
        <v>1589</v>
      </c>
      <c r="B176434" s="1" t="s">
        <v>17752</v>
      </c>
      <c r="C176434" s="62"/>
      <c r="D176434" s="1">
        <v>2013</v>
      </c>
      <c r="E176434" s="1">
        <v>140</v>
      </c>
      <c r="F176434" s="1">
        <v>84878329285</v>
      </c>
      <c r="G176434" s="1"/>
      <c r="H176434" s="1" t="s">
        <v>335269</v>
      </c>
    </row>
    <row r="176435" spans="1:8" x14ac:dyDescent="0.35">
      <c r="A176435" s="1" t="s">
        <v>1589</v>
      </c>
      <c r="B176435" s="1" t="s">
        <v>18688</v>
      </c>
      <c r="C176435" s="62"/>
      <c r="D176435" s="1">
        <v>2014</v>
      </c>
      <c r="E176435" s="1">
        <v>145</v>
      </c>
      <c r="F176435" s="1">
        <v>84897844277</v>
      </c>
      <c r="G176435" s="1"/>
      <c r="H176435" s="1" t="s">
        <v>335269</v>
      </c>
    </row>
    <row r="176436" spans="1:8" x14ac:dyDescent="0.35">
      <c r="A176436" s="1" t="s">
        <v>1589</v>
      </c>
      <c r="B176436" s="1" t="s">
        <v>28134</v>
      </c>
      <c r="C176436" s="62">
        <v>9781845647780</v>
      </c>
      <c r="D176436" s="1">
        <v>2014</v>
      </c>
      <c r="E176436" s="1">
        <v>138</v>
      </c>
      <c r="F176436" s="1">
        <v>84903546926</v>
      </c>
      <c r="G176436" s="1" t="s">
        <v>137530</v>
      </c>
      <c r="H176436" s="1" t="s">
        <v>335269</v>
      </c>
    </row>
    <row r="176437" spans="1:8" x14ac:dyDescent="0.35">
      <c r="A176437" s="1" t="s">
        <v>1589</v>
      </c>
      <c r="B176437" s="1" t="s">
        <v>28549</v>
      </c>
      <c r="C176437" s="62">
        <v>9781845648985</v>
      </c>
      <c r="D176437" s="1">
        <v>2015</v>
      </c>
      <c r="E176437" s="1">
        <v>146</v>
      </c>
      <c r="F176437" s="1">
        <v>85087572602</v>
      </c>
      <c r="G176437" s="1" t="s">
        <v>137530</v>
      </c>
      <c r="H176437" s="1" t="s">
        <v>335269</v>
      </c>
    </row>
    <row r="176438" spans="1:8" x14ac:dyDescent="0.35">
      <c r="A176438" s="1" t="s">
        <v>1589</v>
      </c>
      <c r="B176438" s="1" t="s">
        <v>29288</v>
      </c>
      <c r="C176438" s="62">
        <v>9781784662097</v>
      </c>
      <c r="D176438" s="1">
        <v>2018</v>
      </c>
      <c r="E176438" s="1">
        <v>176</v>
      </c>
      <c r="F176438" s="1">
        <v>85039732260</v>
      </c>
      <c r="G176438" s="1" t="s">
        <v>137530</v>
      </c>
      <c r="H176438" s="1" t="s">
        <v>335269</v>
      </c>
    </row>
    <row r="176439" spans="1:8" x14ac:dyDescent="0.35">
      <c r="A176439" s="1" t="s">
        <v>1589</v>
      </c>
      <c r="B176439" s="1" t="s">
        <v>29595</v>
      </c>
      <c r="C176439" s="62">
        <v>9781784662998</v>
      </c>
      <c r="D176439" s="1">
        <v>2019</v>
      </c>
      <c r="E176439" s="1">
        <v>182</v>
      </c>
      <c r="F176439" s="1">
        <v>85064890733</v>
      </c>
      <c r="G176439" s="1" t="s">
        <v>137530</v>
      </c>
      <c r="H176439" s="1" t="s">
        <v>335269</v>
      </c>
    </row>
    <row r="176440" spans="1:8" x14ac:dyDescent="0.35">
      <c r="A176440" s="1" t="s">
        <v>1589</v>
      </c>
      <c r="B176440" s="1" t="s">
        <v>29855</v>
      </c>
      <c r="C176440" s="62">
        <v>9781784663391</v>
      </c>
      <c r="D176440" s="1">
        <v>2019</v>
      </c>
      <c r="E176440" s="1">
        <v>186</v>
      </c>
      <c r="F176440" s="1">
        <v>85077321730</v>
      </c>
      <c r="G176440" s="1" t="s">
        <v>137530</v>
      </c>
      <c r="H176440" s="1" t="s">
        <v>335269</v>
      </c>
    </row>
    <row r="176441" spans="1:8" x14ac:dyDescent="0.35">
      <c r="A176441" s="1" t="s">
        <v>1589</v>
      </c>
      <c r="B176441" s="1" t="s">
        <v>30121</v>
      </c>
      <c r="C176441" s="62">
        <v>9781784664091</v>
      </c>
      <c r="D176441" s="1">
        <v>2020</v>
      </c>
      <c r="E176441" s="1">
        <v>200</v>
      </c>
      <c r="F176441" s="1">
        <v>85100769467</v>
      </c>
      <c r="G176441" s="1" t="s">
        <v>137530</v>
      </c>
      <c r="H176441" s="1" t="s">
        <v>335269</v>
      </c>
    </row>
    <row r="176442" spans="1:8" x14ac:dyDescent="0.35">
      <c r="A176442" s="1" t="s">
        <v>1589</v>
      </c>
      <c r="B176442" s="1" t="s">
        <v>31971</v>
      </c>
      <c r="C176442" s="62" t="s">
        <v>335273</v>
      </c>
      <c r="D176442" s="1">
        <v>2005</v>
      </c>
      <c r="E176442" s="1">
        <v>79</v>
      </c>
      <c r="F176442" s="1">
        <v>84903388599</v>
      </c>
      <c r="G176442" s="1" t="s">
        <v>137530</v>
      </c>
      <c r="H176442" s="1" t="s">
        <v>335269</v>
      </c>
    </row>
    <row r="176443" spans="1:8" x14ac:dyDescent="0.35">
      <c r="A176443" s="1" t="s">
        <v>1589</v>
      </c>
      <c r="B176443" s="1" t="s">
        <v>32283</v>
      </c>
      <c r="C176443" s="62">
        <v>9781845647803</v>
      </c>
      <c r="D176443" s="1">
        <v>2014</v>
      </c>
      <c r="E176443" s="1">
        <v>139</v>
      </c>
      <c r="F176443" s="1">
        <v>84903544196</v>
      </c>
      <c r="G176443" s="1" t="s">
        <v>137530</v>
      </c>
      <c r="H176443" s="1" t="s">
        <v>335269</v>
      </c>
    </row>
    <row r="176444" spans="1:8" x14ac:dyDescent="0.35">
      <c r="A176444" s="1" t="s">
        <v>1589</v>
      </c>
      <c r="B176444" s="1" t="s">
        <v>34803</v>
      </c>
      <c r="C176444" s="62">
        <v>9781784663612</v>
      </c>
      <c r="D176444" s="1">
        <v>2019</v>
      </c>
      <c r="E176444" s="1">
        <v>192</v>
      </c>
      <c r="F176444" s="1">
        <v>85101961755</v>
      </c>
      <c r="G176444" s="1" t="s">
        <v>137530</v>
      </c>
      <c r="H176444" s="1" t="s">
        <v>335269</v>
      </c>
    </row>
    <row r="176445" spans="1:8" x14ac:dyDescent="0.35">
      <c r="A176445" s="1" t="s">
        <v>1589</v>
      </c>
      <c r="B176445" s="1" t="s">
        <v>34830</v>
      </c>
      <c r="C176445" s="62">
        <v>9781784663490</v>
      </c>
      <c r="D176445" s="1">
        <v>2019</v>
      </c>
      <c r="E176445" s="1">
        <v>188</v>
      </c>
      <c r="F176445" s="1">
        <v>85104153200</v>
      </c>
      <c r="G176445" s="1" t="s">
        <v>137530</v>
      </c>
      <c r="H176445" s="1" t="s">
        <v>335269</v>
      </c>
    </row>
    <row r="176446" spans="1:8" x14ac:dyDescent="0.35">
      <c r="A176446" s="1" t="s">
        <v>1589</v>
      </c>
      <c r="B176446" s="1" t="s">
        <v>34952</v>
      </c>
      <c r="C176446" s="62"/>
      <c r="D176446" s="1">
        <v>2013</v>
      </c>
      <c r="E176446" s="1">
        <v>133</v>
      </c>
      <c r="F176446" s="1">
        <v>84887861063</v>
      </c>
      <c r="G176446" s="1"/>
      <c r="H176446" s="1" t="s">
        <v>335269</v>
      </c>
    </row>
    <row r="176447" spans="1:8" x14ac:dyDescent="0.35">
      <c r="A176447" s="1" t="s">
        <v>1589</v>
      </c>
      <c r="B176447" s="1" t="s">
        <v>35045</v>
      </c>
      <c r="C176447" s="62" t="s">
        <v>335272</v>
      </c>
      <c r="D176447" s="1">
        <v>2005</v>
      </c>
      <c r="E176447" s="1">
        <v>84</v>
      </c>
      <c r="F176447" s="1">
        <v>84903388524</v>
      </c>
      <c r="G176447" s="1" t="s">
        <v>137530</v>
      </c>
      <c r="H176447" s="1" t="s">
        <v>335269</v>
      </c>
    </row>
    <row r="176448" spans="1:8" x14ac:dyDescent="0.35">
      <c r="A176448" s="1" t="s">
        <v>1589</v>
      </c>
      <c r="B176448" s="1" t="s">
        <v>35092</v>
      </c>
      <c r="C176448" s="62">
        <v>9781784662196</v>
      </c>
      <c r="D176448" s="1">
        <v>2020</v>
      </c>
      <c r="E176448" s="1">
        <v>193</v>
      </c>
      <c r="F176448" s="1">
        <v>85086780942</v>
      </c>
      <c r="G176448" s="1" t="s">
        <v>137530</v>
      </c>
      <c r="H176448" s="1" t="s">
        <v>335269</v>
      </c>
    </row>
    <row r="176449" spans="1:8" x14ac:dyDescent="0.35">
      <c r="A176449" s="1" t="s">
        <v>1589</v>
      </c>
      <c r="B176449" s="1" t="s">
        <v>35214</v>
      </c>
      <c r="C176449" s="62">
        <v>9781784663933</v>
      </c>
      <c r="D176449" s="1">
        <v>2020</v>
      </c>
      <c r="E176449" s="1">
        <v>197</v>
      </c>
      <c r="F176449" s="1">
        <v>85104422906</v>
      </c>
      <c r="G176449" s="1" t="s">
        <v>137530</v>
      </c>
      <c r="H176449" s="1" t="s">
        <v>335269</v>
      </c>
    </row>
    <row r="176450" spans="1:8" x14ac:dyDescent="0.35">
      <c r="A176450" s="1" t="s">
        <v>1589</v>
      </c>
      <c r="B176450" s="1" t="s">
        <v>37587</v>
      </c>
      <c r="C176450" s="62">
        <v>9781784664756</v>
      </c>
      <c r="D176450" s="1">
        <v>2022</v>
      </c>
      <c r="E176450" s="1">
        <v>211</v>
      </c>
      <c r="F176450" s="1">
        <v>85140334648</v>
      </c>
      <c r="G176450" s="1" t="s">
        <v>137530</v>
      </c>
      <c r="H176450" s="1" t="s">
        <v>335269</v>
      </c>
    </row>
    <row r="176451" spans="1:8" x14ac:dyDescent="0.35">
      <c r="A176451" s="1" t="s">
        <v>1589</v>
      </c>
      <c r="B176451" s="1" t="s">
        <v>37663</v>
      </c>
      <c r="C176451" s="62">
        <v>9781845647728</v>
      </c>
      <c r="D176451" s="1">
        <v>2014</v>
      </c>
      <c r="E176451" s="1">
        <v>136</v>
      </c>
      <c r="F176451" s="1">
        <v>84903513810</v>
      </c>
      <c r="G176451" s="1" t="s">
        <v>137530</v>
      </c>
      <c r="H176451" s="1" t="s">
        <v>335269</v>
      </c>
    </row>
    <row r="176452" spans="1:8" x14ac:dyDescent="0.35">
      <c r="A176452" s="1" t="s">
        <v>1589</v>
      </c>
      <c r="B176452" s="1" t="s">
        <v>37759</v>
      </c>
      <c r="C176452" s="62"/>
      <c r="D176452" s="1">
        <v>2011</v>
      </c>
      <c r="E176452" s="1">
        <v>117</v>
      </c>
      <c r="F176452" s="1">
        <v>84865704791</v>
      </c>
      <c r="G176452" s="1"/>
      <c r="H176452" s="1" t="s">
        <v>335269</v>
      </c>
    </row>
    <row r="176453" spans="1:8" x14ac:dyDescent="0.35">
      <c r="A176453" s="1" t="s">
        <v>1589</v>
      </c>
      <c r="B176453" s="1" t="s">
        <v>39624</v>
      </c>
      <c r="C176453" s="62"/>
      <c r="D176453" s="1">
        <v>2013</v>
      </c>
      <c r="E176453" s="1">
        <v>134</v>
      </c>
      <c r="F176453" s="1">
        <v>84887859086</v>
      </c>
      <c r="G176453" s="1"/>
      <c r="H176453" s="1" t="s">
        <v>335269</v>
      </c>
    </row>
    <row r="176454" spans="1:8" x14ac:dyDescent="0.35">
      <c r="A176454" s="1" t="s">
        <v>1589</v>
      </c>
      <c r="B176454" s="1" t="s">
        <v>40194</v>
      </c>
      <c r="C176454" s="62" t="s">
        <v>335271</v>
      </c>
      <c r="D176454" s="1">
        <v>2005</v>
      </c>
      <c r="E176454" s="1">
        <v>81</v>
      </c>
      <c r="F176454" s="1">
        <v>84903386165</v>
      </c>
      <c r="G176454" s="1" t="s">
        <v>137530</v>
      </c>
      <c r="H176454" s="1" t="s">
        <v>335269</v>
      </c>
    </row>
    <row r="176455" spans="1:8" x14ac:dyDescent="0.35">
      <c r="A176455" s="1" t="s">
        <v>1589</v>
      </c>
      <c r="B176455" s="1" t="s">
        <v>40850</v>
      </c>
      <c r="C176455" s="62">
        <v>9781784663537</v>
      </c>
      <c r="D176455" s="1">
        <v>2019</v>
      </c>
      <c r="E176455" s="1">
        <v>190</v>
      </c>
      <c r="F176455" s="1">
        <v>85104129950</v>
      </c>
      <c r="G176455" s="1" t="s">
        <v>137530</v>
      </c>
      <c r="H176455" s="1" t="s">
        <v>335269</v>
      </c>
    </row>
    <row r="176456" spans="1:8" x14ac:dyDescent="0.35">
      <c r="A176456" s="1" t="s">
        <v>1589</v>
      </c>
      <c r="B176456" s="1" t="s">
        <v>40945</v>
      </c>
      <c r="C176456" s="62"/>
      <c r="D176456" s="1">
        <v>2012</v>
      </c>
      <c r="E176456" s="1">
        <v>124</v>
      </c>
      <c r="F176456" s="1">
        <v>84865732477</v>
      </c>
      <c r="G176456" s="1"/>
      <c r="H176456" s="1" t="s">
        <v>335269</v>
      </c>
    </row>
    <row r="176457" spans="1:8" x14ac:dyDescent="0.35">
      <c r="A176457" s="1" t="s">
        <v>1589</v>
      </c>
      <c r="B176457" s="1" t="s">
        <v>42279</v>
      </c>
      <c r="C176457" s="62">
        <v>9781784663797</v>
      </c>
      <c r="D176457" s="1">
        <v>2020</v>
      </c>
      <c r="E176457" s="1">
        <v>194</v>
      </c>
      <c r="F176457" s="1">
        <v>85104273702</v>
      </c>
      <c r="G176457" s="1" t="s">
        <v>137530</v>
      </c>
      <c r="H176457" s="1" t="s">
        <v>335269</v>
      </c>
    </row>
    <row r="176458" spans="1:8" x14ac:dyDescent="0.35">
      <c r="A176458" s="1" t="s">
        <v>1589</v>
      </c>
      <c r="B176458" s="1" t="s">
        <v>42299</v>
      </c>
      <c r="C176458" s="62">
        <v>9781784663018</v>
      </c>
      <c r="D176458" s="1">
        <v>2019</v>
      </c>
      <c r="E176458" s="1">
        <v>183</v>
      </c>
      <c r="F176458" s="1">
        <v>85062446860</v>
      </c>
      <c r="G176458" s="1" t="s">
        <v>137530</v>
      </c>
      <c r="H176458" s="1" t="s">
        <v>335269</v>
      </c>
    </row>
    <row r="176459" spans="1:8" x14ac:dyDescent="0.35">
      <c r="A176459" s="1" t="s">
        <v>1589</v>
      </c>
      <c r="B176459" s="1" t="s">
        <v>42437</v>
      </c>
      <c r="C176459" s="62">
        <v>9781845640095</v>
      </c>
      <c r="D176459" s="1">
        <v>2005</v>
      </c>
      <c r="E176459" s="1">
        <v>78</v>
      </c>
      <c r="F176459" s="1">
        <v>84903398900</v>
      </c>
      <c r="G176459" s="1" t="s">
        <v>137530</v>
      </c>
      <c r="H176459" s="1" t="s">
        <v>335269</v>
      </c>
    </row>
    <row r="176460" spans="1:8" x14ac:dyDescent="0.35">
      <c r="A176460" s="1" t="s">
        <v>1589</v>
      </c>
      <c r="B176460" s="1" t="s">
        <v>42915</v>
      </c>
      <c r="C176460" s="62"/>
      <c r="D176460" s="1">
        <v>2013</v>
      </c>
      <c r="E176460" s="1">
        <v>129</v>
      </c>
      <c r="F176460" s="1">
        <v>84878136601</v>
      </c>
      <c r="G176460" s="1"/>
      <c r="H176460" s="1" t="s">
        <v>335269</v>
      </c>
    </row>
    <row r="176461" spans="1:8" x14ac:dyDescent="0.35">
      <c r="A176461" s="1" t="s">
        <v>1589</v>
      </c>
      <c r="B176461" s="1" t="s">
        <v>43510</v>
      </c>
      <c r="C176461" s="62">
        <v>9781784664695</v>
      </c>
      <c r="D176461" s="1">
        <v>2022</v>
      </c>
      <c r="E176461" s="1">
        <v>208</v>
      </c>
      <c r="F176461" s="1">
        <v>85140264106</v>
      </c>
      <c r="G176461" s="1" t="s">
        <v>137530</v>
      </c>
      <c r="H176461" s="1" t="s">
        <v>335269</v>
      </c>
    </row>
    <row r="176462" spans="1:8" x14ac:dyDescent="0.35">
      <c r="A176462" s="1" t="s">
        <v>1589</v>
      </c>
      <c r="B176462" s="1" t="s">
        <v>43529</v>
      </c>
      <c r="C176462" s="62">
        <v>9781784663759</v>
      </c>
      <c r="D176462" s="1">
        <v>2020</v>
      </c>
      <c r="E176462" s="1">
        <v>195</v>
      </c>
      <c r="F176462" s="1">
        <v>85100381815</v>
      </c>
      <c r="G176462" s="1" t="s">
        <v>137530</v>
      </c>
      <c r="H176462" s="1" t="s">
        <v>335269</v>
      </c>
    </row>
    <row r="176463" spans="1:8" x14ac:dyDescent="0.35">
      <c r="A176463" s="1" t="s">
        <v>1589</v>
      </c>
      <c r="B176463" s="1" t="s">
        <v>43678</v>
      </c>
      <c r="C176463" s="62">
        <v>9781784663513</v>
      </c>
      <c r="D176463" s="1">
        <v>2019</v>
      </c>
      <c r="E176463" s="1">
        <v>189</v>
      </c>
      <c r="F176463" s="1">
        <v>85077851210</v>
      </c>
      <c r="G176463" s="1" t="s">
        <v>137530</v>
      </c>
      <c r="H176463" s="1" t="s">
        <v>335269</v>
      </c>
    </row>
    <row r="176464" spans="1:8" x14ac:dyDescent="0.35">
      <c r="A176464" s="1" t="s">
        <v>1589</v>
      </c>
      <c r="B176464" s="1" t="s">
        <v>44129</v>
      </c>
      <c r="C176464" s="62"/>
      <c r="D176464" s="1">
        <v>2011</v>
      </c>
      <c r="E176464" s="1">
        <v>120</v>
      </c>
      <c r="F176464" s="1">
        <v>84865788355</v>
      </c>
      <c r="G176464" s="1"/>
      <c r="H176464" s="1" t="s">
        <v>335269</v>
      </c>
    </row>
    <row r="176465" spans="1:8" x14ac:dyDescent="0.35">
      <c r="A176465" s="1" t="s">
        <v>1589</v>
      </c>
      <c r="B176465" s="1" t="s">
        <v>44524</v>
      </c>
      <c r="C176465" s="62" t="s">
        <v>335270</v>
      </c>
      <c r="D176465" s="1">
        <v>2005</v>
      </c>
      <c r="E176465" s="1">
        <v>80</v>
      </c>
      <c r="F176465" s="1">
        <v>84903386006</v>
      </c>
      <c r="G176465" s="1" t="s">
        <v>137530</v>
      </c>
      <c r="H176465" s="1" t="s">
        <v>335269</v>
      </c>
    </row>
    <row r="176466" spans="1:8" x14ac:dyDescent="0.35">
      <c r="A176466" s="1" t="s">
        <v>1589</v>
      </c>
      <c r="B176466" s="1" t="s">
        <v>44614</v>
      </c>
      <c r="C176466" s="62">
        <v>9781784664732</v>
      </c>
      <c r="D176466" s="1">
        <v>2022</v>
      </c>
      <c r="E176466" s="1">
        <v>210</v>
      </c>
      <c r="F176466" s="1">
        <v>85140258618</v>
      </c>
      <c r="G176466" s="1" t="s">
        <v>137530</v>
      </c>
      <c r="H176466" s="1" t="s">
        <v>335269</v>
      </c>
    </row>
    <row r="176467" spans="1:8" x14ac:dyDescent="0.35">
      <c r="A176467" s="1" t="s">
        <v>1589</v>
      </c>
      <c r="B176467" s="1" t="s">
        <v>44813</v>
      </c>
      <c r="C176467" s="62">
        <v>9781845640217</v>
      </c>
      <c r="D176467" s="1">
        <v>2005</v>
      </c>
      <c r="E176467" s="1">
        <v>83</v>
      </c>
      <c r="F176467" s="1">
        <v>84903384997</v>
      </c>
      <c r="G176467" s="1" t="s">
        <v>137530</v>
      </c>
      <c r="H176467" s="1" t="s">
        <v>335269</v>
      </c>
    </row>
    <row r="176468" spans="1:8" x14ac:dyDescent="0.35">
      <c r="A176468" s="1" t="s">
        <v>1589</v>
      </c>
      <c r="B176468" s="1" t="s">
        <v>45173</v>
      </c>
      <c r="C176468" s="62"/>
      <c r="D176468" s="1">
        <v>2013</v>
      </c>
      <c r="E176468" s="1">
        <v>132</v>
      </c>
      <c r="F176468" s="1">
        <v>84887852357</v>
      </c>
      <c r="G176468" s="1"/>
      <c r="H176468" s="1" t="s">
        <v>335269</v>
      </c>
    </row>
    <row r="176469" spans="1:8" x14ac:dyDescent="0.35">
      <c r="A176469" s="1" t="s">
        <v>1589</v>
      </c>
      <c r="B176469" s="1" t="s">
        <v>53287</v>
      </c>
      <c r="C176469" s="62">
        <v>9781784664411</v>
      </c>
      <c r="D176469" s="1">
        <v>2021</v>
      </c>
      <c r="E176469" s="1">
        <v>205</v>
      </c>
      <c r="F176469" s="1">
        <v>85122267190</v>
      </c>
      <c r="G176469" s="1" t="s">
        <v>137530</v>
      </c>
      <c r="H176469" s="1" t="s">
        <v>335269</v>
      </c>
    </row>
    <row r="176470" spans="1:8" x14ac:dyDescent="0.35">
      <c r="A176470" s="1" t="s">
        <v>1589</v>
      </c>
      <c r="B176470" s="1" t="s">
        <v>54816</v>
      </c>
      <c r="C176470" s="62"/>
      <c r="D176470" s="1">
        <v>2008</v>
      </c>
      <c r="E176470" s="1">
        <v>99</v>
      </c>
      <c r="F176470" s="1">
        <v>58449131588</v>
      </c>
      <c r="G176470" s="1"/>
      <c r="H176470" s="1" t="s">
        <v>335269</v>
      </c>
    </row>
    <row r="176471" spans="1:8" x14ac:dyDescent="0.35">
      <c r="A176471" s="1" t="s">
        <v>1589</v>
      </c>
      <c r="B176471" s="1" t="s">
        <v>55924</v>
      </c>
      <c r="C176471" s="62"/>
      <c r="D176471" s="1">
        <v>2007</v>
      </c>
      <c r="E176471" s="1">
        <v>91</v>
      </c>
      <c r="F176471" s="1">
        <v>38849110115</v>
      </c>
      <c r="G176471" s="1"/>
      <c r="H176471" s="1" t="s">
        <v>335269</v>
      </c>
    </row>
    <row r="176472" spans="1:8" x14ac:dyDescent="0.35">
      <c r="A176472" s="1" t="s">
        <v>1589</v>
      </c>
      <c r="B176472" s="1" t="s">
        <v>55925</v>
      </c>
      <c r="C176472" s="62"/>
      <c r="D176472" s="1">
        <v>2009</v>
      </c>
      <c r="E176472" s="1">
        <v>106</v>
      </c>
      <c r="F176472" s="1">
        <v>71749106382</v>
      </c>
      <c r="G176472" s="1"/>
      <c r="H176472" s="1" t="s">
        <v>335269</v>
      </c>
    </row>
    <row r="176473" spans="1:8" x14ac:dyDescent="0.35">
      <c r="A176473" s="1" t="s">
        <v>1589</v>
      </c>
      <c r="B176473" s="1" t="s">
        <v>56132</v>
      </c>
      <c r="C176473" s="62"/>
      <c r="D176473" s="1">
        <v>2008</v>
      </c>
      <c r="E176473" s="1">
        <v>103</v>
      </c>
      <c r="F176473" s="1">
        <v>58849157270</v>
      </c>
      <c r="G176473" s="1"/>
      <c r="H176473" s="1" t="s">
        <v>335269</v>
      </c>
    </row>
    <row r="176474" spans="1:8" x14ac:dyDescent="0.35">
      <c r="A176474" s="1" t="s">
        <v>1589</v>
      </c>
      <c r="B176474" s="1" t="s">
        <v>56251</v>
      </c>
      <c r="C176474" s="62"/>
      <c r="D176474" s="1">
        <v>2006</v>
      </c>
      <c r="E176474" s="1">
        <v>88</v>
      </c>
      <c r="F176474" s="1">
        <v>36749005614</v>
      </c>
      <c r="G176474" s="1"/>
      <c r="H176474" s="1" t="s">
        <v>335269</v>
      </c>
    </row>
    <row r="176475" spans="1:8" x14ac:dyDescent="0.35">
      <c r="A176475" s="1" t="s">
        <v>1589</v>
      </c>
      <c r="B176475" s="1" t="s">
        <v>56252</v>
      </c>
      <c r="C176475" s="62"/>
      <c r="D176475" s="1">
        <v>2010</v>
      </c>
      <c r="E176475" s="1">
        <v>114</v>
      </c>
      <c r="F176475" s="1">
        <v>78649409643</v>
      </c>
      <c r="G176475" s="1"/>
      <c r="H176475" s="1" t="s">
        <v>335269</v>
      </c>
    </row>
    <row r="176476" spans="1:8" x14ac:dyDescent="0.35">
      <c r="A176476" s="1" t="s">
        <v>1589</v>
      </c>
      <c r="B176476" s="1" t="s">
        <v>56253</v>
      </c>
      <c r="C176476" s="62">
        <v>9781845647667</v>
      </c>
      <c r="D176476" s="1">
        <v>2014</v>
      </c>
      <c r="E176476" s="1">
        <v>135</v>
      </c>
      <c r="F176476" s="1">
        <v>84903726976</v>
      </c>
      <c r="G176476" s="1" t="s">
        <v>137530</v>
      </c>
      <c r="H176476" s="1" t="s">
        <v>335269</v>
      </c>
    </row>
    <row r="176477" spans="1:8" x14ac:dyDescent="0.35">
      <c r="A176477" s="1" t="s">
        <v>1589</v>
      </c>
      <c r="B176477" s="1" t="s">
        <v>56254</v>
      </c>
      <c r="C176477" s="62">
        <v>9781784664794</v>
      </c>
      <c r="D176477" s="1">
        <v>2022</v>
      </c>
      <c r="E176477" s="1">
        <v>213</v>
      </c>
      <c r="F176477" s="1">
        <v>85144092065</v>
      </c>
      <c r="G176477" s="1" t="s">
        <v>137530</v>
      </c>
      <c r="H176477" s="1" t="s">
        <v>335269</v>
      </c>
    </row>
    <row r="176478" spans="1:8" x14ac:dyDescent="0.35">
      <c r="A176478" s="1" t="s">
        <v>1589</v>
      </c>
      <c r="B176478" s="1" t="s">
        <v>58354</v>
      </c>
      <c r="C176478" s="62">
        <v>9781845648336</v>
      </c>
      <c r="D176478" s="1">
        <v>2014</v>
      </c>
      <c r="E176478" s="1">
        <v>143</v>
      </c>
      <c r="F176478" s="1">
        <v>84907048336</v>
      </c>
      <c r="G176478" s="1" t="s">
        <v>137530</v>
      </c>
      <c r="H176478" s="1" t="s">
        <v>335269</v>
      </c>
    </row>
    <row r="176479" spans="1:8" x14ac:dyDescent="0.35">
      <c r="A176479" s="1" t="s">
        <v>1589</v>
      </c>
      <c r="B176479" s="1" t="s">
        <v>59076</v>
      </c>
      <c r="C176479" s="62"/>
      <c r="D176479" s="1">
        <v>2006</v>
      </c>
      <c r="E176479" s="1">
        <v>90</v>
      </c>
      <c r="F176479" s="1">
        <v>36749002709</v>
      </c>
      <c r="G176479" s="1"/>
      <c r="H176479" s="1" t="s">
        <v>335269</v>
      </c>
    </row>
    <row r="176480" spans="1:8" x14ac:dyDescent="0.35">
      <c r="A176480" s="1" t="s">
        <v>1589</v>
      </c>
      <c r="B176480" s="1" t="s">
        <v>59275</v>
      </c>
      <c r="C176480" s="62"/>
      <c r="D176480" s="1">
        <v>2011</v>
      </c>
      <c r="E176480" s="1">
        <v>119</v>
      </c>
      <c r="F176480" s="1">
        <v>79960674876</v>
      </c>
      <c r="G176480" s="1"/>
      <c r="H176480" s="1" t="s">
        <v>335269</v>
      </c>
    </row>
    <row r="176481" spans="1:8" x14ac:dyDescent="0.35">
      <c r="A176481" s="1" t="s">
        <v>1589</v>
      </c>
      <c r="B176481" s="1" t="s">
        <v>59276</v>
      </c>
      <c r="C176481" s="62">
        <v>9781784664459</v>
      </c>
      <c r="D176481" s="1">
        <v>2021</v>
      </c>
      <c r="E176481" s="1">
        <v>207</v>
      </c>
      <c r="F176481" s="1">
        <v>85124879815</v>
      </c>
      <c r="G176481" s="1" t="s">
        <v>137530</v>
      </c>
      <c r="H176481" s="1" t="s">
        <v>335269</v>
      </c>
    </row>
    <row r="176482" spans="1:8" x14ac:dyDescent="0.35">
      <c r="A176482" s="1" t="s">
        <v>1589</v>
      </c>
      <c r="B176482" s="1" t="s">
        <v>60023</v>
      </c>
      <c r="C176482" s="62"/>
      <c r="D176482" s="1">
        <v>2007</v>
      </c>
      <c r="E176482" s="1">
        <v>93</v>
      </c>
      <c r="F176482" s="1">
        <v>38849131983</v>
      </c>
      <c r="G176482" s="1"/>
      <c r="H176482" s="1" t="s">
        <v>335269</v>
      </c>
    </row>
    <row r="176483" spans="1:8" x14ac:dyDescent="0.35">
      <c r="A176483" s="1" t="s">
        <v>1589</v>
      </c>
      <c r="B176483" s="1" t="s">
        <v>60024</v>
      </c>
      <c r="C176483" s="62"/>
      <c r="D176483" s="1">
        <v>2009</v>
      </c>
      <c r="E176483" s="1">
        <v>104</v>
      </c>
      <c r="F176483" s="1">
        <v>71649115698</v>
      </c>
      <c r="G176483" s="1"/>
      <c r="H176483" s="1" t="s">
        <v>335269</v>
      </c>
    </row>
    <row r="176484" spans="1:8" x14ac:dyDescent="0.35">
      <c r="A176484" s="1" t="s">
        <v>1589</v>
      </c>
      <c r="B176484" s="1" t="s">
        <v>60025</v>
      </c>
      <c r="C176484" s="62">
        <v>9781784664275</v>
      </c>
      <c r="D176484" s="1">
        <v>2021</v>
      </c>
      <c r="E176484" s="1">
        <v>202</v>
      </c>
      <c r="F176484" s="1">
        <v>85122326559</v>
      </c>
      <c r="G176484" s="1" t="s">
        <v>137530</v>
      </c>
      <c r="H176484" s="1" t="s">
        <v>335269</v>
      </c>
    </row>
    <row r="176485" spans="1:8" x14ac:dyDescent="0.35">
      <c r="A176485" s="1" t="s">
        <v>1589</v>
      </c>
      <c r="B176485" s="1" t="s">
        <v>60154</v>
      </c>
      <c r="C176485" s="62">
        <v>9781845648220</v>
      </c>
      <c r="D176485" s="1">
        <v>2014</v>
      </c>
      <c r="E176485" s="1">
        <v>142</v>
      </c>
      <c r="F176485" s="1">
        <v>84907042792</v>
      </c>
      <c r="G176485" s="1" t="s">
        <v>137530</v>
      </c>
      <c r="H176485" s="1" t="s">
        <v>335269</v>
      </c>
    </row>
    <row r="176486" spans="1:8" x14ac:dyDescent="0.35">
      <c r="A176486" s="1" t="s">
        <v>1589</v>
      </c>
      <c r="B176486" s="1" t="s">
        <v>60155</v>
      </c>
      <c r="C176486" s="62"/>
      <c r="D176486" s="1">
        <v>2006</v>
      </c>
      <c r="E176486" s="1">
        <v>86</v>
      </c>
      <c r="F176486" s="1">
        <v>36749013613</v>
      </c>
      <c r="G176486" s="1"/>
      <c r="H176486" s="1" t="s">
        <v>335269</v>
      </c>
    </row>
    <row r="176487" spans="1:8" x14ac:dyDescent="0.35">
      <c r="A176487" s="1" t="s">
        <v>1589</v>
      </c>
      <c r="B176487" s="1" t="s">
        <v>64020</v>
      </c>
      <c r="C176487" s="62"/>
      <c r="D176487" s="1">
        <v>2007</v>
      </c>
      <c r="E176487" s="1">
        <v>92</v>
      </c>
      <c r="F176487" s="1">
        <v>38849095185</v>
      </c>
      <c r="G176487" s="1"/>
      <c r="H176487" s="1" t="s">
        <v>335269</v>
      </c>
    </row>
    <row r="176488" spans="1:8" x14ac:dyDescent="0.35">
      <c r="A176488" s="1" t="s">
        <v>1589</v>
      </c>
      <c r="B176488" s="1" t="s">
        <v>64023</v>
      </c>
      <c r="C176488" s="62"/>
      <c r="D176488" s="1">
        <v>2009</v>
      </c>
      <c r="E176488" s="1">
        <v>105</v>
      </c>
      <c r="F176488" s="1">
        <v>71749089288</v>
      </c>
      <c r="G176488" s="1"/>
      <c r="H176488" s="1" t="s">
        <v>335269</v>
      </c>
    </row>
    <row r="176489" spans="1:8" x14ac:dyDescent="0.35">
      <c r="A176489" s="1" t="s">
        <v>1589</v>
      </c>
      <c r="B176489" s="1" t="s">
        <v>64024</v>
      </c>
      <c r="C176489" s="62"/>
      <c r="D176489" s="1">
        <v>2011</v>
      </c>
      <c r="E176489" s="1">
        <v>115</v>
      </c>
      <c r="F176489" s="1">
        <v>79960675752</v>
      </c>
      <c r="G176489" s="1"/>
      <c r="H176489" s="1" t="s">
        <v>335269</v>
      </c>
    </row>
    <row r="176490" spans="1:8" x14ac:dyDescent="0.35">
      <c r="A176490" s="1" t="s">
        <v>1589</v>
      </c>
      <c r="B176490" s="1" t="s">
        <v>65471</v>
      </c>
      <c r="C176490" s="62"/>
      <c r="D176490" s="1">
        <v>2008</v>
      </c>
      <c r="E176490" s="1">
        <v>100</v>
      </c>
      <c r="F176490" s="1">
        <v>58849165740</v>
      </c>
      <c r="G176490" s="1"/>
      <c r="H176490" s="1" t="s">
        <v>335269</v>
      </c>
    </row>
    <row r="176491" spans="1:8" x14ac:dyDescent="0.35">
      <c r="A176491" s="1" t="s">
        <v>1589</v>
      </c>
      <c r="B176491" s="1" t="s">
        <v>66710</v>
      </c>
      <c r="C176491" s="62"/>
      <c r="D176491" s="1">
        <v>2006</v>
      </c>
      <c r="E176491" s="1">
        <v>85</v>
      </c>
      <c r="F176491" s="1">
        <v>36749032624</v>
      </c>
      <c r="G176491" s="1"/>
      <c r="H176491" s="1" t="s">
        <v>335269</v>
      </c>
    </row>
    <row r="176492" spans="1:8" x14ac:dyDescent="0.35">
      <c r="A176492" s="1" t="s">
        <v>1589</v>
      </c>
      <c r="B176492" s="1" t="s">
        <v>66711</v>
      </c>
      <c r="C176492" s="62"/>
      <c r="D176492" s="1">
        <v>2008</v>
      </c>
      <c r="E176492" s="1">
        <v>97</v>
      </c>
      <c r="F176492" s="1">
        <v>58849133294</v>
      </c>
      <c r="G176492" s="1"/>
      <c r="H176492" s="1" t="s">
        <v>335269</v>
      </c>
    </row>
    <row r="176493" spans="1:8" x14ac:dyDescent="0.35">
      <c r="A176493" s="1" t="s">
        <v>1589</v>
      </c>
      <c r="B176493" s="1" t="s">
        <v>66712</v>
      </c>
      <c r="C176493" s="62"/>
      <c r="D176493" s="1">
        <v>2010</v>
      </c>
      <c r="E176493" s="1">
        <v>112</v>
      </c>
      <c r="F176493" s="1">
        <v>78449256137</v>
      </c>
      <c r="G176493" s="1"/>
      <c r="H176493" s="1" t="s">
        <v>335269</v>
      </c>
    </row>
    <row r="176494" spans="1:8" x14ac:dyDescent="0.35">
      <c r="A176494" s="1" t="s">
        <v>1589</v>
      </c>
      <c r="B176494" s="1" t="s">
        <v>74310</v>
      </c>
      <c r="C176494" s="62">
        <v>9781784662899</v>
      </c>
      <c r="D176494" s="1">
        <v>2018</v>
      </c>
      <c r="E176494" s="1">
        <v>175</v>
      </c>
      <c r="F176494" s="1">
        <v>85058296203</v>
      </c>
      <c r="G176494" s="1" t="s">
        <v>137530</v>
      </c>
      <c r="H176494" s="1" t="s">
        <v>335269</v>
      </c>
    </row>
    <row r="176495" spans="1:8" x14ac:dyDescent="0.35">
      <c r="A176495" s="1" t="s">
        <v>1589</v>
      </c>
      <c r="B176495" s="1" t="s">
        <v>74311</v>
      </c>
      <c r="C176495" s="62">
        <v>9781845647742</v>
      </c>
      <c r="D176495" s="1">
        <v>2014</v>
      </c>
      <c r="E176495" s="1">
        <v>137</v>
      </c>
      <c r="F176495" s="1">
        <v>84903539233</v>
      </c>
      <c r="G176495" s="1" t="s">
        <v>137530</v>
      </c>
      <c r="H176495" s="1" t="s">
        <v>335269</v>
      </c>
    </row>
    <row r="176496" spans="1:8" x14ac:dyDescent="0.35">
      <c r="A176496" s="1" t="s">
        <v>1589</v>
      </c>
      <c r="B176496" s="1" t="s">
        <v>74312</v>
      </c>
      <c r="C176496" s="62">
        <v>9781784664718</v>
      </c>
      <c r="D176496" s="1">
        <v>2022</v>
      </c>
      <c r="E176496" s="1">
        <v>209</v>
      </c>
      <c r="F176496" s="1">
        <v>85140217906</v>
      </c>
      <c r="G176496" s="1" t="s">
        <v>137530</v>
      </c>
      <c r="H176496" s="1" t="s">
        <v>335269</v>
      </c>
    </row>
    <row r="176497" spans="1:8" x14ac:dyDescent="0.35">
      <c r="A176497" s="1" t="s">
        <v>1589</v>
      </c>
      <c r="B176497" s="1" t="s">
        <v>123491</v>
      </c>
      <c r="C176497" s="62">
        <v>9781784664831</v>
      </c>
      <c r="D176497" s="1">
        <v>2022</v>
      </c>
      <c r="E176497" s="1">
        <v>214</v>
      </c>
      <c r="F176497" s="1">
        <v>85147859960</v>
      </c>
      <c r="G176497" s="1" t="s">
        <v>137530</v>
      </c>
      <c r="H176497" s="1" t="s">
        <v>335269</v>
      </c>
    </row>
    <row r="176498" spans="1:8" x14ac:dyDescent="0.35">
      <c r="A176498" s="1" t="s">
        <v>1589</v>
      </c>
      <c r="B176498" s="1" t="s">
        <v>123961</v>
      </c>
      <c r="C176498" s="62"/>
      <c r="D176498" s="1">
        <v>2007</v>
      </c>
      <c r="E176498" s="1">
        <v>94</v>
      </c>
      <c r="F176498" s="1">
        <v>38849110719</v>
      </c>
      <c r="G176498" s="1"/>
      <c r="H176498" s="1" t="s">
        <v>335269</v>
      </c>
    </row>
    <row r="176499" spans="1:8" x14ac:dyDescent="0.35">
      <c r="A176499" s="1" t="s">
        <v>1589</v>
      </c>
      <c r="B176499" s="1" t="s">
        <v>123962</v>
      </c>
      <c r="C176499" s="62"/>
      <c r="D176499" s="1">
        <v>2009</v>
      </c>
      <c r="E176499" s="1">
        <v>108</v>
      </c>
      <c r="F176499" s="1">
        <v>71849100723</v>
      </c>
      <c r="G176499" s="1"/>
      <c r="H176499" s="1" t="s">
        <v>335269</v>
      </c>
    </row>
    <row r="176500" spans="1:8" x14ac:dyDescent="0.35">
      <c r="A176500" s="1" t="s">
        <v>1589</v>
      </c>
      <c r="B176500" s="1" t="s">
        <v>123963</v>
      </c>
      <c r="C176500" s="62">
        <v>9781784664435</v>
      </c>
      <c r="D176500" s="1">
        <v>2021</v>
      </c>
      <c r="E176500" s="1">
        <v>206</v>
      </c>
      <c r="F176500" s="1">
        <v>85125176458</v>
      </c>
      <c r="G176500" s="1" t="s">
        <v>137530</v>
      </c>
      <c r="H176500" s="1" t="s">
        <v>335269</v>
      </c>
    </row>
    <row r="176501" spans="1:8" x14ac:dyDescent="0.35">
      <c r="A176501" s="1" t="s">
        <v>1589</v>
      </c>
      <c r="B176501" s="1" t="s">
        <v>129335</v>
      </c>
      <c r="C176501" s="62"/>
      <c r="D176501" s="1">
        <v>2009</v>
      </c>
      <c r="E176501" s="1">
        <v>109</v>
      </c>
      <c r="F176501" s="1">
        <v>72149119103</v>
      </c>
      <c r="G176501" s="1"/>
      <c r="H176501" s="1" t="s">
        <v>335269</v>
      </c>
    </row>
    <row r="176502" spans="1:8" x14ac:dyDescent="0.35">
      <c r="A176502" s="1" t="s">
        <v>1589</v>
      </c>
      <c r="B176502" s="1" t="s">
        <v>129336</v>
      </c>
      <c r="C176502" s="62"/>
      <c r="D176502" s="1">
        <v>2011</v>
      </c>
      <c r="E176502" s="1">
        <v>118</v>
      </c>
      <c r="F176502" s="1">
        <v>84855791276</v>
      </c>
      <c r="G176502" s="1"/>
      <c r="H176502" s="1" t="s">
        <v>335269</v>
      </c>
    </row>
    <row r="176503" spans="1:8" x14ac:dyDescent="0.35">
      <c r="A176503" s="1" t="s">
        <v>1589</v>
      </c>
      <c r="B176503" s="1" t="s">
        <v>129337</v>
      </c>
      <c r="C176503" s="62">
        <v>9781784664299</v>
      </c>
      <c r="D176503" s="1">
        <v>2021</v>
      </c>
      <c r="E176503" s="1">
        <v>203</v>
      </c>
      <c r="F176503" s="1">
        <v>85122302325</v>
      </c>
      <c r="G176503" s="1" t="s">
        <v>137530</v>
      </c>
      <c r="H176503" s="1" t="s">
        <v>335269</v>
      </c>
    </row>
    <row r="176504" spans="1:8" x14ac:dyDescent="0.35">
      <c r="A176504" s="1" t="s">
        <v>1589</v>
      </c>
      <c r="B176504" s="1" t="s">
        <v>129338</v>
      </c>
      <c r="C176504" s="62"/>
      <c r="D176504" s="1">
        <v>2007</v>
      </c>
      <c r="E176504" s="1">
        <v>95</v>
      </c>
      <c r="F176504" s="1">
        <v>38849209136</v>
      </c>
      <c r="G176504" s="1"/>
      <c r="H176504" s="1" t="s">
        <v>335269</v>
      </c>
    </row>
    <row r="176505" spans="1:8" x14ac:dyDescent="0.35">
      <c r="A176505" s="1" t="s">
        <v>1589</v>
      </c>
      <c r="B176505" s="1" t="s">
        <v>129410</v>
      </c>
      <c r="C176505" s="62"/>
      <c r="D176505" s="1">
        <v>2006</v>
      </c>
      <c r="E176505" s="1">
        <v>87</v>
      </c>
      <c r="F176505" s="1">
        <v>36749003821</v>
      </c>
      <c r="G176505" s="1"/>
      <c r="H176505" s="1" t="s">
        <v>335269</v>
      </c>
    </row>
    <row r="176506" spans="1:8" x14ac:dyDescent="0.35">
      <c r="A176506" s="1" t="s">
        <v>1589</v>
      </c>
      <c r="B176506" s="1" t="s">
        <v>129414</v>
      </c>
      <c r="C176506" s="62"/>
      <c r="D176506" s="1">
        <v>2008</v>
      </c>
      <c r="E176506" s="1">
        <v>98</v>
      </c>
      <c r="F176506" s="1">
        <v>58849148299</v>
      </c>
      <c r="G176506" s="1"/>
      <c r="H176506" s="1" t="s">
        <v>335269</v>
      </c>
    </row>
    <row r="176507" spans="1:8" x14ac:dyDescent="0.35">
      <c r="A176507" s="1" t="s">
        <v>1589</v>
      </c>
      <c r="B176507" s="1" t="s">
        <v>129415</v>
      </c>
      <c r="C176507" s="62"/>
      <c r="D176507" s="1">
        <v>2010</v>
      </c>
      <c r="E176507" s="1">
        <v>113</v>
      </c>
      <c r="F176507" s="1">
        <v>78349233467</v>
      </c>
      <c r="G176507" s="1"/>
      <c r="H176507" s="1" t="s">
        <v>335269</v>
      </c>
    </row>
    <row r="176508" spans="1:8" x14ac:dyDescent="0.35">
      <c r="A176508" s="1" t="s">
        <v>1589</v>
      </c>
      <c r="B176508" s="1" t="s">
        <v>133093</v>
      </c>
      <c r="C176508" s="62"/>
      <c r="D176508" s="1">
        <v>2008</v>
      </c>
      <c r="E176508" s="1">
        <v>102</v>
      </c>
      <c r="F176508" s="1">
        <v>58849090004</v>
      </c>
      <c r="G176508" s="1"/>
      <c r="H176508" s="1" t="s">
        <v>335269</v>
      </c>
    </row>
    <row r="176509" spans="1:8" x14ac:dyDescent="0.35">
      <c r="A176509" s="1" t="s">
        <v>1589</v>
      </c>
      <c r="B176509" s="1" t="s">
        <v>133245</v>
      </c>
      <c r="C176509" s="62">
        <v>9781784664336</v>
      </c>
      <c r="D176509" s="1">
        <v>2021</v>
      </c>
      <c r="E176509" s="1">
        <v>204</v>
      </c>
      <c r="F176509" s="1">
        <v>85117463802</v>
      </c>
      <c r="G176509" s="1" t="s">
        <v>137530</v>
      </c>
      <c r="H176509" s="1" t="s">
        <v>335269</v>
      </c>
    </row>
    <row r="176510" spans="1:8" x14ac:dyDescent="0.35">
      <c r="A176510" s="1" t="s">
        <v>1589</v>
      </c>
      <c r="B176510" s="1" t="s">
        <v>133246</v>
      </c>
      <c r="C176510" s="62">
        <v>9781784664770</v>
      </c>
      <c r="D176510" s="1">
        <v>2022</v>
      </c>
      <c r="E176510" s="1">
        <v>212</v>
      </c>
      <c r="F176510" s="1">
        <v>85144080810</v>
      </c>
      <c r="G176510" s="1" t="s">
        <v>137530</v>
      </c>
      <c r="H176510" s="1" t="s">
        <v>335269</v>
      </c>
    </row>
    <row r="176511" spans="1:8" x14ac:dyDescent="0.35">
      <c r="A176511" s="1" t="s">
        <v>1589</v>
      </c>
      <c r="B176511" s="1" t="s">
        <v>133262</v>
      </c>
      <c r="C176511" s="62"/>
      <c r="D176511" s="1">
        <v>2006</v>
      </c>
      <c r="E176511" s="1">
        <v>89</v>
      </c>
      <c r="F176511" s="1">
        <v>36749055760</v>
      </c>
      <c r="G176511" s="1"/>
      <c r="H176511" s="1" t="s">
        <v>335269</v>
      </c>
    </row>
    <row r="176512" spans="1:8" x14ac:dyDescent="0.35">
      <c r="A176512" s="1" t="s">
        <v>1589</v>
      </c>
      <c r="B176512" s="1" t="s">
        <v>133263</v>
      </c>
      <c r="C176512" s="62"/>
      <c r="D176512" s="1">
        <v>2007</v>
      </c>
      <c r="E176512" s="1">
        <v>96</v>
      </c>
      <c r="F176512" s="1">
        <v>38849165918</v>
      </c>
      <c r="G176512" s="1"/>
      <c r="H176512" s="1" t="s">
        <v>335269</v>
      </c>
    </row>
    <row r="176513" spans="1:8" x14ac:dyDescent="0.35">
      <c r="A176513" s="1" t="s">
        <v>1589</v>
      </c>
      <c r="B176513" s="1" t="s">
        <v>133264</v>
      </c>
      <c r="C176513" s="62"/>
      <c r="D176513" s="1">
        <v>2008</v>
      </c>
      <c r="E176513" s="1">
        <v>101</v>
      </c>
      <c r="F176513" s="1">
        <v>58849149882</v>
      </c>
      <c r="G176513" s="1"/>
      <c r="H176513" s="1" t="s">
        <v>335269</v>
      </c>
    </row>
    <row r="176514" spans="1:8" x14ac:dyDescent="0.35">
      <c r="A176514" s="1" t="s">
        <v>1589</v>
      </c>
      <c r="B176514" s="1" t="s">
        <v>133265</v>
      </c>
      <c r="C176514" s="62"/>
      <c r="D176514" s="1">
        <v>2009</v>
      </c>
      <c r="E176514" s="1">
        <v>107</v>
      </c>
      <c r="F176514" s="1">
        <v>71849116166</v>
      </c>
      <c r="G176514" s="1"/>
      <c r="H176514" s="1" t="s">
        <v>335269</v>
      </c>
    </row>
    <row r="176515" spans="1:8" x14ac:dyDescent="0.35">
      <c r="A176515" s="1" t="s">
        <v>1589</v>
      </c>
      <c r="B176515" s="1" t="s">
        <v>133266</v>
      </c>
      <c r="C176515" s="62"/>
      <c r="D176515" s="1">
        <v>2010</v>
      </c>
      <c r="E176515" s="1">
        <v>111</v>
      </c>
      <c r="F176515" s="1">
        <v>77958193666</v>
      </c>
      <c r="G176515" s="1"/>
      <c r="H176515" s="1" t="s">
        <v>335269</v>
      </c>
    </row>
    <row r="176516" spans="1:8" x14ac:dyDescent="0.35">
      <c r="A176516" s="1" t="s">
        <v>134708</v>
      </c>
      <c r="B176516" s="1" t="s">
        <v>134708</v>
      </c>
      <c r="C176516" s="62"/>
      <c r="D176516" s="1">
        <v>2007</v>
      </c>
      <c r="E176516" s="1"/>
      <c r="F176516" s="1">
        <v>84900448850</v>
      </c>
      <c r="G176516" s="1" t="s">
        <v>268045</v>
      </c>
      <c r="H176516" s="1">
        <v>1710</v>
      </c>
    </row>
    <row r="176517" spans="1:8" x14ac:dyDescent="0.35">
      <c r="A176517" s="1" t="s">
        <v>134709</v>
      </c>
      <c r="B176517" s="1" t="s">
        <v>134709</v>
      </c>
      <c r="C176517" s="62"/>
      <c r="D176517" s="1">
        <v>2013</v>
      </c>
      <c r="E176517" s="1"/>
      <c r="F176517" s="1">
        <v>84907392935</v>
      </c>
      <c r="G176517" s="1" t="s">
        <v>268045</v>
      </c>
      <c r="H176517" s="1">
        <v>1710</v>
      </c>
    </row>
    <row r="176518" spans="1:8" x14ac:dyDescent="0.35">
      <c r="A176518" s="1" t="s">
        <v>134711</v>
      </c>
      <c r="B176518" s="1" t="s">
        <v>134711</v>
      </c>
      <c r="C176518" s="62"/>
      <c r="D176518" s="1">
        <v>2012</v>
      </c>
      <c r="E176518" s="1"/>
      <c r="F176518" s="1">
        <v>85120174725</v>
      </c>
      <c r="G176518" s="1" t="s">
        <v>335108</v>
      </c>
      <c r="H176518" s="1" t="s">
        <v>335263</v>
      </c>
    </row>
    <row r="176519" spans="1:8" x14ac:dyDescent="0.35">
      <c r="A176519" s="1" t="s">
        <v>134712</v>
      </c>
      <c r="B176519" s="1" t="s">
        <v>134712</v>
      </c>
      <c r="C176519" s="62"/>
      <c r="D176519" s="1">
        <v>2013</v>
      </c>
      <c r="E176519" s="1"/>
      <c r="F176519" s="1">
        <v>84904338870</v>
      </c>
      <c r="G176519" s="1" t="s">
        <v>335268</v>
      </c>
      <c r="H176519" s="1" t="s">
        <v>335267</v>
      </c>
    </row>
    <row r="176520" spans="1:8" x14ac:dyDescent="0.35">
      <c r="A176520" s="1" t="s">
        <v>134719</v>
      </c>
      <c r="B176520" s="1" t="s">
        <v>134719</v>
      </c>
      <c r="C176520" s="62"/>
      <c r="D176520" s="1">
        <v>2005</v>
      </c>
      <c r="E176520" s="1">
        <v>2005</v>
      </c>
      <c r="F176520" s="1">
        <v>33746064907</v>
      </c>
      <c r="G176520" s="1"/>
      <c r="H176520" s="1">
        <v>2200</v>
      </c>
    </row>
    <row r="176521" spans="1:8" x14ac:dyDescent="0.35">
      <c r="A176521" s="1" t="s">
        <v>134720</v>
      </c>
      <c r="B176521" s="1" t="s">
        <v>134720</v>
      </c>
      <c r="C176521" s="62"/>
      <c r="D176521" s="1">
        <v>2006</v>
      </c>
      <c r="E176521" s="1">
        <v>2006</v>
      </c>
      <c r="F176521" s="1">
        <v>36849003962</v>
      </c>
      <c r="G176521" s="1"/>
      <c r="H176521" s="1" t="s">
        <v>335266</v>
      </c>
    </row>
    <row r="176522" spans="1:8" x14ac:dyDescent="0.35">
      <c r="A176522" s="1" t="s">
        <v>134721</v>
      </c>
      <c r="B176522" s="1" t="s">
        <v>134721</v>
      </c>
      <c r="C176522" s="62">
        <v>9781450339872</v>
      </c>
      <c r="D176522" s="1">
        <v>2015</v>
      </c>
      <c r="E176522" s="1"/>
      <c r="F176522" s="1">
        <v>84960878863</v>
      </c>
      <c r="G176522" s="1" t="s">
        <v>335099</v>
      </c>
      <c r="H176522" s="1" t="s">
        <v>335265</v>
      </c>
    </row>
    <row r="176523" spans="1:8" x14ac:dyDescent="0.35">
      <c r="A176523" s="1" t="s">
        <v>134722</v>
      </c>
      <c r="B176523" s="1" t="s">
        <v>134722</v>
      </c>
      <c r="C176523" s="62"/>
      <c r="D176523" s="1">
        <v>2010</v>
      </c>
      <c r="E176523" s="1"/>
      <c r="F176523" s="1">
        <v>77952821789</v>
      </c>
      <c r="G176523" s="1"/>
      <c r="H176523" s="1">
        <v>2208</v>
      </c>
    </row>
    <row r="176524" spans="1:8" x14ac:dyDescent="0.35">
      <c r="A176524" s="1" t="s">
        <v>134725</v>
      </c>
      <c r="B176524" s="1" t="s">
        <v>134725</v>
      </c>
      <c r="C176524" s="62"/>
      <c r="D176524" s="1">
        <v>2005</v>
      </c>
      <c r="E176524" s="1">
        <v>5</v>
      </c>
      <c r="F176524" s="1">
        <v>84867346166</v>
      </c>
      <c r="G176524" s="1"/>
      <c r="H176524" s="1" t="s">
        <v>137852</v>
      </c>
    </row>
    <row r="176525" spans="1:8" x14ac:dyDescent="0.35">
      <c r="A176525" s="1" t="s">
        <v>134725</v>
      </c>
      <c r="B176525" s="1" t="s">
        <v>134725</v>
      </c>
      <c r="C176525" s="62"/>
      <c r="D176525" s="1">
        <v>2005</v>
      </c>
      <c r="E176525" s="1">
        <v>6</v>
      </c>
      <c r="F176525" s="1">
        <v>84867393651</v>
      </c>
      <c r="G176525" s="1"/>
      <c r="H176525" s="1" t="s">
        <v>137852</v>
      </c>
    </row>
    <row r="176526" spans="1:8" x14ac:dyDescent="0.35">
      <c r="A176526" s="1" t="s">
        <v>134725</v>
      </c>
      <c r="B176526" s="1" t="s">
        <v>134725</v>
      </c>
      <c r="C176526" s="62"/>
      <c r="D176526" s="1">
        <v>2005</v>
      </c>
      <c r="E176526" s="1">
        <v>2</v>
      </c>
      <c r="F176526" s="1">
        <v>84867340568</v>
      </c>
      <c r="G176526" s="1"/>
      <c r="H176526" s="1" t="s">
        <v>137852</v>
      </c>
    </row>
    <row r="176527" spans="1:8" x14ac:dyDescent="0.35">
      <c r="A176527" s="1" t="s">
        <v>134725</v>
      </c>
      <c r="B176527" s="1" t="s">
        <v>134725</v>
      </c>
      <c r="C176527" s="62"/>
      <c r="D176527" s="1">
        <v>2005</v>
      </c>
      <c r="E176527" s="1">
        <v>4</v>
      </c>
      <c r="F176527" s="1">
        <v>84867386065</v>
      </c>
      <c r="G176527" s="1"/>
      <c r="H176527" s="1" t="s">
        <v>137852</v>
      </c>
    </row>
    <row r="176528" spans="1:8" x14ac:dyDescent="0.35">
      <c r="A176528" s="1" t="s">
        <v>134725</v>
      </c>
      <c r="B176528" s="1" t="s">
        <v>134725</v>
      </c>
      <c r="C176528" s="62"/>
      <c r="D176528" s="1">
        <v>2005</v>
      </c>
      <c r="E176528" s="1">
        <v>10</v>
      </c>
      <c r="F176528" s="1">
        <v>84867370693</v>
      </c>
      <c r="G176528" s="1"/>
      <c r="H176528" s="1" t="s">
        <v>137852</v>
      </c>
    </row>
    <row r="176529" spans="1:8" x14ac:dyDescent="0.35">
      <c r="A176529" s="1" t="s">
        <v>134725</v>
      </c>
      <c r="B176529" s="1" t="s">
        <v>134725</v>
      </c>
      <c r="C176529" s="62"/>
      <c r="D176529" s="1">
        <v>2005</v>
      </c>
      <c r="E176529" s="1">
        <v>9</v>
      </c>
      <c r="F176529" s="1">
        <v>84867340342</v>
      </c>
      <c r="G176529" s="1"/>
      <c r="H176529" s="1" t="s">
        <v>137852</v>
      </c>
    </row>
    <row r="176530" spans="1:8" x14ac:dyDescent="0.35">
      <c r="A176530" s="1" t="s">
        <v>134725</v>
      </c>
      <c r="B176530" s="1" t="s">
        <v>134725</v>
      </c>
      <c r="C176530" s="62"/>
      <c r="D176530" s="1">
        <v>2005</v>
      </c>
      <c r="E176530" s="1">
        <v>1</v>
      </c>
      <c r="F176530" s="1">
        <v>84867378710</v>
      </c>
      <c r="G176530" s="1"/>
      <c r="H176530" s="1" t="s">
        <v>137852</v>
      </c>
    </row>
    <row r="176531" spans="1:8" x14ac:dyDescent="0.35">
      <c r="A176531" s="1" t="s">
        <v>134725</v>
      </c>
      <c r="B176531" s="1" t="s">
        <v>134725</v>
      </c>
      <c r="C176531" s="62"/>
      <c r="D176531" s="1">
        <v>2005</v>
      </c>
      <c r="E176531" s="1">
        <v>8</v>
      </c>
      <c r="F176531" s="1">
        <v>84867379027</v>
      </c>
      <c r="G176531" s="1"/>
      <c r="H176531" s="1" t="s">
        <v>137852</v>
      </c>
    </row>
    <row r="176532" spans="1:8" x14ac:dyDescent="0.35">
      <c r="A176532" s="1" t="s">
        <v>134725</v>
      </c>
      <c r="B176532" s="1" t="s">
        <v>134725</v>
      </c>
      <c r="C176532" s="62"/>
      <c r="D176532" s="1">
        <v>2005</v>
      </c>
      <c r="E176532" s="1">
        <v>7</v>
      </c>
      <c r="F176532" s="1">
        <v>84867365069</v>
      </c>
      <c r="G176532" s="1"/>
      <c r="H176532" s="1" t="s">
        <v>137852</v>
      </c>
    </row>
    <row r="176533" spans="1:8" x14ac:dyDescent="0.35">
      <c r="A176533" s="1" t="s">
        <v>134725</v>
      </c>
      <c r="B176533" s="1" t="s">
        <v>134725</v>
      </c>
      <c r="C176533" s="62"/>
      <c r="D176533" s="1">
        <v>2005</v>
      </c>
      <c r="E176533" s="1">
        <v>3</v>
      </c>
      <c r="F176533" s="1">
        <v>84867391557</v>
      </c>
      <c r="G176533" s="1"/>
      <c r="H176533" s="1" t="s">
        <v>137852</v>
      </c>
    </row>
    <row r="176534" spans="1:8" x14ac:dyDescent="0.35">
      <c r="A176534" s="1" t="s">
        <v>134727</v>
      </c>
      <c r="B176534" s="1" t="s">
        <v>134726</v>
      </c>
      <c r="C176534" s="62"/>
      <c r="D176534" s="1">
        <v>2006</v>
      </c>
      <c r="E176534" s="1">
        <v>3</v>
      </c>
      <c r="F176534" s="1">
        <v>84867242349</v>
      </c>
      <c r="G176534" s="1"/>
      <c r="H176534" s="1" t="s">
        <v>137852</v>
      </c>
    </row>
    <row r="176535" spans="1:8" x14ac:dyDescent="0.35">
      <c r="A176535" s="1" t="s">
        <v>134727</v>
      </c>
      <c r="B176535" s="1" t="s">
        <v>134726</v>
      </c>
      <c r="C176535" s="62"/>
      <c r="D176535" s="1">
        <v>2006</v>
      </c>
      <c r="E176535" s="1">
        <v>5</v>
      </c>
      <c r="F176535" s="1">
        <v>84867270003</v>
      </c>
      <c r="G176535" s="1"/>
      <c r="H176535" s="1" t="s">
        <v>137852</v>
      </c>
    </row>
    <row r="176536" spans="1:8" x14ac:dyDescent="0.35">
      <c r="A176536" s="1" t="s">
        <v>134727</v>
      </c>
      <c r="B176536" s="1" t="s">
        <v>134726</v>
      </c>
      <c r="C176536" s="62"/>
      <c r="D176536" s="1">
        <v>2006</v>
      </c>
      <c r="E176536" s="1">
        <v>6</v>
      </c>
      <c r="F176536" s="1">
        <v>84867268320</v>
      </c>
      <c r="G176536" s="1"/>
      <c r="H176536" s="1" t="s">
        <v>137852</v>
      </c>
    </row>
    <row r="176537" spans="1:8" x14ac:dyDescent="0.35">
      <c r="A176537" s="1" t="s">
        <v>134727</v>
      </c>
      <c r="B176537" s="1" t="s">
        <v>134726</v>
      </c>
      <c r="C176537" s="62"/>
      <c r="D176537" s="1">
        <v>2006</v>
      </c>
      <c r="E176537" s="1">
        <v>7</v>
      </c>
      <c r="F176537" s="1">
        <v>84867255738</v>
      </c>
      <c r="G176537" s="1"/>
      <c r="H176537" s="1" t="s">
        <v>137852</v>
      </c>
    </row>
    <row r="176538" spans="1:8" x14ac:dyDescent="0.35">
      <c r="A176538" s="1" t="s">
        <v>134727</v>
      </c>
      <c r="B176538" s="1" t="s">
        <v>134726</v>
      </c>
      <c r="C176538" s="62"/>
      <c r="D176538" s="1">
        <v>2006</v>
      </c>
      <c r="E176538" s="1">
        <v>1</v>
      </c>
      <c r="F176538" s="1">
        <v>84867266323</v>
      </c>
      <c r="G176538" s="1"/>
      <c r="H176538" s="1" t="s">
        <v>137852</v>
      </c>
    </row>
    <row r="176539" spans="1:8" x14ac:dyDescent="0.35">
      <c r="A176539" s="1" t="s">
        <v>134727</v>
      </c>
      <c r="B176539" s="1" t="s">
        <v>134726</v>
      </c>
      <c r="C176539" s="62"/>
      <c r="D176539" s="1">
        <v>2006</v>
      </c>
      <c r="E176539" s="1">
        <v>4</v>
      </c>
      <c r="F176539" s="1">
        <v>84867280152</v>
      </c>
      <c r="G176539" s="1"/>
      <c r="H176539" s="1" t="s">
        <v>137852</v>
      </c>
    </row>
    <row r="176540" spans="1:8" x14ac:dyDescent="0.35">
      <c r="A176540" s="1" t="s">
        <v>134727</v>
      </c>
      <c r="B176540" s="1" t="s">
        <v>134726</v>
      </c>
      <c r="C176540" s="62"/>
      <c r="D176540" s="1">
        <v>2006</v>
      </c>
      <c r="E176540" s="1">
        <v>2</v>
      </c>
      <c r="F176540" s="1">
        <v>84867267278</v>
      </c>
      <c r="G176540" s="1"/>
      <c r="H176540" s="1" t="s">
        <v>137852</v>
      </c>
    </row>
    <row r="176541" spans="1:8" x14ac:dyDescent="0.35">
      <c r="A176541" s="1" t="s">
        <v>134729</v>
      </c>
      <c r="B176541" s="1" t="s">
        <v>134728</v>
      </c>
      <c r="C176541" s="62"/>
      <c r="D176541" s="1">
        <v>2007</v>
      </c>
      <c r="E176541" s="1">
        <v>1</v>
      </c>
      <c r="F176541" s="1">
        <v>84869841844</v>
      </c>
      <c r="G176541" s="1"/>
      <c r="H176541" s="1" t="s">
        <v>333259</v>
      </c>
    </row>
    <row r="176542" spans="1:8" x14ac:dyDescent="0.35">
      <c r="A176542" s="1" t="s">
        <v>134729</v>
      </c>
      <c r="B176542" s="1" t="s">
        <v>134728</v>
      </c>
      <c r="C176542" s="62"/>
      <c r="D176542" s="1">
        <v>2007</v>
      </c>
      <c r="E176542" s="1">
        <v>2</v>
      </c>
      <c r="F176542" s="1">
        <v>84869860971</v>
      </c>
      <c r="G176542" s="1"/>
      <c r="H176542" s="1" t="s">
        <v>333259</v>
      </c>
    </row>
    <row r="176543" spans="1:8" x14ac:dyDescent="0.35">
      <c r="A176543" s="1" t="s">
        <v>134729</v>
      </c>
      <c r="B176543" s="1" t="s">
        <v>134728</v>
      </c>
      <c r="C176543" s="62"/>
      <c r="D176543" s="1">
        <v>2007</v>
      </c>
      <c r="E176543" s="1">
        <v>4</v>
      </c>
      <c r="F176543" s="1">
        <v>84869779375</v>
      </c>
      <c r="G176543" s="1"/>
      <c r="H176543" s="1" t="s">
        <v>333259</v>
      </c>
    </row>
    <row r="176544" spans="1:8" x14ac:dyDescent="0.35">
      <c r="A176544" s="1" t="s">
        <v>134729</v>
      </c>
      <c r="B176544" s="1" t="s">
        <v>134728</v>
      </c>
      <c r="C176544" s="62"/>
      <c r="D176544" s="1">
        <v>2007</v>
      </c>
      <c r="E176544" s="1">
        <v>3</v>
      </c>
      <c r="F176544" s="1">
        <v>84869813644</v>
      </c>
      <c r="G176544" s="1"/>
      <c r="H176544" s="1" t="s">
        <v>333259</v>
      </c>
    </row>
    <row r="176545" spans="1:8" x14ac:dyDescent="0.35">
      <c r="A176545" s="1" t="s">
        <v>134729</v>
      </c>
      <c r="B176545" s="1" t="s">
        <v>134728</v>
      </c>
      <c r="C176545" s="62"/>
      <c r="D176545" s="1">
        <v>2007</v>
      </c>
      <c r="E176545" s="1">
        <v>5</v>
      </c>
      <c r="F176545" s="1">
        <v>84869771514</v>
      </c>
      <c r="G176545" s="1"/>
      <c r="H176545" s="1" t="s">
        <v>333259</v>
      </c>
    </row>
    <row r="176546" spans="1:8" x14ac:dyDescent="0.35">
      <c r="A176546" s="1" t="s">
        <v>134731</v>
      </c>
      <c r="B176546" s="1" t="s">
        <v>134730</v>
      </c>
      <c r="C176546" s="62"/>
      <c r="D176546" s="1">
        <v>2008</v>
      </c>
      <c r="E176546" s="1">
        <v>2</v>
      </c>
      <c r="F176546" s="1">
        <v>84869444500</v>
      </c>
      <c r="G176546" s="1"/>
      <c r="H176546" s="1" t="s">
        <v>137728</v>
      </c>
    </row>
    <row r="176547" spans="1:8" x14ac:dyDescent="0.35">
      <c r="A176547" s="1" t="s">
        <v>134731</v>
      </c>
      <c r="B176547" s="1" t="s">
        <v>134730</v>
      </c>
      <c r="C176547" s="62"/>
      <c r="D176547" s="1">
        <v>2008</v>
      </c>
      <c r="E176547" s="1">
        <v>1</v>
      </c>
      <c r="F176547" s="1">
        <v>84869390320</v>
      </c>
      <c r="G176547" s="1"/>
      <c r="H176547" s="1" t="s">
        <v>137728</v>
      </c>
    </row>
    <row r="176548" spans="1:8" x14ac:dyDescent="0.35">
      <c r="A176548" s="1" t="s">
        <v>134731</v>
      </c>
      <c r="B176548" s="1" t="s">
        <v>134730</v>
      </c>
      <c r="C176548" s="62"/>
      <c r="D176548" s="1">
        <v>2008</v>
      </c>
      <c r="E176548" s="1">
        <v>6</v>
      </c>
      <c r="F176548" s="1">
        <v>84869422758</v>
      </c>
      <c r="G176548" s="1"/>
      <c r="H176548" s="1" t="s">
        <v>137728</v>
      </c>
    </row>
    <row r="176549" spans="1:8" x14ac:dyDescent="0.35">
      <c r="A176549" s="1" t="s">
        <v>134731</v>
      </c>
      <c r="B176549" s="1" t="s">
        <v>134730</v>
      </c>
      <c r="C176549" s="62"/>
      <c r="D176549" s="1">
        <v>2008</v>
      </c>
      <c r="E176549" s="1">
        <v>4</v>
      </c>
      <c r="F176549" s="1">
        <v>84869427118</v>
      </c>
      <c r="G176549" s="1"/>
      <c r="H176549" s="1" t="s">
        <v>137728</v>
      </c>
    </row>
    <row r="176550" spans="1:8" x14ac:dyDescent="0.35">
      <c r="A176550" s="1" t="s">
        <v>134731</v>
      </c>
      <c r="B176550" s="1" t="s">
        <v>134730</v>
      </c>
      <c r="C176550" s="62"/>
      <c r="D176550" s="1">
        <v>2008</v>
      </c>
      <c r="E176550" s="1">
        <v>3</v>
      </c>
      <c r="F176550" s="1">
        <v>84869482939</v>
      </c>
      <c r="G176550" s="1"/>
      <c r="H176550" s="1" t="s">
        <v>137728</v>
      </c>
    </row>
    <row r="176551" spans="1:8" x14ac:dyDescent="0.35">
      <c r="A176551" s="1" t="s">
        <v>134731</v>
      </c>
      <c r="B176551" s="1" t="s">
        <v>134730</v>
      </c>
      <c r="C176551" s="62"/>
      <c r="D176551" s="1">
        <v>2008</v>
      </c>
      <c r="E176551" s="1">
        <v>7</v>
      </c>
      <c r="F176551" s="1">
        <v>84869002714</v>
      </c>
      <c r="G176551" s="1"/>
      <c r="H176551" s="1" t="s">
        <v>137728</v>
      </c>
    </row>
    <row r="176552" spans="1:8" x14ac:dyDescent="0.35">
      <c r="A176552" s="1" t="s">
        <v>134731</v>
      </c>
      <c r="B176552" s="1" t="s">
        <v>134730</v>
      </c>
      <c r="C176552" s="62"/>
      <c r="D176552" s="1">
        <v>2008</v>
      </c>
      <c r="E176552" s="1">
        <v>8</v>
      </c>
      <c r="F176552" s="1">
        <v>84869486746</v>
      </c>
      <c r="G176552" s="1"/>
      <c r="H176552" s="1" t="s">
        <v>137728</v>
      </c>
    </row>
    <row r="176553" spans="1:8" x14ac:dyDescent="0.35">
      <c r="A176553" s="1" t="s">
        <v>134731</v>
      </c>
      <c r="B176553" s="1" t="s">
        <v>134730</v>
      </c>
      <c r="C176553" s="62"/>
      <c r="D176553" s="1">
        <v>2008</v>
      </c>
      <c r="E176553" s="1">
        <v>5</v>
      </c>
      <c r="F176553" s="1">
        <v>84869391342</v>
      </c>
      <c r="G176553" s="1"/>
      <c r="H176553" s="1" t="s">
        <v>137728</v>
      </c>
    </row>
    <row r="176554" spans="1:8" x14ac:dyDescent="0.35">
      <c r="A176554" s="1" t="s">
        <v>134733</v>
      </c>
      <c r="B176554" s="1" t="s">
        <v>134732</v>
      </c>
      <c r="C176554" s="62"/>
      <c r="D176554" s="1">
        <v>2009</v>
      </c>
      <c r="E176554" s="1">
        <v>1</v>
      </c>
      <c r="F176554" s="1">
        <v>84867266839</v>
      </c>
      <c r="G176554" s="1"/>
      <c r="H176554" s="1" t="s">
        <v>137852</v>
      </c>
    </row>
    <row r="176555" spans="1:8" x14ac:dyDescent="0.35">
      <c r="A176555" s="1" t="s">
        <v>134733</v>
      </c>
      <c r="B176555" s="1" t="s">
        <v>134732</v>
      </c>
      <c r="C176555" s="62"/>
      <c r="D176555" s="1">
        <v>2009</v>
      </c>
      <c r="E176555" s="1">
        <v>2</v>
      </c>
      <c r="F176555" s="1">
        <v>84867268963</v>
      </c>
      <c r="G176555" s="1"/>
      <c r="H176555" s="1" t="s">
        <v>137852</v>
      </c>
    </row>
    <row r="176556" spans="1:8" x14ac:dyDescent="0.35">
      <c r="A176556" s="1" t="s">
        <v>134733</v>
      </c>
      <c r="B176556" s="1" t="s">
        <v>134732</v>
      </c>
      <c r="C176556" s="62"/>
      <c r="D176556" s="1">
        <v>2009</v>
      </c>
      <c r="E176556" s="1">
        <v>4</v>
      </c>
      <c r="F176556" s="1">
        <v>84867268363</v>
      </c>
      <c r="G176556" s="1"/>
      <c r="H176556" s="1" t="s">
        <v>137852</v>
      </c>
    </row>
    <row r="176557" spans="1:8" x14ac:dyDescent="0.35">
      <c r="A176557" s="1" t="s">
        <v>134733</v>
      </c>
      <c r="B176557" s="1" t="s">
        <v>134732</v>
      </c>
      <c r="C176557" s="62"/>
      <c r="D176557" s="1">
        <v>2009</v>
      </c>
      <c r="E176557" s="1">
        <v>3</v>
      </c>
      <c r="F176557" s="1">
        <v>84867242750</v>
      </c>
      <c r="G176557" s="1"/>
      <c r="H176557" s="1" t="s">
        <v>137852</v>
      </c>
    </row>
    <row r="176558" spans="1:8" x14ac:dyDescent="0.35">
      <c r="A176558" s="1" t="s">
        <v>134734</v>
      </c>
      <c r="B176558" s="1" t="s">
        <v>134734</v>
      </c>
      <c r="C176558" s="62"/>
      <c r="D176558" s="1">
        <v>2010</v>
      </c>
      <c r="E176558" s="1">
        <v>4</v>
      </c>
      <c r="F176558" s="1">
        <v>84870222347</v>
      </c>
      <c r="G176558" s="1"/>
      <c r="H176558" s="1" t="s">
        <v>333259</v>
      </c>
    </row>
    <row r="176559" spans="1:8" x14ac:dyDescent="0.35">
      <c r="A176559" s="1" t="s">
        <v>134734</v>
      </c>
      <c r="B176559" s="1" t="s">
        <v>134734</v>
      </c>
      <c r="C176559" s="62"/>
      <c r="D176559" s="1">
        <v>2010</v>
      </c>
      <c r="E176559" s="1">
        <v>3</v>
      </c>
      <c r="F176559" s="1">
        <v>84870226659</v>
      </c>
      <c r="G176559" s="1"/>
      <c r="H176559" s="1" t="s">
        <v>333259</v>
      </c>
    </row>
    <row r="176560" spans="1:8" x14ac:dyDescent="0.35">
      <c r="A176560" s="1" t="s">
        <v>134734</v>
      </c>
      <c r="B176560" s="1" t="s">
        <v>134734</v>
      </c>
      <c r="C176560" s="62"/>
      <c r="D176560" s="1">
        <v>2010</v>
      </c>
      <c r="E176560" s="1">
        <v>2</v>
      </c>
      <c r="F176560" s="1">
        <v>84870202758</v>
      </c>
      <c r="G176560" s="1"/>
      <c r="H176560" s="1" t="s">
        <v>333259</v>
      </c>
    </row>
    <row r="176561" spans="1:8" x14ac:dyDescent="0.35">
      <c r="A176561" s="1" t="s">
        <v>134734</v>
      </c>
      <c r="B176561" s="1" t="s">
        <v>134734</v>
      </c>
      <c r="C176561" s="62"/>
      <c r="D176561" s="1">
        <v>2010</v>
      </c>
      <c r="E176561" s="1">
        <v>1</v>
      </c>
      <c r="F176561" s="1">
        <v>84870160188</v>
      </c>
      <c r="G176561" s="1"/>
      <c r="H176561" s="1" t="s">
        <v>333259</v>
      </c>
    </row>
    <row r="176562" spans="1:8" x14ac:dyDescent="0.35">
      <c r="A176562" s="1" t="s">
        <v>134735</v>
      </c>
      <c r="B176562" s="1" t="s">
        <v>134735</v>
      </c>
      <c r="C176562" s="62"/>
      <c r="D176562" s="1">
        <v>2011</v>
      </c>
      <c r="E176562" s="1">
        <v>1</v>
      </c>
      <c r="F176562" s="1">
        <v>84867497720</v>
      </c>
      <c r="G176562" s="1"/>
      <c r="H176562" s="1" t="s">
        <v>137852</v>
      </c>
    </row>
    <row r="176563" spans="1:8" x14ac:dyDescent="0.35">
      <c r="A176563" s="1" t="s">
        <v>134735</v>
      </c>
      <c r="B176563" s="1" t="s">
        <v>134735</v>
      </c>
      <c r="C176563" s="62"/>
      <c r="D176563" s="1">
        <v>2011</v>
      </c>
      <c r="E176563" s="1">
        <v>3</v>
      </c>
      <c r="F176563" s="1">
        <v>84867552129</v>
      </c>
      <c r="G176563" s="1"/>
      <c r="H176563" s="1" t="s">
        <v>137852</v>
      </c>
    </row>
    <row r="176564" spans="1:8" x14ac:dyDescent="0.35">
      <c r="A176564" s="1" t="s">
        <v>134735</v>
      </c>
      <c r="B176564" s="1" t="s">
        <v>134735</v>
      </c>
      <c r="C176564" s="62"/>
      <c r="D176564" s="1">
        <v>2011</v>
      </c>
      <c r="E176564" s="1">
        <v>2</v>
      </c>
      <c r="F176564" s="1">
        <v>84867564112</v>
      </c>
      <c r="G176564" s="1"/>
      <c r="H176564" s="1" t="s">
        <v>137852</v>
      </c>
    </row>
    <row r="176565" spans="1:8" x14ac:dyDescent="0.35">
      <c r="A176565" s="1" t="s">
        <v>134736</v>
      </c>
      <c r="B176565" s="1" t="s">
        <v>134736</v>
      </c>
      <c r="C176565" s="62"/>
      <c r="D176565" s="1">
        <v>2012</v>
      </c>
      <c r="E176565" s="1">
        <v>2</v>
      </c>
      <c r="F176565" s="1">
        <v>84875475743</v>
      </c>
      <c r="G176565" s="1"/>
      <c r="H176565" s="1" t="s">
        <v>137852</v>
      </c>
    </row>
    <row r="176566" spans="1:8" x14ac:dyDescent="0.35">
      <c r="A176566" s="1" t="s">
        <v>134736</v>
      </c>
      <c r="B176566" s="1" t="s">
        <v>134736</v>
      </c>
      <c r="C176566" s="62"/>
      <c r="D176566" s="1">
        <v>2012</v>
      </c>
      <c r="E176566" s="1">
        <v>1</v>
      </c>
      <c r="F176566" s="1">
        <v>84875462256</v>
      </c>
      <c r="G176566" s="1"/>
      <c r="H176566" s="1" t="s">
        <v>137852</v>
      </c>
    </row>
    <row r="176567" spans="1:8" x14ac:dyDescent="0.35">
      <c r="A176567" s="1" t="s">
        <v>134737</v>
      </c>
      <c r="B176567" s="1" t="s">
        <v>134737</v>
      </c>
      <c r="C176567" s="62"/>
      <c r="D176567" s="1">
        <v>2013</v>
      </c>
      <c r="E176567" s="1">
        <v>2</v>
      </c>
      <c r="F176567" s="1">
        <v>84890046070</v>
      </c>
      <c r="G176567" s="1"/>
      <c r="H176567" s="1" t="s">
        <v>333259</v>
      </c>
    </row>
    <row r="176568" spans="1:8" x14ac:dyDescent="0.35">
      <c r="A176568" s="1" t="s">
        <v>134737</v>
      </c>
      <c r="B176568" s="1" t="s">
        <v>134737</v>
      </c>
      <c r="C176568" s="62"/>
      <c r="D176568" s="1">
        <v>2013</v>
      </c>
      <c r="E176568" s="1">
        <v>1</v>
      </c>
      <c r="F176568" s="1">
        <v>84890097727</v>
      </c>
      <c r="G176568" s="1"/>
      <c r="H176568" s="1" t="s">
        <v>333259</v>
      </c>
    </row>
    <row r="176569" spans="1:8" x14ac:dyDescent="0.35">
      <c r="A176569" s="1" t="s">
        <v>134738</v>
      </c>
      <c r="B176569" s="1" t="s">
        <v>134738</v>
      </c>
      <c r="C176569" s="62">
        <v>9781941763056</v>
      </c>
      <c r="D176569" s="1">
        <v>2014</v>
      </c>
      <c r="E176569" s="1">
        <v>2</v>
      </c>
      <c r="F176569" s="1">
        <v>84923650250</v>
      </c>
      <c r="G176569" s="1" t="s">
        <v>335264</v>
      </c>
      <c r="H176569" s="1" t="s">
        <v>137852</v>
      </c>
    </row>
    <row r="176570" spans="1:8" x14ac:dyDescent="0.35">
      <c r="A176570" s="1" t="s">
        <v>134738</v>
      </c>
      <c r="B176570" s="1" t="s">
        <v>134738</v>
      </c>
      <c r="C176570" s="62">
        <v>9781941763049</v>
      </c>
      <c r="D176570" s="1">
        <v>2014</v>
      </c>
      <c r="E176570" s="1">
        <v>1</v>
      </c>
      <c r="F176570" s="1">
        <v>84923265160</v>
      </c>
      <c r="G176570" s="1" t="s">
        <v>335264</v>
      </c>
      <c r="H176570" s="1" t="s">
        <v>137852</v>
      </c>
    </row>
    <row r="176571" spans="1:8" x14ac:dyDescent="0.35">
      <c r="A176571" s="1" t="s">
        <v>134739</v>
      </c>
      <c r="B176571" s="1" t="s">
        <v>134739</v>
      </c>
      <c r="C176571" s="62">
        <v>9781941763292</v>
      </c>
      <c r="D176571" s="1">
        <v>2015</v>
      </c>
      <c r="E176571" s="1">
        <v>1</v>
      </c>
      <c r="F176571" s="1">
        <v>84961185110</v>
      </c>
      <c r="G176571" s="1" t="s">
        <v>335264</v>
      </c>
      <c r="H176571" s="1">
        <v>2200</v>
      </c>
    </row>
    <row r="176572" spans="1:8" x14ac:dyDescent="0.35">
      <c r="A176572" s="1" t="s">
        <v>134739</v>
      </c>
      <c r="B176572" s="1" t="s">
        <v>134739</v>
      </c>
      <c r="C176572" s="62">
        <v>9781941763254</v>
      </c>
      <c r="D176572" s="1">
        <v>2015</v>
      </c>
      <c r="E176572" s="1">
        <v>2</v>
      </c>
      <c r="F176572" s="1">
        <v>84961178643</v>
      </c>
      <c r="G176572" s="1" t="s">
        <v>335264</v>
      </c>
      <c r="H176572" s="1">
        <v>2200</v>
      </c>
    </row>
    <row r="176573" spans="1:8" x14ac:dyDescent="0.35">
      <c r="A176573" s="1" t="s">
        <v>134740</v>
      </c>
      <c r="B176573" s="1" t="s">
        <v>134740</v>
      </c>
      <c r="C176573" s="62">
        <v>9781941763438</v>
      </c>
      <c r="D176573" s="1">
        <v>2016</v>
      </c>
      <c r="E176573" s="1">
        <v>2</v>
      </c>
      <c r="F176573" s="1">
        <v>85017019424</v>
      </c>
      <c r="G176573" s="1" t="s">
        <v>335264</v>
      </c>
      <c r="H176573" s="1" t="s">
        <v>137852</v>
      </c>
    </row>
    <row r="176574" spans="1:8" x14ac:dyDescent="0.35">
      <c r="A176574" s="1" t="s">
        <v>134740</v>
      </c>
      <c r="B176574" s="1" t="s">
        <v>134740</v>
      </c>
      <c r="C176574" s="62">
        <v>9781941763476</v>
      </c>
      <c r="D176574" s="1">
        <v>2016</v>
      </c>
      <c r="E176574" s="1">
        <v>1</v>
      </c>
      <c r="F176574" s="1">
        <v>85016790134</v>
      </c>
      <c r="G176574" s="1" t="s">
        <v>335264</v>
      </c>
      <c r="H176574" s="1" t="s">
        <v>137852</v>
      </c>
    </row>
    <row r="176575" spans="1:8" x14ac:dyDescent="0.35">
      <c r="A176575" s="1" t="s">
        <v>134741</v>
      </c>
      <c r="B176575" s="1" t="s">
        <v>134741</v>
      </c>
      <c r="C176575" s="62">
        <v>9781941763599</v>
      </c>
      <c r="D176575" s="1">
        <v>2017</v>
      </c>
      <c r="E176575" s="1">
        <v>1</v>
      </c>
      <c r="F176575" s="1">
        <v>85032379840</v>
      </c>
      <c r="G176575" s="1" t="s">
        <v>335264</v>
      </c>
      <c r="H176575" s="1" t="s">
        <v>137852</v>
      </c>
    </row>
    <row r="176576" spans="1:8" x14ac:dyDescent="0.35">
      <c r="A176576" s="1" t="s">
        <v>134741</v>
      </c>
      <c r="B176576" s="1" t="s">
        <v>134741</v>
      </c>
      <c r="C176576" s="62">
        <v>9781941763643</v>
      </c>
      <c r="D176576" s="1">
        <v>2017</v>
      </c>
      <c r="E176576" s="1">
        <v>2</v>
      </c>
      <c r="F176576" s="1">
        <v>85032637057</v>
      </c>
      <c r="G176576" s="1" t="s">
        <v>335264</v>
      </c>
      <c r="H176576" s="1" t="s">
        <v>137852</v>
      </c>
    </row>
    <row r="176577" spans="1:8" x14ac:dyDescent="0.35">
      <c r="A176577" s="1" t="s">
        <v>134742</v>
      </c>
      <c r="B176577" s="1" t="s">
        <v>134742</v>
      </c>
      <c r="C176577" s="62">
        <v>9781941763810</v>
      </c>
      <c r="D176577" s="1">
        <v>2018</v>
      </c>
      <c r="E176577" s="1">
        <v>1</v>
      </c>
      <c r="F176577" s="1">
        <v>85055672727</v>
      </c>
      <c r="G176577" s="1" t="s">
        <v>335264</v>
      </c>
      <c r="H176577" s="1" t="s">
        <v>137852</v>
      </c>
    </row>
    <row r="176578" spans="1:8" x14ac:dyDescent="0.35">
      <c r="A176578" s="1" t="s">
        <v>134742</v>
      </c>
      <c r="B176578" s="1" t="s">
        <v>134742</v>
      </c>
      <c r="C176578" s="62">
        <v>9781941763919</v>
      </c>
      <c r="D176578" s="1">
        <v>2018</v>
      </c>
      <c r="E176578" s="1">
        <v>3</v>
      </c>
      <c r="F176578" s="1">
        <v>85055782041</v>
      </c>
      <c r="G176578" s="1" t="s">
        <v>335264</v>
      </c>
      <c r="H176578" s="1" t="s">
        <v>137852</v>
      </c>
    </row>
    <row r="176579" spans="1:8" x14ac:dyDescent="0.35">
      <c r="A176579" s="1" t="s">
        <v>134742</v>
      </c>
      <c r="B176579" s="1" t="s">
        <v>134742</v>
      </c>
      <c r="C176579" s="62">
        <v>9781941763827</v>
      </c>
      <c r="D176579" s="1">
        <v>2018</v>
      </c>
      <c r="E176579" s="1">
        <v>2</v>
      </c>
      <c r="F176579" s="1">
        <v>85055800142</v>
      </c>
      <c r="G176579" s="1" t="s">
        <v>335264</v>
      </c>
      <c r="H176579" s="1" t="s">
        <v>137852</v>
      </c>
    </row>
    <row r="176580" spans="1:8" x14ac:dyDescent="0.35">
      <c r="A176580" s="1" t="s">
        <v>134743</v>
      </c>
      <c r="B176580" s="1" t="s">
        <v>134743</v>
      </c>
      <c r="C176580" s="62">
        <v>9781950492091</v>
      </c>
      <c r="D176580" s="1">
        <v>2019</v>
      </c>
      <c r="E176580" s="1">
        <v>2</v>
      </c>
      <c r="F176580" s="1">
        <v>85084018156</v>
      </c>
      <c r="G176580" s="1" t="s">
        <v>335264</v>
      </c>
      <c r="H176580" s="1" t="s">
        <v>137852</v>
      </c>
    </row>
    <row r="176581" spans="1:8" x14ac:dyDescent="0.35">
      <c r="A176581" s="1" t="s">
        <v>134743</v>
      </c>
      <c r="B176581" s="1" t="s">
        <v>134743</v>
      </c>
      <c r="C176581" s="62">
        <v>9781950492084</v>
      </c>
      <c r="D176581" s="1">
        <v>2019</v>
      </c>
      <c r="E176581" s="1">
        <v>1</v>
      </c>
      <c r="F176581" s="1">
        <v>85084019100</v>
      </c>
      <c r="G176581" s="1" t="s">
        <v>335264</v>
      </c>
      <c r="H176581" s="1" t="s">
        <v>137852</v>
      </c>
    </row>
    <row r="176582" spans="1:8" x14ac:dyDescent="0.35">
      <c r="A176582" s="1" t="s">
        <v>134743</v>
      </c>
      <c r="B176582" s="1" t="s">
        <v>134743</v>
      </c>
      <c r="C176582" s="62">
        <v>9781950492107</v>
      </c>
      <c r="D176582" s="1">
        <v>2019</v>
      </c>
      <c r="E176582" s="1">
        <v>3</v>
      </c>
      <c r="F176582" s="1">
        <v>85084020326</v>
      </c>
      <c r="G176582" s="1" t="s">
        <v>335264</v>
      </c>
      <c r="H176582" s="1" t="s">
        <v>137852</v>
      </c>
    </row>
    <row r="176583" spans="1:8" x14ac:dyDescent="0.35">
      <c r="A176583" s="1" t="s">
        <v>134743</v>
      </c>
      <c r="B176583" s="1" t="s">
        <v>134743</v>
      </c>
      <c r="C176583" s="62">
        <v>9781950492206</v>
      </c>
      <c r="D176583" s="1">
        <v>2019</v>
      </c>
      <c r="E176583" s="1">
        <v>4</v>
      </c>
      <c r="F176583" s="1">
        <v>85084021355</v>
      </c>
      <c r="G176583" s="1" t="s">
        <v>335264</v>
      </c>
      <c r="H176583" s="1" t="s">
        <v>137852</v>
      </c>
    </row>
    <row r="176584" spans="1:8" x14ac:dyDescent="0.35">
      <c r="A176584" s="1" t="s">
        <v>134744</v>
      </c>
      <c r="B176584" s="1" t="s">
        <v>134744</v>
      </c>
      <c r="C176584" s="62">
        <v>9781950492381</v>
      </c>
      <c r="D176584" s="1">
        <v>2020</v>
      </c>
      <c r="E176584" s="1">
        <v>2</v>
      </c>
      <c r="F176584" s="1">
        <v>85096583106</v>
      </c>
      <c r="G176584" s="1" t="s">
        <v>335264</v>
      </c>
      <c r="H176584" s="1" t="s">
        <v>137852</v>
      </c>
    </row>
    <row r="176585" spans="1:8" x14ac:dyDescent="0.35">
      <c r="A176585" s="1" t="s">
        <v>134744</v>
      </c>
      <c r="B176585" s="1" t="s">
        <v>134744</v>
      </c>
      <c r="C176585" s="62">
        <v>9781950492374</v>
      </c>
      <c r="D176585" s="1">
        <v>2020</v>
      </c>
      <c r="E176585" s="1">
        <v>1</v>
      </c>
      <c r="F176585" s="1">
        <v>85096613524</v>
      </c>
      <c r="G176585" s="1" t="s">
        <v>335264</v>
      </c>
      <c r="H176585" s="1" t="s">
        <v>137852</v>
      </c>
    </row>
    <row r="176586" spans="1:8" x14ac:dyDescent="0.35">
      <c r="A176586" s="1" t="s">
        <v>134744</v>
      </c>
      <c r="B176586" s="1" t="s">
        <v>134744</v>
      </c>
      <c r="C176586" s="62">
        <v>9781950492459</v>
      </c>
      <c r="D176586" s="1">
        <v>2020</v>
      </c>
      <c r="E176586" s="1">
        <v>3</v>
      </c>
      <c r="F176586" s="1">
        <v>85096594303</v>
      </c>
      <c r="G176586" s="1" t="s">
        <v>335264</v>
      </c>
      <c r="H176586" s="1" t="s">
        <v>137852</v>
      </c>
    </row>
    <row r="176587" spans="1:8" x14ac:dyDescent="0.35">
      <c r="A176587" s="1" t="s">
        <v>134746</v>
      </c>
      <c r="B176587" s="1" t="s">
        <v>134746</v>
      </c>
      <c r="C176587" s="62">
        <v>9781937284121</v>
      </c>
      <c r="D176587" s="1">
        <v>2011</v>
      </c>
      <c r="E176587" s="1"/>
      <c r="F176587" s="1">
        <v>85122021150</v>
      </c>
      <c r="G176587" s="1" t="s">
        <v>335108</v>
      </c>
      <c r="H176587" s="1" t="s">
        <v>335230</v>
      </c>
    </row>
    <row r="176588" spans="1:8" x14ac:dyDescent="0.35">
      <c r="A176588" s="1" t="s">
        <v>134747</v>
      </c>
      <c r="B176588" s="1" t="s">
        <v>134747</v>
      </c>
      <c r="C176588" s="62">
        <v>9781937284206</v>
      </c>
      <c r="D176588" s="1">
        <v>2012</v>
      </c>
      <c r="E176588" s="1"/>
      <c r="F176588" s="1">
        <v>85122962158</v>
      </c>
      <c r="G176588" s="1" t="s">
        <v>335108</v>
      </c>
      <c r="H176588" s="1" t="s">
        <v>335263</v>
      </c>
    </row>
    <row r="176589" spans="1:8" x14ac:dyDescent="0.35">
      <c r="A176589" s="1" t="s">
        <v>134749</v>
      </c>
      <c r="B176589" s="1" t="s">
        <v>134749</v>
      </c>
      <c r="C176589" s="62">
        <v>9781945626968</v>
      </c>
      <c r="D176589" s="1">
        <v>2017</v>
      </c>
      <c r="E176589" s="1"/>
      <c r="F176589" s="1">
        <v>85119363262</v>
      </c>
      <c r="G176589" s="1" t="s">
        <v>335108</v>
      </c>
      <c r="H176589" s="1" t="s">
        <v>335262</v>
      </c>
    </row>
    <row r="176590" spans="1:8" x14ac:dyDescent="0.35">
      <c r="A176590" s="1" t="s">
        <v>134750</v>
      </c>
      <c r="B176590" s="1" t="s">
        <v>134750</v>
      </c>
      <c r="C176590" s="62">
        <v>9781948087810</v>
      </c>
      <c r="D176590" s="1">
        <v>2018</v>
      </c>
      <c r="E176590" s="1">
        <v>2</v>
      </c>
      <c r="F176590" s="1">
        <v>85122261490</v>
      </c>
      <c r="G176590" s="1" t="s">
        <v>335108</v>
      </c>
      <c r="H176590" s="1" t="s">
        <v>201195</v>
      </c>
    </row>
    <row r="176591" spans="1:8" x14ac:dyDescent="0.35">
      <c r="A176591" s="1" t="s">
        <v>134750</v>
      </c>
      <c r="B176591" s="1" t="s">
        <v>134750</v>
      </c>
      <c r="C176591" s="62">
        <v>9781948087810</v>
      </c>
      <c r="D176591" s="1">
        <v>2018</v>
      </c>
      <c r="E176591" s="1">
        <v>1</v>
      </c>
      <c r="F176591" s="1">
        <v>85122326131</v>
      </c>
      <c r="G176591" s="1" t="s">
        <v>335108</v>
      </c>
      <c r="H176591" s="1" t="s">
        <v>201195</v>
      </c>
    </row>
    <row r="176592" spans="1:8" x14ac:dyDescent="0.35">
      <c r="A176592" s="1" t="s">
        <v>134751</v>
      </c>
      <c r="B176592" s="1" t="s">
        <v>134751</v>
      </c>
      <c r="C176592" s="62">
        <v>9781950737277</v>
      </c>
      <c r="D176592" s="1">
        <v>2019</v>
      </c>
      <c r="E176592" s="1">
        <v>3</v>
      </c>
      <c r="F176592" s="1">
        <v>85121009679</v>
      </c>
      <c r="G176592" s="1" t="s">
        <v>335108</v>
      </c>
      <c r="H176592" s="1" t="s">
        <v>335230</v>
      </c>
    </row>
    <row r="176593" spans="1:8" x14ac:dyDescent="0.35">
      <c r="A176593" s="1" t="s">
        <v>134751</v>
      </c>
      <c r="B176593" s="1" t="s">
        <v>134751</v>
      </c>
      <c r="C176593" s="62">
        <v>9781950737277</v>
      </c>
      <c r="D176593" s="1">
        <v>2019</v>
      </c>
      <c r="E176593" s="1">
        <v>1</v>
      </c>
      <c r="F176593" s="1">
        <v>85121470291</v>
      </c>
      <c r="G176593" s="1" t="s">
        <v>335108</v>
      </c>
      <c r="H176593" s="1" t="s">
        <v>335230</v>
      </c>
    </row>
    <row r="176594" spans="1:8" x14ac:dyDescent="0.35">
      <c r="A176594" s="1" t="s">
        <v>134751</v>
      </c>
      <c r="B176594" s="1" t="s">
        <v>134751</v>
      </c>
      <c r="C176594" s="62">
        <v>9781950737277</v>
      </c>
      <c r="D176594" s="1">
        <v>2019</v>
      </c>
      <c r="E176594" s="1">
        <v>2</v>
      </c>
      <c r="F176594" s="1">
        <v>85120980067</v>
      </c>
      <c r="G176594" s="1" t="s">
        <v>335108</v>
      </c>
      <c r="H176594" s="1" t="s">
        <v>335230</v>
      </c>
    </row>
    <row r="176595" spans="1:8" x14ac:dyDescent="0.35">
      <c r="A176595" s="1" t="s">
        <v>134752</v>
      </c>
      <c r="B176595" s="1" t="s">
        <v>134752</v>
      </c>
      <c r="C176595" s="62">
        <v>9781954085947</v>
      </c>
      <c r="D176595" s="1">
        <v>2021</v>
      </c>
      <c r="E176595" s="1"/>
      <c r="F176595" s="1">
        <v>85127159974</v>
      </c>
      <c r="G176595" s="1" t="s">
        <v>335108</v>
      </c>
      <c r="H176595" s="1" t="s">
        <v>335230</v>
      </c>
    </row>
    <row r="176596" spans="1:8" x14ac:dyDescent="0.35">
      <c r="A176596" s="1" t="s">
        <v>134756</v>
      </c>
      <c r="B176596" s="1" t="s">
        <v>134755</v>
      </c>
      <c r="C176596" s="62"/>
      <c r="D176596" s="1">
        <v>2006</v>
      </c>
      <c r="E176596" s="1"/>
      <c r="F176596" s="1">
        <v>36749071486</v>
      </c>
      <c r="G176596" s="1"/>
      <c r="H176596" s="1" t="s">
        <v>266527</v>
      </c>
    </row>
    <row r="176597" spans="1:8" x14ac:dyDescent="0.35">
      <c r="A176597" s="1" t="s">
        <v>134757</v>
      </c>
      <c r="B176597" s="1" t="s">
        <v>134757</v>
      </c>
      <c r="C176597" s="62"/>
      <c r="D176597" s="1">
        <v>2005</v>
      </c>
      <c r="E176597" s="1"/>
      <c r="F176597" s="1">
        <v>32144452053</v>
      </c>
      <c r="G176597" s="1"/>
      <c r="H176597" s="1">
        <v>2200</v>
      </c>
    </row>
    <row r="176598" spans="1:8" x14ac:dyDescent="0.35">
      <c r="A176598" s="1" t="s">
        <v>134758</v>
      </c>
      <c r="B176598" s="1" t="s">
        <v>134758</v>
      </c>
      <c r="C176598" s="62"/>
      <c r="D176598" s="1">
        <v>2007</v>
      </c>
      <c r="E176598" s="1"/>
      <c r="F176598" s="1">
        <v>42149103234</v>
      </c>
      <c r="G176598" s="1"/>
      <c r="H176598" s="1" t="s">
        <v>266527</v>
      </c>
    </row>
    <row r="176599" spans="1:8" x14ac:dyDescent="0.35">
      <c r="A176599" s="1" t="s">
        <v>134759</v>
      </c>
      <c r="B176599" s="1" t="s">
        <v>134759</v>
      </c>
      <c r="C176599" s="62"/>
      <c r="D176599" s="1">
        <v>2008</v>
      </c>
      <c r="E176599" s="1"/>
      <c r="F176599" s="1">
        <v>63549112164</v>
      </c>
      <c r="G176599" s="1"/>
      <c r="H176599" s="1" t="s">
        <v>137740</v>
      </c>
    </row>
    <row r="176600" spans="1:8" x14ac:dyDescent="0.35">
      <c r="A176600" s="1" t="s">
        <v>134760</v>
      </c>
      <c r="B176600" s="1" t="s">
        <v>134760</v>
      </c>
      <c r="C176600" s="62"/>
      <c r="D176600" s="1">
        <v>2011</v>
      </c>
      <c r="E176600" s="1"/>
      <c r="F176600" s="1">
        <v>83055180183</v>
      </c>
      <c r="G176600" s="1"/>
      <c r="H176600" s="1" t="s">
        <v>335213</v>
      </c>
    </row>
    <row r="176601" spans="1:8" x14ac:dyDescent="0.35">
      <c r="A176601" s="1" t="s">
        <v>134761</v>
      </c>
      <c r="B176601" s="1" t="s">
        <v>134761</v>
      </c>
      <c r="C176601" s="62">
        <v>9781450314763</v>
      </c>
      <c r="D176601" s="1">
        <v>2012</v>
      </c>
      <c r="E176601" s="1"/>
      <c r="F176601" s="1">
        <v>84866626334</v>
      </c>
      <c r="G176601" s="1" t="s">
        <v>137744</v>
      </c>
      <c r="H176601" s="1">
        <v>2213</v>
      </c>
    </row>
    <row r="176602" spans="1:8" x14ac:dyDescent="0.35">
      <c r="A176602" s="1" t="s">
        <v>134763</v>
      </c>
      <c r="B176602" s="1" t="s">
        <v>134763</v>
      </c>
      <c r="C176602" s="62">
        <v>9781955917858</v>
      </c>
      <c r="D176602" s="1">
        <v>2022</v>
      </c>
      <c r="E176602" s="1"/>
      <c r="F176602" s="1">
        <v>85139168546</v>
      </c>
      <c r="G176602" s="1" t="s">
        <v>335108</v>
      </c>
      <c r="H176602" s="1" t="s">
        <v>188544</v>
      </c>
    </row>
    <row r="176603" spans="1:8" x14ac:dyDescent="0.35">
      <c r="A176603" s="1" t="s">
        <v>262586</v>
      </c>
      <c r="B176603" s="1" t="s">
        <v>262586</v>
      </c>
      <c r="C176603" s="62">
        <v>9798891761742</v>
      </c>
      <c r="D176603" s="1">
        <v>2024</v>
      </c>
      <c r="E176603" s="1"/>
      <c r="F176603" s="1">
        <v>85217566598</v>
      </c>
      <c r="G176603" s="1" t="s">
        <v>335108</v>
      </c>
      <c r="H176603" s="1" t="s">
        <v>188544</v>
      </c>
    </row>
    <row r="176604" spans="1:8" x14ac:dyDescent="0.35">
      <c r="A176604" s="1" t="s">
        <v>134764</v>
      </c>
      <c r="B176604" s="1" t="s">
        <v>134764</v>
      </c>
      <c r="C176604" s="62">
        <v>9781954085909</v>
      </c>
      <c r="D176604" s="1">
        <v>2021</v>
      </c>
      <c r="E176604" s="1"/>
      <c r="F176604" s="1">
        <v>85138764098</v>
      </c>
      <c r="G176604" s="1" t="s">
        <v>335108</v>
      </c>
      <c r="H176604" s="1" t="s">
        <v>137626</v>
      </c>
    </row>
    <row r="176605" spans="1:8" x14ac:dyDescent="0.35">
      <c r="A176605" s="1" t="s">
        <v>134765</v>
      </c>
      <c r="B176605" s="1" t="s">
        <v>134765</v>
      </c>
      <c r="C176605" s="62">
        <v>9798891760875</v>
      </c>
      <c r="D176605" s="1">
        <v>2024</v>
      </c>
      <c r="E176605" s="1"/>
      <c r="F176605" s="1">
        <v>85190308502</v>
      </c>
      <c r="G176605" s="1" t="s">
        <v>335108</v>
      </c>
      <c r="H176605" s="1" t="s">
        <v>137626</v>
      </c>
    </row>
    <row r="176606" spans="1:8" x14ac:dyDescent="0.35">
      <c r="A176606" s="1" t="s">
        <v>40179</v>
      </c>
      <c r="B176606" s="1" t="s">
        <v>40178</v>
      </c>
      <c r="C176606" s="62">
        <v>9781950737840</v>
      </c>
      <c r="D176606" s="1">
        <v>2019</v>
      </c>
      <c r="E176606" s="1"/>
      <c r="F176606" s="1">
        <v>85119199948</v>
      </c>
      <c r="G176606" s="1" t="s">
        <v>335108</v>
      </c>
      <c r="H176606" s="1" t="s">
        <v>201195</v>
      </c>
    </row>
    <row r="176607" spans="1:8" x14ac:dyDescent="0.35">
      <c r="A176607" s="1" t="s">
        <v>134766</v>
      </c>
      <c r="B176607" s="1" t="s">
        <v>134766</v>
      </c>
      <c r="C176607" s="62"/>
      <c r="D176607" s="1">
        <v>2009</v>
      </c>
      <c r="E176607" s="1"/>
      <c r="F176607" s="1">
        <v>73549087640</v>
      </c>
      <c r="G176607" s="1"/>
      <c r="H176607" s="1" t="s">
        <v>145434</v>
      </c>
    </row>
    <row r="176608" spans="1:8" x14ac:dyDescent="0.35">
      <c r="A176608" s="1" t="s">
        <v>134767</v>
      </c>
      <c r="B176608" s="1" t="s">
        <v>134767</v>
      </c>
      <c r="C176608" s="62"/>
      <c r="D176608" s="1">
        <v>2005</v>
      </c>
      <c r="E176608" s="1"/>
      <c r="F176608" s="1">
        <v>84868632487</v>
      </c>
      <c r="G176608" s="1"/>
      <c r="H176608" s="1">
        <v>2611</v>
      </c>
    </row>
    <row r="176609" spans="1:8" x14ac:dyDescent="0.35">
      <c r="A176609" s="1" t="s">
        <v>134768</v>
      </c>
      <c r="B176609" s="1" t="s">
        <v>134768</v>
      </c>
      <c r="C176609" s="62"/>
      <c r="D176609" s="1">
        <v>2007</v>
      </c>
      <c r="E176609" s="1"/>
      <c r="F176609" s="1">
        <v>84868694670</v>
      </c>
      <c r="G176609" s="1"/>
      <c r="H176609" s="1" t="s">
        <v>335261</v>
      </c>
    </row>
    <row r="176610" spans="1:8" x14ac:dyDescent="0.35">
      <c r="A176610" s="1" t="s">
        <v>134771</v>
      </c>
      <c r="B176610" s="1" t="s">
        <v>134771</v>
      </c>
      <c r="C176610" s="62">
        <v>9781954085596</v>
      </c>
      <c r="D176610" s="1">
        <v>2021</v>
      </c>
      <c r="E176610" s="1"/>
      <c r="F176610" s="1">
        <v>85138712015</v>
      </c>
      <c r="G176610" s="1" t="s">
        <v>335108</v>
      </c>
      <c r="H176610" s="1" t="s">
        <v>335260</v>
      </c>
    </row>
    <row r="176611" spans="1:8" x14ac:dyDescent="0.35">
      <c r="A176611" s="1" t="s">
        <v>134772</v>
      </c>
      <c r="B176611" s="1" t="s">
        <v>134772</v>
      </c>
      <c r="C176611" s="62">
        <v>9781955917841</v>
      </c>
      <c r="D176611" s="1">
        <v>2022</v>
      </c>
      <c r="E176611" s="1"/>
      <c r="F176611" s="1">
        <v>85139159256</v>
      </c>
      <c r="G176611" s="1" t="s">
        <v>335108</v>
      </c>
      <c r="H176611" s="1" t="s">
        <v>335260</v>
      </c>
    </row>
    <row r="176612" spans="1:8" x14ac:dyDescent="0.35">
      <c r="A176612" s="1" t="s">
        <v>134773</v>
      </c>
      <c r="B176612" s="1" t="s">
        <v>134773</v>
      </c>
      <c r="C176612" s="62">
        <v>9781450370332</v>
      </c>
      <c r="D176612" s="1">
        <v>2019</v>
      </c>
      <c r="E176612" s="1"/>
      <c r="F176612" s="1">
        <v>85084160986</v>
      </c>
      <c r="G176612" s="1" t="s">
        <v>335099</v>
      </c>
      <c r="H176612" s="1" t="s">
        <v>137526</v>
      </c>
    </row>
    <row r="176613" spans="1:8" x14ac:dyDescent="0.35">
      <c r="A176613" s="1" t="s">
        <v>134774</v>
      </c>
      <c r="B176613" s="1" t="s">
        <v>134774</v>
      </c>
      <c r="C176613" s="62">
        <v>9781450382090</v>
      </c>
      <c r="D176613" s="1">
        <v>2020</v>
      </c>
      <c r="E176613" s="1"/>
      <c r="F176613" s="1">
        <v>85100494607</v>
      </c>
      <c r="G176613" s="1" t="s">
        <v>335099</v>
      </c>
      <c r="H176613" s="1" t="s">
        <v>335258</v>
      </c>
    </row>
    <row r="176614" spans="1:8" x14ac:dyDescent="0.35">
      <c r="A176614" s="1" t="s">
        <v>134775</v>
      </c>
      <c r="B176614" s="1" t="s">
        <v>134775</v>
      </c>
      <c r="C176614" s="62">
        <v>9781450391719</v>
      </c>
      <c r="D176614" s="1">
        <v>2021</v>
      </c>
      <c r="E176614" s="1"/>
      <c r="F176614" s="1">
        <v>85121670071</v>
      </c>
      <c r="G176614" s="1" t="s">
        <v>335099</v>
      </c>
      <c r="H176614" s="1" t="s">
        <v>335258</v>
      </c>
    </row>
    <row r="176615" spans="1:8" x14ac:dyDescent="0.35">
      <c r="A176615" s="1" t="s">
        <v>134776</v>
      </c>
      <c r="B176615" s="1" t="s">
        <v>134776</v>
      </c>
      <c r="C176615" s="62">
        <v>9781450399296</v>
      </c>
      <c r="D176615" s="1">
        <v>2022</v>
      </c>
      <c r="E176615" s="1"/>
      <c r="F176615" s="1">
        <v>85143224488</v>
      </c>
      <c r="G176615" s="1" t="s">
        <v>335099</v>
      </c>
      <c r="H176615" s="1" t="s">
        <v>137526</v>
      </c>
    </row>
    <row r="176616" spans="1:8" x14ac:dyDescent="0.35">
      <c r="A176616" s="1" t="s">
        <v>134777</v>
      </c>
      <c r="B176616" s="1" t="s">
        <v>134777</v>
      </c>
      <c r="C176616" s="62">
        <v>9798400704598</v>
      </c>
      <c r="D176616" s="1">
        <v>2023</v>
      </c>
      <c r="E176616" s="1"/>
      <c r="F176616" s="1">
        <v>85182920729</v>
      </c>
      <c r="G176616" s="1" t="s">
        <v>335099</v>
      </c>
      <c r="H176616" s="1" t="s">
        <v>335259</v>
      </c>
    </row>
    <row r="176617" spans="1:8" x14ac:dyDescent="0.35">
      <c r="A176617" s="1" t="s">
        <v>262593</v>
      </c>
      <c r="B176617" s="1" t="s">
        <v>262593</v>
      </c>
      <c r="C176617" s="62">
        <v>9798400713392</v>
      </c>
      <c r="D176617" s="1">
        <v>2024</v>
      </c>
      <c r="E176617" s="1"/>
      <c r="F176617" s="1">
        <v>85216427969</v>
      </c>
      <c r="G176617" s="1" t="s">
        <v>335099</v>
      </c>
      <c r="H176617" s="1" t="s">
        <v>335258</v>
      </c>
    </row>
    <row r="176618" spans="1:8" x14ac:dyDescent="0.35">
      <c r="A176618" s="1" t="s">
        <v>134779</v>
      </c>
      <c r="B176618" s="1" t="s">
        <v>134779</v>
      </c>
      <c r="C176618" s="62"/>
      <c r="D176618" s="1">
        <v>2009</v>
      </c>
      <c r="E176618" s="1"/>
      <c r="F176618" s="1">
        <v>73649123922</v>
      </c>
      <c r="G176618" s="1"/>
      <c r="H176618" s="1" t="s">
        <v>335256</v>
      </c>
    </row>
    <row r="176619" spans="1:8" x14ac:dyDescent="0.35">
      <c r="A176619" s="1" t="s">
        <v>134780</v>
      </c>
      <c r="B176619" s="1" t="s">
        <v>134780</v>
      </c>
      <c r="C176619" s="62"/>
      <c r="D176619" s="1">
        <v>2011</v>
      </c>
      <c r="E176619" s="1"/>
      <c r="F176619" s="1">
        <v>79959871291</v>
      </c>
      <c r="G176619" s="1"/>
      <c r="H176619" s="1" t="s">
        <v>335163</v>
      </c>
    </row>
    <row r="176620" spans="1:8" x14ac:dyDescent="0.35">
      <c r="A176620" s="1" t="s">
        <v>134781</v>
      </c>
      <c r="B176620" s="1" t="s">
        <v>134781</v>
      </c>
      <c r="C176620" s="62">
        <v>9781467399586</v>
      </c>
      <c r="D176620" s="1">
        <v>2016</v>
      </c>
      <c r="E176620" s="1"/>
      <c r="F176620" s="1">
        <v>84981303404</v>
      </c>
      <c r="G176620" s="1" t="s">
        <v>137472</v>
      </c>
      <c r="H176620" s="1" t="s">
        <v>335257</v>
      </c>
    </row>
    <row r="176621" spans="1:8" x14ac:dyDescent="0.35">
      <c r="A176621" s="1" t="s">
        <v>134782</v>
      </c>
      <c r="B176621" s="1" t="s">
        <v>134782</v>
      </c>
      <c r="C176621" s="62"/>
      <c r="D176621" s="1">
        <v>2010</v>
      </c>
      <c r="E176621" s="1"/>
      <c r="F176621" s="1">
        <v>77955648991</v>
      </c>
      <c r="G176621" s="1"/>
      <c r="H176621" s="1" t="s">
        <v>335256</v>
      </c>
    </row>
    <row r="176622" spans="1:8" x14ac:dyDescent="0.35">
      <c r="A176622" s="1" t="s">
        <v>134783</v>
      </c>
      <c r="B176622" s="1" t="s">
        <v>134783</v>
      </c>
      <c r="C176622" s="62"/>
      <c r="D176622" s="1">
        <v>2009</v>
      </c>
      <c r="E176622" s="1"/>
      <c r="F176622" s="1">
        <v>84858050383</v>
      </c>
      <c r="G176622" s="1"/>
      <c r="H176622" s="1" t="s">
        <v>137666</v>
      </c>
    </row>
    <row r="176623" spans="1:8" x14ac:dyDescent="0.35">
      <c r="A176623" s="1" t="s">
        <v>134784</v>
      </c>
      <c r="B176623" s="1" t="s">
        <v>134784</v>
      </c>
      <c r="C176623" s="62">
        <v>9781450339094</v>
      </c>
      <c r="D176623" s="1">
        <v>2015</v>
      </c>
      <c r="E176623" s="1"/>
      <c r="F176623" s="1">
        <v>85000844011</v>
      </c>
      <c r="G176623" s="1" t="s">
        <v>335099</v>
      </c>
      <c r="H176623" s="1" t="s">
        <v>138483</v>
      </c>
    </row>
    <row r="176624" spans="1:8" x14ac:dyDescent="0.35">
      <c r="A176624" s="1" t="s">
        <v>134785</v>
      </c>
      <c r="B176624" s="1" t="s">
        <v>262594</v>
      </c>
      <c r="C176624" s="62"/>
      <c r="D176624" s="1">
        <v>1986</v>
      </c>
      <c r="E176624" s="1"/>
      <c r="F176624" s="61" t="s">
        <v>335255</v>
      </c>
      <c r="G176624" s="1" t="s">
        <v>330650</v>
      </c>
      <c r="H176624" s="1">
        <v>2200</v>
      </c>
    </row>
    <row r="176625" spans="1:8" x14ac:dyDescent="0.35">
      <c r="A176625" s="1" t="s">
        <v>134786</v>
      </c>
      <c r="B176625" s="1" t="s">
        <v>134786</v>
      </c>
      <c r="C176625" s="62">
        <v>9781450329347</v>
      </c>
      <c r="D176625" s="1">
        <v>2014</v>
      </c>
      <c r="E176625" s="1"/>
      <c r="F176625" s="1">
        <v>85119560564</v>
      </c>
      <c r="G176625" s="1" t="s">
        <v>137744</v>
      </c>
      <c r="H176625" s="1">
        <v>1712</v>
      </c>
    </row>
    <row r="176626" spans="1:8" x14ac:dyDescent="0.35">
      <c r="A176626" s="1" t="s">
        <v>134787</v>
      </c>
      <c r="B176626" s="1" t="s">
        <v>134787</v>
      </c>
      <c r="C176626" s="62">
        <v>9781713866565</v>
      </c>
      <c r="D176626" s="1">
        <v>2022</v>
      </c>
      <c r="E176626" s="1"/>
      <c r="F176626" s="1">
        <v>85149142518</v>
      </c>
      <c r="G176626" s="1" t="s">
        <v>335254</v>
      </c>
      <c r="H176626" s="1">
        <v>1909</v>
      </c>
    </row>
    <row r="176627" spans="1:8" x14ac:dyDescent="0.35">
      <c r="A176627" s="1" t="s">
        <v>134796</v>
      </c>
      <c r="B176627" s="1" t="s">
        <v>134796</v>
      </c>
      <c r="C176627" s="62"/>
      <c r="D176627" s="1">
        <v>2006</v>
      </c>
      <c r="E176627" s="1"/>
      <c r="F176627" s="1">
        <v>85017490598</v>
      </c>
      <c r="G176627" s="1" t="s">
        <v>335253</v>
      </c>
      <c r="H176627" s="1">
        <v>1705</v>
      </c>
    </row>
    <row r="176628" spans="1:8" x14ac:dyDescent="0.35">
      <c r="A176628" s="1" t="s">
        <v>134797</v>
      </c>
      <c r="B176628" s="1" t="s">
        <v>134797</v>
      </c>
      <c r="C176628" s="62"/>
      <c r="D176628" s="1">
        <v>2009</v>
      </c>
      <c r="E176628" s="1"/>
      <c r="F176628" s="1">
        <v>64849089463</v>
      </c>
      <c r="G176628" s="1"/>
      <c r="H176628" s="1" t="s">
        <v>137597</v>
      </c>
    </row>
    <row r="176629" spans="1:8" x14ac:dyDescent="0.35">
      <c r="A176629" s="1" t="s">
        <v>134798</v>
      </c>
      <c r="B176629" s="1" t="s">
        <v>134798</v>
      </c>
      <c r="C176629" s="62"/>
      <c r="D176629" s="1">
        <v>2010</v>
      </c>
      <c r="E176629" s="1"/>
      <c r="F176629" s="1">
        <v>77952282682</v>
      </c>
      <c r="G176629" s="1"/>
      <c r="H176629" s="1" t="s">
        <v>152047</v>
      </c>
    </row>
    <row r="176630" spans="1:8" x14ac:dyDescent="0.35">
      <c r="A176630" s="1" t="s">
        <v>134801</v>
      </c>
      <c r="B176630" s="1" t="s">
        <v>134801</v>
      </c>
      <c r="C176630" s="62">
        <v>9789535782247</v>
      </c>
      <c r="D176630" s="1">
        <v>2015</v>
      </c>
      <c r="E176630" s="1"/>
      <c r="F176630" s="1">
        <v>84961778469</v>
      </c>
      <c r="G176630" s="1" t="s">
        <v>335250</v>
      </c>
      <c r="H176630" s="1" t="s">
        <v>335252</v>
      </c>
    </row>
    <row r="176631" spans="1:8" x14ac:dyDescent="0.35">
      <c r="A176631" s="1" t="s">
        <v>262600</v>
      </c>
      <c r="B176631" s="1" t="s">
        <v>262600</v>
      </c>
      <c r="C176631" s="62">
        <v>9789538446023</v>
      </c>
      <c r="D176631" s="1">
        <v>2024</v>
      </c>
      <c r="E176631" s="1"/>
      <c r="F176631" s="1">
        <v>85196703978</v>
      </c>
      <c r="G176631" s="1" t="s">
        <v>335250</v>
      </c>
      <c r="H176631" s="1">
        <v>3102</v>
      </c>
    </row>
    <row r="176632" spans="1:8" x14ac:dyDescent="0.35">
      <c r="A176632" s="1" t="s">
        <v>335251</v>
      </c>
      <c r="B176632" s="1" t="s">
        <v>335251</v>
      </c>
      <c r="C176632" s="62">
        <v>9789538446047</v>
      </c>
      <c r="D176632" s="1">
        <v>2025</v>
      </c>
      <c r="E176632" s="1"/>
      <c r="F176632" s="1">
        <v>10501905170</v>
      </c>
      <c r="G176632" s="1" t="s">
        <v>335250</v>
      </c>
      <c r="H176632" s="1">
        <v>3102</v>
      </c>
    </row>
    <row r="176633" spans="1:8" x14ac:dyDescent="0.35">
      <c r="A176633" s="1" t="s">
        <v>134803</v>
      </c>
      <c r="B176633" s="1" t="s">
        <v>134803</v>
      </c>
      <c r="C176633" s="62"/>
      <c r="D176633" s="1">
        <v>2020</v>
      </c>
      <c r="E176633" s="1"/>
      <c r="F176633" s="1">
        <v>85091934713</v>
      </c>
      <c r="G176633" s="1" t="s">
        <v>335219</v>
      </c>
      <c r="H176633" s="1" t="s">
        <v>157368</v>
      </c>
    </row>
    <row r="176634" spans="1:8" x14ac:dyDescent="0.35">
      <c r="A176634" s="1" t="s">
        <v>134809</v>
      </c>
      <c r="B176634" s="1" t="s">
        <v>134809</v>
      </c>
      <c r="C176634" s="62">
        <v>9781955917810</v>
      </c>
      <c r="D176634" s="1">
        <v>2022</v>
      </c>
      <c r="E176634" s="1"/>
      <c r="F176634" s="1">
        <v>85139401469</v>
      </c>
      <c r="G176634" s="1" t="s">
        <v>335108</v>
      </c>
      <c r="H176634" s="1" t="s">
        <v>335249</v>
      </c>
    </row>
    <row r="176635" spans="1:8" x14ac:dyDescent="0.35">
      <c r="A176635" s="1" t="s">
        <v>134810</v>
      </c>
      <c r="B176635" s="1" t="s">
        <v>134810</v>
      </c>
      <c r="C176635" s="62">
        <v>9798400702501</v>
      </c>
      <c r="D176635" s="1">
        <v>2023</v>
      </c>
      <c r="E176635" s="1"/>
      <c r="F176635" s="1">
        <v>85176943617</v>
      </c>
      <c r="G176635" s="1" t="s">
        <v>335099</v>
      </c>
      <c r="H176635" s="1" t="s">
        <v>188921</v>
      </c>
    </row>
    <row r="176636" spans="1:8" x14ac:dyDescent="0.35">
      <c r="A176636" s="1" t="s">
        <v>2494</v>
      </c>
      <c r="B176636" s="1" t="s">
        <v>2494</v>
      </c>
      <c r="C176636" s="62"/>
      <c r="D176636" s="1">
        <v>2012</v>
      </c>
      <c r="E176636" s="1">
        <v>41</v>
      </c>
      <c r="F176636" s="1">
        <v>84988353731</v>
      </c>
      <c r="G176636" s="1" t="s">
        <v>1470</v>
      </c>
      <c r="H176636" s="1" t="s">
        <v>163923</v>
      </c>
    </row>
    <row r="176637" spans="1:8" x14ac:dyDescent="0.35">
      <c r="A176637" s="1" t="s">
        <v>134816</v>
      </c>
      <c r="B176637" s="1" t="s">
        <v>134816</v>
      </c>
      <c r="C176637" s="62"/>
      <c r="D176637" s="1">
        <v>2006</v>
      </c>
      <c r="E176637" s="1"/>
      <c r="F176637" s="1">
        <v>36649004342</v>
      </c>
      <c r="G176637" s="1"/>
      <c r="H176637" s="1" t="s">
        <v>155688</v>
      </c>
    </row>
    <row r="176638" spans="1:8" x14ac:dyDescent="0.35">
      <c r="A176638" s="1" t="s">
        <v>134820</v>
      </c>
      <c r="B176638" s="1" t="s">
        <v>134820</v>
      </c>
      <c r="C176638" s="62">
        <v>9784990801441</v>
      </c>
      <c r="D176638" s="1">
        <v>2014</v>
      </c>
      <c r="E176638" s="1"/>
      <c r="F176638" s="1">
        <v>84929448184</v>
      </c>
      <c r="G176638" s="1" t="s">
        <v>188309</v>
      </c>
      <c r="H176638" s="1" t="s">
        <v>151273</v>
      </c>
    </row>
    <row r="176639" spans="1:8" x14ac:dyDescent="0.35">
      <c r="A176639" s="1" t="s">
        <v>134821</v>
      </c>
      <c r="B176639" s="1" t="s">
        <v>134821</v>
      </c>
      <c r="C176639" s="62">
        <v>9784990801489</v>
      </c>
      <c r="D176639" s="1">
        <v>2015</v>
      </c>
      <c r="E176639" s="1"/>
      <c r="F176639" s="1">
        <v>85040008942</v>
      </c>
      <c r="G176639" s="1" t="s">
        <v>188309</v>
      </c>
      <c r="H176639" s="1" t="s">
        <v>151273</v>
      </c>
    </row>
    <row r="176640" spans="1:8" x14ac:dyDescent="0.35">
      <c r="A176640" s="1" t="s">
        <v>134822</v>
      </c>
      <c r="B176640" s="1" t="s">
        <v>134822</v>
      </c>
      <c r="C176640" s="62"/>
      <c r="D176640" s="1">
        <v>2012</v>
      </c>
      <c r="E176640" s="1"/>
      <c r="F176640" s="1">
        <v>84896519267</v>
      </c>
      <c r="G176640" s="1" t="s">
        <v>335207</v>
      </c>
      <c r="H176640" s="1" t="s">
        <v>335205</v>
      </c>
    </row>
    <row r="176641" spans="1:8" x14ac:dyDescent="0.35">
      <c r="A176641" s="1" t="s">
        <v>134823</v>
      </c>
      <c r="B176641" s="1" t="s">
        <v>134823</v>
      </c>
      <c r="C176641" s="62"/>
      <c r="D176641" s="1">
        <v>2013</v>
      </c>
      <c r="E176641" s="1"/>
      <c r="F176641" s="1">
        <v>84896464811</v>
      </c>
      <c r="G176641" s="1" t="s">
        <v>335206</v>
      </c>
      <c r="H176641" s="1" t="s">
        <v>335205</v>
      </c>
    </row>
    <row r="176642" spans="1:8" x14ac:dyDescent="0.35">
      <c r="A176642" s="1" t="s">
        <v>134824</v>
      </c>
      <c r="B176642" s="1" t="s">
        <v>134824</v>
      </c>
      <c r="C176642" s="62" t="s">
        <v>335248</v>
      </c>
      <c r="D176642" s="1">
        <v>1998</v>
      </c>
      <c r="E176642" s="1" t="s">
        <v>262824</v>
      </c>
      <c r="F176642" s="1">
        <v>85052191301</v>
      </c>
      <c r="G176642" s="1" t="s">
        <v>137472</v>
      </c>
      <c r="H176642" s="1" t="s">
        <v>192837</v>
      </c>
    </row>
    <row r="176643" spans="1:8" x14ac:dyDescent="0.35">
      <c r="A176643" s="1" t="s">
        <v>134825</v>
      </c>
      <c r="B176643" s="1" t="s">
        <v>134825</v>
      </c>
      <c r="C176643" s="62">
        <v>9781595937155</v>
      </c>
      <c r="D176643" s="1">
        <v>2007</v>
      </c>
      <c r="E176643" s="1"/>
      <c r="F176643" s="1">
        <v>85027501960</v>
      </c>
      <c r="G176643" s="1" t="s">
        <v>335099</v>
      </c>
      <c r="H176643" s="1" t="s">
        <v>155127</v>
      </c>
    </row>
    <row r="176644" spans="1:8" x14ac:dyDescent="0.35">
      <c r="A176644" s="1" t="s">
        <v>134827</v>
      </c>
      <c r="B176644" s="1" t="s">
        <v>134827</v>
      </c>
      <c r="C176644" s="62">
        <v>9781450311007</v>
      </c>
      <c r="D176644" s="1">
        <v>2011</v>
      </c>
      <c r="E176644" s="1"/>
      <c r="F176644" s="1">
        <v>84857946328</v>
      </c>
      <c r="G176644" s="1" t="s">
        <v>137744</v>
      </c>
      <c r="H176644" s="1">
        <v>1705</v>
      </c>
    </row>
    <row r="176645" spans="1:8" x14ac:dyDescent="0.35">
      <c r="A176645" s="1" t="s">
        <v>124652</v>
      </c>
      <c r="B176645" s="1" t="s">
        <v>124651</v>
      </c>
      <c r="C176645" s="62"/>
      <c r="D176645" s="1">
        <v>2005</v>
      </c>
      <c r="E176645" s="1">
        <v>2005</v>
      </c>
      <c r="F176645" s="1">
        <v>33847056239</v>
      </c>
      <c r="G176645" s="1"/>
      <c r="H176645" s="1">
        <v>2200</v>
      </c>
    </row>
    <row r="176646" spans="1:8" x14ac:dyDescent="0.35">
      <c r="A176646" s="1" t="s">
        <v>134844</v>
      </c>
      <c r="B176646" s="1" t="s">
        <v>134844</v>
      </c>
      <c r="C176646" s="62">
        <v>9781615678181</v>
      </c>
      <c r="D176646" s="1">
        <v>2010</v>
      </c>
      <c r="E176646" s="1"/>
      <c r="F176646" s="1">
        <v>84959879848</v>
      </c>
      <c r="G176646" s="1" t="s">
        <v>251</v>
      </c>
      <c r="H176646" s="1" t="s">
        <v>335247</v>
      </c>
    </row>
    <row r="176647" spans="1:8" x14ac:dyDescent="0.35">
      <c r="A176647" s="1" t="s">
        <v>134846</v>
      </c>
      <c r="B176647" s="1" t="s">
        <v>134846</v>
      </c>
      <c r="C176647" s="62"/>
      <c r="D176647" s="1">
        <v>2020</v>
      </c>
      <c r="E176647" s="1"/>
      <c r="F176647" s="1">
        <v>85085673208</v>
      </c>
      <c r="G176647" s="1" t="s">
        <v>335209</v>
      </c>
      <c r="H176647" s="1" t="s">
        <v>335208</v>
      </c>
    </row>
    <row r="176648" spans="1:8" x14ac:dyDescent="0.35">
      <c r="A176648" s="1" t="s">
        <v>134847</v>
      </c>
      <c r="B176648" s="1" t="s">
        <v>134847</v>
      </c>
      <c r="C176648" s="62"/>
      <c r="D176648" s="1">
        <v>2014</v>
      </c>
      <c r="E176648" s="1"/>
      <c r="F176648" s="1">
        <v>85085670184</v>
      </c>
      <c r="G176648" s="1" t="s">
        <v>335209</v>
      </c>
      <c r="H176648" s="1" t="s">
        <v>335208</v>
      </c>
    </row>
    <row r="176649" spans="1:8" x14ac:dyDescent="0.35">
      <c r="A176649" s="1" t="s">
        <v>134849</v>
      </c>
      <c r="B176649" s="1" t="s">
        <v>134849</v>
      </c>
      <c r="C176649" s="62"/>
      <c r="D176649" s="1">
        <v>2005</v>
      </c>
      <c r="E176649" s="1"/>
      <c r="F176649" s="1">
        <v>84877596359</v>
      </c>
      <c r="G176649" s="1"/>
      <c r="H176649" s="1" t="s">
        <v>335246</v>
      </c>
    </row>
    <row r="176650" spans="1:8" x14ac:dyDescent="0.35">
      <c r="A176650" s="1" t="s">
        <v>134864</v>
      </c>
      <c r="B176650" s="1" t="s">
        <v>134864</v>
      </c>
      <c r="C176650" s="62">
        <v>9782493814456</v>
      </c>
      <c r="D176650" s="1">
        <v>2024</v>
      </c>
      <c r="E176650" s="1"/>
      <c r="F176650" s="1">
        <v>85195208755</v>
      </c>
      <c r="G176650" s="1" t="s">
        <v>335245</v>
      </c>
      <c r="H176650" s="1" t="s">
        <v>335244</v>
      </c>
    </row>
    <row r="176651" spans="1:8" x14ac:dyDescent="0.35">
      <c r="A176651" s="1" t="s">
        <v>134876</v>
      </c>
      <c r="B176651" s="1" t="s">
        <v>134876</v>
      </c>
      <c r="C176651" s="62" t="s">
        <v>335243</v>
      </c>
      <c r="D176651" s="1">
        <v>2012</v>
      </c>
      <c r="E176651" s="1"/>
      <c r="F176651" s="1">
        <v>85120032329</v>
      </c>
      <c r="G176651" s="1" t="s">
        <v>335108</v>
      </c>
      <c r="H176651" s="1" t="s">
        <v>335242</v>
      </c>
    </row>
    <row r="176652" spans="1:8" x14ac:dyDescent="0.35">
      <c r="A176652" s="1" t="s">
        <v>134877</v>
      </c>
      <c r="B176652" s="1" t="s">
        <v>134877</v>
      </c>
      <c r="C176652" s="62"/>
      <c r="D176652" s="1">
        <v>2011</v>
      </c>
      <c r="E176652" s="1"/>
      <c r="F176652" s="1">
        <v>84883077071</v>
      </c>
      <c r="G176652" s="1"/>
      <c r="H176652" s="1" t="s">
        <v>233565</v>
      </c>
    </row>
    <row r="176653" spans="1:8" x14ac:dyDescent="0.35">
      <c r="A176653" s="1" t="s">
        <v>134883</v>
      </c>
      <c r="B176653" s="1" t="s">
        <v>134883</v>
      </c>
      <c r="C176653" s="62">
        <v>9781450337175</v>
      </c>
      <c r="D176653" s="1">
        <v>2015</v>
      </c>
      <c r="E176653" s="1"/>
      <c r="F176653" s="1">
        <v>84974625927</v>
      </c>
      <c r="G176653" s="1" t="s">
        <v>335099</v>
      </c>
      <c r="H176653" s="1" t="s">
        <v>335241</v>
      </c>
    </row>
    <row r="176654" spans="1:8" x14ac:dyDescent="0.35">
      <c r="A176654" s="1" t="s">
        <v>335240</v>
      </c>
      <c r="B176654" s="1" t="s">
        <v>335240</v>
      </c>
      <c r="C176654" s="62">
        <v>9798400720079</v>
      </c>
      <c r="D176654" s="1">
        <v>2025</v>
      </c>
      <c r="E176654" s="1"/>
      <c r="F176654" s="1">
        <v>10502041201</v>
      </c>
      <c r="G176654" s="1" t="s">
        <v>335099</v>
      </c>
      <c r="H176654" s="1">
        <v>1708</v>
      </c>
    </row>
    <row r="176655" spans="1:8" x14ac:dyDescent="0.35">
      <c r="A176655" s="1" t="s">
        <v>134895</v>
      </c>
      <c r="B176655" s="1" t="s">
        <v>134895</v>
      </c>
      <c r="C176655" s="62"/>
      <c r="D176655" s="1">
        <v>2010</v>
      </c>
      <c r="E176655" s="1"/>
      <c r="F176655" s="1">
        <v>85121267057</v>
      </c>
      <c r="G176655" s="1" t="s">
        <v>335108</v>
      </c>
      <c r="H176655" s="1" t="s">
        <v>137741</v>
      </c>
    </row>
    <row r="176656" spans="1:8" x14ac:dyDescent="0.35">
      <c r="A176656" s="1" t="s">
        <v>134899</v>
      </c>
      <c r="B176656" s="1" t="s">
        <v>134899</v>
      </c>
      <c r="C176656" s="62">
        <v>9781450306508</v>
      </c>
      <c r="D176656" s="1">
        <v>2011</v>
      </c>
      <c r="E176656" s="1"/>
      <c r="F176656" s="1">
        <v>85142939396</v>
      </c>
      <c r="G176656" s="1" t="s">
        <v>137744</v>
      </c>
      <c r="H176656" s="1" t="s">
        <v>137750</v>
      </c>
    </row>
    <row r="176657" spans="1:8" x14ac:dyDescent="0.35">
      <c r="A176657" s="1" t="s">
        <v>134901</v>
      </c>
      <c r="B176657" s="1" t="s">
        <v>134901</v>
      </c>
      <c r="C176657" s="62"/>
      <c r="D176657" s="1">
        <v>2007</v>
      </c>
      <c r="E176657" s="1"/>
      <c r="F176657" s="1">
        <v>84873933804</v>
      </c>
      <c r="G176657" s="1"/>
      <c r="H176657" s="1">
        <v>1712</v>
      </c>
    </row>
    <row r="176658" spans="1:8" x14ac:dyDescent="0.35">
      <c r="A176658" s="1" t="s">
        <v>13699</v>
      </c>
      <c r="B176658" s="1" t="s">
        <v>13698</v>
      </c>
      <c r="C176658" s="62"/>
      <c r="D176658" s="1">
        <v>2001</v>
      </c>
      <c r="E176658" s="1"/>
      <c r="F176658" s="61" t="s">
        <v>335239</v>
      </c>
      <c r="G176658" s="1"/>
      <c r="H176658" s="1">
        <v>2200</v>
      </c>
    </row>
    <row r="176659" spans="1:8" x14ac:dyDescent="0.35">
      <c r="A176659" s="1" t="s">
        <v>13699</v>
      </c>
      <c r="B176659" s="1" t="s">
        <v>43276</v>
      </c>
      <c r="C176659" s="62"/>
      <c r="D176659" s="1">
        <v>2000</v>
      </c>
      <c r="E176659" s="1"/>
      <c r="F176659" s="61" t="s">
        <v>335238</v>
      </c>
      <c r="G176659" s="1"/>
      <c r="H176659" s="1">
        <v>2200</v>
      </c>
    </row>
    <row r="176660" spans="1:8" x14ac:dyDescent="0.35">
      <c r="A176660" s="1" t="s">
        <v>13699</v>
      </c>
      <c r="B176660" s="1" t="s">
        <v>105108</v>
      </c>
      <c r="C176660" s="62"/>
      <c r="D176660" s="1">
        <v>1995</v>
      </c>
      <c r="E176660" s="1"/>
      <c r="F176660" s="61" t="s">
        <v>335237</v>
      </c>
      <c r="G176660" s="1" t="s">
        <v>241479</v>
      </c>
      <c r="H176660" s="1">
        <v>2200</v>
      </c>
    </row>
    <row r="176661" spans="1:8" x14ac:dyDescent="0.35">
      <c r="A176661" s="1" t="s">
        <v>13699</v>
      </c>
      <c r="B176661" s="1" t="s">
        <v>106512</v>
      </c>
      <c r="C176661" s="62"/>
      <c r="D176661" s="1">
        <v>1996</v>
      </c>
      <c r="E176661" s="1"/>
      <c r="F176661" s="61" t="s">
        <v>335236</v>
      </c>
      <c r="G176661" s="1"/>
      <c r="H176661" s="1">
        <v>2200</v>
      </c>
    </row>
    <row r="176662" spans="1:8" x14ac:dyDescent="0.35">
      <c r="A176662" s="1" t="s">
        <v>13699</v>
      </c>
      <c r="B176662" s="1" t="s">
        <v>108361</v>
      </c>
      <c r="C176662" s="62"/>
      <c r="D176662" s="1">
        <v>1997</v>
      </c>
      <c r="E176662" s="1"/>
      <c r="F176662" s="61" t="s">
        <v>335235</v>
      </c>
      <c r="G176662" s="1" t="s">
        <v>241479</v>
      </c>
      <c r="H176662" s="1">
        <v>2200</v>
      </c>
    </row>
    <row r="176663" spans="1:8" x14ac:dyDescent="0.35">
      <c r="A176663" s="1" t="s">
        <v>134943</v>
      </c>
      <c r="B176663" s="1" t="s">
        <v>134943</v>
      </c>
      <c r="C176663" s="62"/>
      <c r="D176663" s="1">
        <v>2009</v>
      </c>
      <c r="E176663" s="1"/>
      <c r="F176663" s="1">
        <v>85088779954</v>
      </c>
      <c r="G176663" s="1" t="s">
        <v>335219</v>
      </c>
      <c r="H176663" s="1" t="s">
        <v>335234</v>
      </c>
    </row>
    <row r="176664" spans="1:8" x14ac:dyDescent="0.35">
      <c r="A176664" s="1" t="s">
        <v>17365</v>
      </c>
      <c r="B176664" s="1" t="s">
        <v>17364</v>
      </c>
      <c r="C176664" s="62">
        <v>9781479934065</v>
      </c>
      <c r="D176664" s="1">
        <v>2012</v>
      </c>
      <c r="E176664" s="1"/>
      <c r="F176664" s="1">
        <v>84906539382</v>
      </c>
      <c r="G176664" s="1" t="s">
        <v>137517</v>
      </c>
      <c r="H176664" s="1" t="s">
        <v>208301</v>
      </c>
    </row>
    <row r="176665" spans="1:8" x14ac:dyDescent="0.35">
      <c r="A176665" s="1" t="s">
        <v>17365</v>
      </c>
      <c r="B176665" s="1" t="s">
        <v>21744</v>
      </c>
      <c r="C176665" s="62">
        <v>9781728115818</v>
      </c>
      <c r="D176665" s="1">
        <v>2018</v>
      </c>
      <c r="E176665" s="1" t="s">
        <v>262799</v>
      </c>
      <c r="F176665" s="1">
        <v>85106786982</v>
      </c>
      <c r="G176665" s="1" t="s">
        <v>137517</v>
      </c>
      <c r="H176665" s="1" t="s">
        <v>208301</v>
      </c>
    </row>
    <row r="176666" spans="1:8" x14ac:dyDescent="0.35">
      <c r="A176666" s="1" t="s">
        <v>17365</v>
      </c>
      <c r="B176666" s="1" t="s">
        <v>22271</v>
      </c>
      <c r="C176666" s="62">
        <v>9781728152943</v>
      </c>
      <c r="D176666" s="1">
        <v>2019</v>
      </c>
      <c r="E176666" s="1" t="s">
        <v>262802</v>
      </c>
      <c r="F176666" s="1">
        <v>85077594941</v>
      </c>
      <c r="G176666" s="1" t="s">
        <v>137517</v>
      </c>
      <c r="H176666" s="1" t="s">
        <v>208301</v>
      </c>
    </row>
    <row r="176667" spans="1:8" x14ac:dyDescent="0.35">
      <c r="A176667" s="1" t="s">
        <v>17365</v>
      </c>
      <c r="B176667" s="1" t="s">
        <v>24301</v>
      </c>
      <c r="C176667" s="62">
        <v>9781665436014</v>
      </c>
      <c r="D176667" s="1">
        <v>2021</v>
      </c>
      <c r="E176667" s="1" t="s">
        <v>262801</v>
      </c>
      <c r="F176667" s="1">
        <v>85112829394</v>
      </c>
      <c r="G176667" s="1" t="s">
        <v>137517</v>
      </c>
      <c r="H176667" s="1" t="s">
        <v>208301</v>
      </c>
    </row>
    <row r="176668" spans="1:8" x14ac:dyDescent="0.35">
      <c r="A176668" s="1" t="s">
        <v>17365</v>
      </c>
      <c r="B176668" s="1" t="s">
        <v>25446</v>
      </c>
      <c r="C176668" s="62">
        <v>9781665470698</v>
      </c>
      <c r="D176668" s="1">
        <v>2022</v>
      </c>
      <c r="E176668" s="1" t="s">
        <v>262796</v>
      </c>
      <c r="F176668" s="1">
        <v>85143127278</v>
      </c>
      <c r="G176668" s="1" t="s">
        <v>137517</v>
      </c>
      <c r="H176668" s="1" t="s">
        <v>208301</v>
      </c>
    </row>
    <row r="176669" spans="1:8" x14ac:dyDescent="0.35">
      <c r="A176669" s="1" t="s">
        <v>17365</v>
      </c>
      <c r="B176669" s="1" t="s">
        <v>26564</v>
      </c>
      <c r="C176669" s="62">
        <v>9798350395570</v>
      </c>
      <c r="D176669" s="1">
        <v>2023</v>
      </c>
      <c r="E176669" s="1"/>
      <c r="F176669" s="1">
        <v>85188207448</v>
      </c>
      <c r="G176669" s="1" t="s">
        <v>137517</v>
      </c>
      <c r="H176669" s="1" t="s">
        <v>208301</v>
      </c>
    </row>
    <row r="176670" spans="1:8" x14ac:dyDescent="0.35">
      <c r="A176670" s="1" t="s">
        <v>17365</v>
      </c>
      <c r="B176670" s="1" t="s">
        <v>245257</v>
      </c>
      <c r="C176670" s="62">
        <v>9798331513139</v>
      </c>
      <c r="D176670" s="1">
        <v>2024</v>
      </c>
      <c r="E176670" s="1"/>
      <c r="F176670" s="1">
        <v>86000269771</v>
      </c>
      <c r="G176670" s="1" t="s">
        <v>137517</v>
      </c>
      <c r="H176670" s="1" t="s">
        <v>208301</v>
      </c>
    </row>
    <row r="176671" spans="1:8" x14ac:dyDescent="0.35">
      <c r="A176671" s="1" t="s">
        <v>17365</v>
      </c>
      <c r="B176671" s="1" t="s">
        <v>36120</v>
      </c>
      <c r="C176671" s="62"/>
      <c r="D176671" s="1">
        <v>2011</v>
      </c>
      <c r="E176671" s="1"/>
      <c r="F176671" s="1">
        <v>84255200167</v>
      </c>
      <c r="G176671" s="1"/>
      <c r="H176671" s="1" t="s">
        <v>208301</v>
      </c>
    </row>
    <row r="176672" spans="1:8" x14ac:dyDescent="0.35">
      <c r="A176672" s="1" t="s">
        <v>17365</v>
      </c>
      <c r="B176672" s="1" t="s">
        <v>17365</v>
      </c>
      <c r="C176672" s="62">
        <v>9781509006083</v>
      </c>
      <c r="D176672" s="1">
        <v>2016</v>
      </c>
      <c r="E176672" s="1">
        <v>0</v>
      </c>
      <c r="F176672" s="1">
        <v>85172592147</v>
      </c>
      <c r="G176672" s="1" t="s">
        <v>137517</v>
      </c>
      <c r="H176672" s="1" t="s">
        <v>208301</v>
      </c>
    </row>
    <row r="176673" spans="1:8" x14ac:dyDescent="0.35">
      <c r="A176673" s="1" t="s">
        <v>17365</v>
      </c>
      <c r="B176673" s="1" t="s">
        <v>17365</v>
      </c>
      <c r="C176673" s="62">
        <v>9781467390125</v>
      </c>
      <c r="D176673" s="1">
        <v>2014</v>
      </c>
      <c r="E176673" s="1" t="s">
        <v>262798</v>
      </c>
      <c r="F176673" s="1">
        <v>85172578253</v>
      </c>
      <c r="G176673" s="1" t="s">
        <v>137517</v>
      </c>
      <c r="H176673" s="1" t="s">
        <v>208301</v>
      </c>
    </row>
    <row r="176674" spans="1:8" x14ac:dyDescent="0.35">
      <c r="A176674" s="1" t="s">
        <v>17365</v>
      </c>
      <c r="B176674" s="1" t="s">
        <v>17365</v>
      </c>
      <c r="C176674" s="62">
        <v>9781467390156</v>
      </c>
      <c r="D176674" s="1">
        <v>2015</v>
      </c>
      <c r="E176674" s="1" t="s">
        <v>262804</v>
      </c>
      <c r="F176674" s="1">
        <v>85172575352</v>
      </c>
      <c r="G176674" s="1" t="s">
        <v>137517</v>
      </c>
      <c r="H176674" s="1" t="s">
        <v>208301</v>
      </c>
    </row>
    <row r="176675" spans="1:8" x14ac:dyDescent="0.35">
      <c r="A176675" s="1" t="s">
        <v>17365</v>
      </c>
      <c r="B176675" s="1" t="s">
        <v>17365</v>
      </c>
      <c r="C176675" s="62">
        <v>9781509011193</v>
      </c>
      <c r="D176675" s="1">
        <v>2013</v>
      </c>
      <c r="E176675" s="1" t="s">
        <v>262808</v>
      </c>
      <c r="F176675" s="1">
        <v>85172571466</v>
      </c>
      <c r="G176675" s="1" t="s">
        <v>137517</v>
      </c>
      <c r="H176675" s="1" t="s">
        <v>208301</v>
      </c>
    </row>
    <row r="176676" spans="1:8" x14ac:dyDescent="0.35">
      <c r="A176676" s="1" t="s">
        <v>120346</v>
      </c>
      <c r="B176676" s="1" t="s">
        <v>120345</v>
      </c>
      <c r="C176676" s="62"/>
      <c r="D176676" s="1">
        <v>1995</v>
      </c>
      <c r="E176676" s="1"/>
      <c r="F176676" s="61" t="s">
        <v>335233</v>
      </c>
      <c r="G176676" s="1" t="s">
        <v>241479</v>
      </c>
      <c r="H176676" s="1">
        <v>2200</v>
      </c>
    </row>
    <row r="176677" spans="1:8" x14ac:dyDescent="0.35">
      <c r="A176677" s="1" t="s">
        <v>335232</v>
      </c>
      <c r="B176677" s="1" t="s">
        <v>335232</v>
      </c>
      <c r="C176677" s="62"/>
      <c r="D176677" s="1">
        <v>2014</v>
      </c>
      <c r="E176677" s="1"/>
      <c r="F176677" s="1">
        <v>10502623644</v>
      </c>
      <c r="G176677" s="1" t="s">
        <v>335231</v>
      </c>
      <c r="H176677" s="1" t="s">
        <v>335230</v>
      </c>
    </row>
    <row r="176678" spans="1:8" x14ac:dyDescent="0.35">
      <c r="A176678" s="1" t="s">
        <v>335229</v>
      </c>
      <c r="B176678" s="1" t="s">
        <v>335229</v>
      </c>
      <c r="C176678" s="62"/>
      <c r="D176678" s="1">
        <v>2012</v>
      </c>
      <c r="E176678" s="1"/>
      <c r="F176678" s="1">
        <v>10504265057</v>
      </c>
      <c r="G176678" s="1" t="s">
        <v>335219</v>
      </c>
      <c r="H176678" s="1" t="s">
        <v>335227</v>
      </c>
    </row>
    <row r="176679" spans="1:8" x14ac:dyDescent="0.35">
      <c r="A176679" s="1" t="s">
        <v>335228</v>
      </c>
      <c r="B176679" s="1" t="s">
        <v>335228</v>
      </c>
      <c r="C176679" s="62"/>
      <c r="D176679" s="1">
        <v>2010</v>
      </c>
      <c r="E176679" s="1"/>
      <c r="F176679" s="1">
        <v>10504264642</v>
      </c>
      <c r="G176679" s="1" t="s">
        <v>335219</v>
      </c>
      <c r="H176679" s="1" t="s">
        <v>335227</v>
      </c>
    </row>
    <row r="176680" spans="1:8" x14ac:dyDescent="0.35">
      <c r="A176680" s="1" t="s">
        <v>134979</v>
      </c>
      <c r="B176680" s="1" t="s">
        <v>134979</v>
      </c>
      <c r="C176680" s="62"/>
      <c r="D176680" s="1">
        <v>1994</v>
      </c>
      <c r="E176680" s="1"/>
      <c r="F176680" s="1">
        <v>85063683363</v>
      </c>
      <c r="G176680" s="1" t="s">
        <v>137472</v>
      </c>
      <c r="H176680" s="1" t="s">
        <v>335226</v>
      </c>
    </row>
    <row r="176681" spans="1:8" x14ac:dyDescent="0.35">
      <c r="A176681" s="1" t="s">
        <v>134984</v>
      </c>
      <c r="B176681" s="1" t="s">
        <v>134984</v>
      </c>
      <c r="C176681" s="62"/>
      <c r="D176681" s="1">
        <v>2007</v>
      </c>
      <c r="E176681" s="1"/>
      <c r="F176681" s="1">
        <v>79960579846</v>
      </c>
      <c r="G176681" s="1"/>
      <c r="H176681" s="1" t="s">
        <v>137735</v>
      </c>
    </row>
    <row r="176682" spans="1:8" x14ac:dyDescent="0.35">
      <c r="A176682" s="1" t="s">
        <v>134985</v>
      </c>
      <c r="B176682" s="1" t="s">
        <v>134985</v>
      </c>
      <c r="C176682" s="62">
        <v>9781932432978</v>
      </c>
      <c r="D176682" s="1">
        <v>2011</v>
      </c>
      <c r="E176682" s="1"/>
      <c r="F176682" s="1">
        <v>85120164722</v>
      </c>
      <c r="G176682" s="1" t="s">
        <v>335108</v>
      </c>
      <c r="H176682" s="1" t="s">
        <v>335217</v>
      </c>
    </row>
    <row r="176683" spans="1:8" x14ac:dyDescent="0.35">
      <c r="A176683" s="1" t="s">
        <v>120034</v>
      </c>
      <c r="B176683" s="1" t="s">
        <v>120033</v>
      </c>
      <c r="C176683" s="62"/>
      <c r="D176683" s="1">
        <v>1995</v>
      </c>
      <c r="E176683" s="1"/>
      <c r="F176683" s="61" t="s">
        <v>335225</v>
      </c>
      <c r="G176683" s="1" t="s">
        <v>241479</v>
      </c>
      <c r="H176683" s="1">
        <v>2200</v>
      </c>
    </row>
    <row r="176684" spans="1:8" x14ac:dyDescent="0.35">
      <c r="A176684" s="1" t="s">
        <v>135001</v>
      </c>
      <c r="B176684" s="1" t="s">
        <v>135001</v>
      </c>
      <c r="C176684" s="62"/>
      <c r="D176684" s="1">
        <v>2008</v>
      </c>
      <c r="E176684" s="1"/>
      <c r="F176684" s="1">
        <v>85092784042</v>
      </c>
      <c r="G176684" s="1" t="s">
        <v>335219</v>
      </c>
      <c r="H176684" s="1" t="s">
        <v>146159</v>
      </c>
    </row>
    <row r="176685" spans="1:8" x14ac:dyDescent="0.35">
      <c r="A176685" s="1" t="s">
        <v>135003</v>
      </c>
      <c r="B176685" s="1" t="s">
        <v>135003</v>
      </c>
      <c r="C176685" s="62"/>
      <c r="D176685" s="1">
        <v>2011</v>
      </c>
      <c r="E176685" s="1"/>
      <c r="F176685" s="1">
        <v>84899015099</v>
      </c>
      <c r="G176685" s="1" t="s">
        <v>335134</v>
      </c>
      <c r="H176685" s="1">
        <v>1908</v>
      </c>
    </row>
    <row r="176686" spans="1:8" x14ac:dyDescent="0.35">
      <c r="A176686" s="1" t="s">
        <v>135004</v>
      </c>
      <c r="B176686" s="1" t="s">
        <v>135004</v>
      </c>
      <c r="C176686" s="62"/>
      <c r="D176686" s="1">
        <v>2011</v>
      </c>
      <c r="E176686" s="1"/>
      <c r="F176686" s="1">
        <v>80052151581</v>
      </c>
      <c r="G176686" s="1"/>
      <c r="H176686" s="1">
        <v>1712</v>
      </c>
    </row>
    <row r="176687" spans="1:8" x14ac:dyDescent="0.35">
      <c r="A176687" s="1" t="s">
        <v>135011</v>
      </c>
      <c r="B176687" s="1" t="s">
        <v>135011</v>
      </c>
      <c r="C176687" s="62"/>
      <c r="D176687" s="1">
        <v>2008</v>
      </c>
      <c r="E176687" s="1"/>
      <c r="F176687" s="1">
        <v>85092775769</v>
      </c>
      <c r="G176687" s="1" t="s">
        <v>335219</v>
      </c>
      <c r="H176687" s="1" t="s">
        <v>137626</v>
      </c>
    </row>
    <row r="176688" spans="1:8" x14ac:dyDescent="0.35">
      <c r="A176688" s="1" t="s">
        <v>266098</v>
      </c>
      <c r="B176688" s="1" t="s">
        <v>335224</v>
      </c>
      <c r="C176688" s="62">
        <v>9798331585174</v>
      </c>
      <c r="D176688" s="1">
        <v>2025</v>
      </c>
      <c r="E176688" s="1"/>
      <c r="F176688" s="1">
        <v>10501308832</v>
      </c>
      <c r="G176688" s="1" t="s">
        <v>137472</v>
      </c>
      <c r="H176688" s="1" t="s">
        <v>335223</v>
      </c>
    </row>
    <row r="176689" spans="1:8" x14ac:dyDescent="0.35">
      <c r="A176689" s="1" t="s">
        <v>335222</v>
      </c>
      <c r="B176689" s="1" t="s">
        <v>335222</v>
      </c>
      <c r="C176689" s="62"/>
      <c r="D176689" s="1">
        <v>2016</v>
      </c>
      <c r="E176689" s="1"/>
      <c r="F176689" s="1">
        <v>10503796781</v>
      </c>
      <c r="G176689" s="1" t="s">
        <v>335219</v>
      </c>
      <c r="H176689" s="1" t="s">
        <v>335144</v>
      </c>
    </row>
    <row r="176690" spans="1:8" x14ac:dyDescent="0.35">
      <c r="A176690" s="1" t="s">
        <v>135014</v>
      </c>
      <c r="B176690" s="1" t="s">
        <v>135014</v>
      </c>
      <c r="C176690" s="62"/>
      <c r="D176690" s="1">
        <v>2010</v>
      </c>
      <c r="E176690" s="1"/>
      <c r="F176690" s="1">
        <v>77954999800</v>
      </c>
      <c r="G176690" s="1"/>
      <c r="H176690" s="1" t="s">
        <v>137974</v>
      </c>
    </row>
    <row r="176691" spans="1:8" x14ac:dyDescent="0.35">
      <c r="A176691" s="1" t="s">
        <v>135015</v>
      </c>
      <c r="B176691" s="1" t="s">
        <v>135015</v>
      </c>
      <c r="C176691" s="62">
        <v>9781510817661</v>
      </c>
      <c r="D176691" s="1">
        <v>2014</v>
      </c>
      <c r="E176691" s="1"/>
      <c r="F176691" s="1">
        <v>84964978138</v>
      </c>
      <c r="G176691" s="1" t="s">
        <v>334605</v>
      </c>
      <c r="H176691" s="1" t="s">
        <v>335221</v>
      </c>
    </row>
    <row r="176692" spans="1:8" x14ac:dyDescent="0.35">
      <c r="A176692" s="1" t="s">
        <v>135017</v>
      </c>
      <c r="B176692" s="1" t="s">
        <v>135017</v>
      </c>
      <c r="C176692" s="62"/>
      <c r="D176692" s="1">
        <v>2010</v>
      </c>
      <c r="E176692" s="1"/>
      <c r="F176692" s="1">
        <v>79952593908</v>
      </c>
      <c r="G176692" s="1"/>
      <c r="H176692" s="1" t="s">
        <v>192837</v>
      </c>
    </row>
    <row r="176693" spans="1:8" x14ac:dyDescent="0.35">
      <c r="A176693" s="1" t="s">
        <v>335220</v>
      </c>
      <c r="B176693" s="1" t="s">
        <v>335220</v>
      </c>
      <c r="C176693" s="62"/>
      <c r="D176693" s="1">
        <v>2016</v>
      </c>
      <c r="E176693" s="1"/>
      <c r="F176693" s="1">
        <v>10503790336</v>
      </c>
      <c r="G176693" s="1" t="s">
        <v>335219</v>
      </c>
      <c r="H176693" s="1" t="s">
        <v>335144</v>
      </c>
    </row>
    <row r="176694" spans="1:8" x14ac:dyDescent="0.35">
      <c r="A176694" s="1" t="s">
        <v>135027</v>
      </c>
      <c r="B176694" s="1" t="s">
        <v>135027</v>
      </c>
      <c r="C176694" s="62"/>
      <c r="D176694" s="1">
        <v>2011</v>
      </c>
      <c r="E176694" s="1"/>
      <c r="F176694" s="1">
        <v>79952600554</v>
      </c>
      <c r="G176694" s="1"/>
      <c r="H176694" s="1">
        <v>2207</v>
      </c>
    </row>
    <row r="176695" spans="1:8" x14ac:dyDescent="0.35">
      <c r="A176695" s="1" t="s">
        <v>95180</v>
      </c>
      <c r="B176695" s="1" t="s">
        <v>95179</v>
      </c>
      <c r="C176695" s="62"/>
      <c r="D176695" s="1">
        <v>2013</v>
      </c>
      <c r="E176695" s="1"/>
      <c r="F176695" s="1">
        <v>84897713820</v>
      </c>
      <c r="G176695" s="1"/>
      <c r="H176695" s="1" t="s">
        <v>137606</v>
      </c>
    </row>
    <row r="176696" spans="1:8" x14ac:dyDescent="0.35">
      <c r="A176696" s="1" t="s">
        <v>135036</v>
      </c>
      <c r="B176696" s="1" t="s">
        <v>135036</v>
      </c>
      <c r="C176696" s="62">
        <v>9781943580057</v>
      </c>
      <c r="D176696" s="1">
        <v>2015</v>
      </c>
      <c r="E176696" s="1"/>
      <c r="F176696" s="1">
        <v>84980488104</v>
      </c>
      <c r="G176696" s="1" t="s">
        <v>322409</v>
      </c>
      <c r="H176696" s="1" t="s">
        <v>335218</v>
      </c>
    </row>
    <row r="176697" spans="1:8" x14ac:dyDescent="0.35">
      <c r="A176697" s="1" t="s">
        <v>135037</v>
      </c>
      <c r="B176697" s="1" t="s">
        <v>135037</v>
      </c>
      <c r="C176697" s="62"/>
      <c r="D176697" s="1">
        <v>2010</v>
      </c>
      <c r="E176697" s="1"/>
      <c r="F176697" s="1">
        <v>85120158566</v>
      </c>
      <c r="G176697" s="1" t="s">
        <v>335108</v>
      </c>
      <c r="H176697" s="1" t="s">
        <v>335217</v>
      </c>
    </row>
    <row r="176698" spans="1:8" x14ac:dyDescent="0.35">
      <c r="A176698" s="1" t="s">
        <v>135042</v>
      </c>
      <c r="B176698" s="1" t="s">
        <v>135042</v>
      </c>
      <c r="C176698" s="62" t="s">
        <v>335216</v>
      </c>
      <c r="D176698" s="1">
        <v>1999</v>
      </c>
      <c r="E176698" s="1"/>
      <c r="F176698" s="1">
        <v>85040124087</v>
      </c>
      <c r="G176698" s="1" t="s">
        <v>137472</v>
      </c>
      <c r="H176698" s="1" t="s">
        <v>335215</v>
      </c>
    </row>
    <row r="176699" spans="1:8" x14ac:dyDescent="0.35">
      <c r="A176699" s="1" t="s">
        <v>135062</v>
      </c>
      <c r="B176699" s="1" t="s">
        <v>135062</v>
      </c>
      <c r="C176699" s="62" t="s">
        <v>335214</v>
      </c>
      <c r="D176699" s="1">
        <v>2011</v>
      </c>
      <c r="E176699" s="1"/>
      <c r="F176699" s="1">
        <v>85123722644</v>
      </c>
      <c r="G176699" s="1" t="s">
        <v>335108</v>
      </c>
      <c r="H176699" s="1" t="s">
        <v>201195</v>
      </c>
    </row>
    <row r="176700" spans="1:8" x14ac:dyDescent="0.35">
      <c r="A176700" s="1" t="s">
        <v>135064</v>
      </c>
      <c r="B176700" s="1" t="s">
        <v>135063</v>
      </c>
      <c r="C176700" s="62"/>
      <c r="D176700" s="1">
        <v>2009</v>
      </c>
      <c r="E176700" s="1"/>
      <c r="F176700" s="1">
        <v>77951180103</v>
      </c>
      <c r="G176700" s="1"/>
      <c r="H176700" s="1" t="s">
        <v>335213</v>
      </c>
    </row>
    <row r="176701" spans="1:8" x14ac:dyDescent="0.35">
      <c r="A176701" s="1" t="s">
        <v>135068</v>
      </c>
      <c r="B176701" s="1" t="s">
        <v>135068</v>
      </c>
      <c r="C176701" s="62" t="s">
        <v>335212</v>
      </c>
      <c r="D176701" s="1">
        <v>1992</v>
      </c>
      <c r="E176701" s="1"/>
      <c r="F176701" s="1">
        <v>85068129575</v>
      </c>
      <c r="G176701" s="1" t="s">
        <v>137472</v>
      </c>
      <c r="H176701" s="1" t="s">
        <v>335211</v>
      </c>
    </row>
    <row r="176702" spans="1:8" x14ac:dyDescent="0.35">
      <c r="A176702" s="1" t="s">
        <v>135069</v>
      </c>
      <c r="B176702" s="1" t="s">
        <v>135069</v>
      </c>
      <c r="C176702" s="62"/>
      <c r="D176702" s="1">
        <v>2006</v>
      </c>
      <c r="E176702" s="1"/>
      <c r="F176702" s="1">
        <v>84899021432</v>
      </c>
      <c r="G176702" s="1" t="s">
        <v>335134</v>
      </c>
      <c r="H176702" s="1">
        <v>1909</v>
      </c>
    </row>
    <row r="176703" spans="1:8" x14ac:dyDescent="0.35">
      <c r="A176703" s="1" t="s">
        <v>135070</v>
      </c>
      <c r="B176703" s="1" t="s">
        <v>135070</v>
      </c>
      <c r="C176703" s="62"/>
      <c r="D176703" s="1">
        <v>2006</v>
      </c>
      <c r="E176703" s="1"/>
      <c r="F176703" s="1">
        <v>84875294186</v>
      </c>
      <c r="G176703" s="1"/>
      <c r="H176703" s="1">
        <v>1801</v>
      </c>
    </row>
    <row r="176704" spans="1:8" x14ac:dyDescent="0.35">
      <c r="A176704" s="1" t="s">
        <v>135073</v>
      </c>
      <c r="B176704" s="1" t="s">
        <v>135073</v>
      </c>
      <c r="C176704" s="62">
        <v>9781479911189</v>
      </c>
      <c r="D176704" s="1">
        <v>2013</v>
      </c>
      <c r="E176704" s="1"/>
      <c r="F176704" s="1">
        <v>84897368496</v>
      </c>
      <c r="G176704" s="1" t="s">
        <v>137517</v>
      </c>
      <c r="H176704" s="1">
        <v>3107</v>
      </c>
    </row>
    <row r="176705" spans="1:8" x14ac:dyDescent="0.35">
      <c r="A176705" s="1" t="s">
        <v>135074</v>
      </c>
      <c r="B176705" s="1" t="s">
        <v>135074</v>
      </c>
      <c r="C176705" s="62"/>
      <c r="D176705" s="1">
        <v>2009</v>
      </c>
      <c r="E176705" s="1"/>
      <c r="F176705" s="1">
        <v>84875732097</v>
      </c>
      <c r="G176705" s="1"/>
      <c r="H176705" s="1">
        <v>1801</v>
      </c>
    </row>
    <row r="176706" spans="1:8" x14ac:dyDescent="0.35">
      <c r="A176706" s="1" t="s">
        <v>135075</v>
      </c>
      <c r="B176706" s="1" t="s">
        <v>135075</v>
      </c>
      <c r="C176706" s="62"/>
      <c r="D176706" s="1">
        <v>2010</v>
      </c>
      <c r="E176706" s="1"/>
      <c r="F176706" s="1">
        <v>77956253161</v>
      </c>
      <c r="G176706" s="1"/>
      <c r="H176706" s="1" t="s">
        <v>335210</v>
      </c>
    </row>
    <row r="176707" spans="1:8" x14ac:dyDescent="0.35">
      <c r="A176707" s="1" t="s">
        <v>135076</v>
      </c>
      <c r="B176707" s="1" t="s">
        <v>135076</v>
      </c>
      <c r="C176707" s="62"/>
      <c r="D176707" s="1">
        <v>2008</v>
      </c>
      <c r="E176707" s="1"/>
      <c r="F176707" s="1">
        <v>85084014995</v>
      </c>
      <c r="G176707" s="1" t="s">
        <v>335209</v>
      </c>
      <c r="H176707" s="1" t="s">
        <v>335208</v>
      </c>
    </row>
    <row r="176708" spans="1:8" x14ac:dyDescent="0.35">
      <c r="A176708" s="1" t="s">
        <v>135077</v>
      </c>
      <c r="B176708" s="1" t="s">
        <v>135077</v>
      </c>
      <c r="C176708" s="62"/>
      <c r="D176708" s="1">
        <v>2009</v>
      </c>
      <c r="E176708" s="1"/>
      <c r="F176708" s="1">
        <v>85084013337</v>
      </c>
      <c r="G176708" s="1" t="s">
        <v>335209</v>
      </c>
      <c r="H176708" s="1" t="s">
        <v>335208</v>
      </c>
    </row>
    <row r="176709" spans="1:8" x14ac:dyDescent="0.35">
      <c r="A176709" s="1" t="s">
        <v>135078</v>
      </c>
      <c r="B176709" s="1" t="s">
        <v>135078</v>
      </c>
      <c r="C176709" s="62"/>
      <c r="D176709" s="1">
        <v>2011</v>
      </c>
      <c r="E176709" s="1"/>
      <c r="F176709" s="1">
        <v>84855581131</v>
      </c>
      <c r="G176709" s="1"/>
      <c r="H176709" s="1">
        <v>3107</v>
      </c>
    </row>
    <row r="176710" spans="1:8" x14ac:dyDescent="0.35">
      <c r="A176710" s="1" t="s">
        <v>135080</v>
      </c>
      <c r="B176710" s="1" t="s">
        <v>135080</v>
      </c>
      <c r="C176710" s="62"/>
      <c r="D176710" s="1">
        <v>2009</v>
      </c>
      <c r="E176710" s="1"/>
      <c r="F176710" s="1">
        <v>84864568150</v>
      </c>
      <c r="G176710" s="1"/>
      <c r="H176710" s="1" t="s">
        <v>335205</v>
      </c>
    </row>
    <row r="176711" spans="1:8" x14ac:dyDescent="0.35">
      <c r="A176711" s="1" t="s">
        <v>135081</v>
      </c>
      <c r="B176711" s="1" t="s">
        <v>135081</v>
      </c>
      <c r="C176711" s="62"/>
      <c r="D176711" s="1">
        <v>2010</v>
      </c>
      <c r="E176711" s="1"/>
      <c r="F176711" s="1">
        <v>84864546131</v>
      </c>
      <c r="G176711" s="1"/>
      <c r="H176711" s="1" t="s">
        <v>335205</v>
      </c>
    </row>
    <row r="176712" spans="1:8" x14ac:dyDescent="0.35">
      <c r="A176712" s="1" t="s">
        <v>135082</v>
      </c>
      <c r="B176712" s="1" t="s">
        <v>135082</v>
      </c>
      <c r="C176712" s="62"/>
      <c r="D176712" s="1">
        <v>2012</v>
      </c>
      <c r="E176712" s="1"/>
      <c r="F176712" s="1">
        <v>84896357856</v>
      </c>
      <c r="G176712" s="1" t="s">
        <v>335207</v>
      </c>
      <c r="H176712" s="1" t="s">
        <v>335205</v>
      </c>
    </row>
    <row r="176713" spans="1:8" x14ac:dyDescent="0.35">
      <c r="A176713" s="1" t="s">
        <v>135083</v>
      </c>
      <c r="B176713" s="1" t="s">
        <v>135083</v>
      </c>
      <c r="C176713" s="62"/>
      <c r="D176713" s="1">
        <v>2013</v>
      </c>
      <c r="E176713" s="1"/>
      <c r="F176713" s="1">
        <v>84896487291</v>
      </c>
      <c r="G176713" s="1" t="s">
        <v>335206</v>
      </c>
      <c r="H176713" s="1" t="s">
        <v>335205</v>
      </c>
    </row>
    <row r="176714" spans="1:8" x14ac:dyDescent="0.35">
      <c r="A176714" s="1" t="s">
        <v>135084</v>
      </c>
      <c r="B176714" s="1" t="s">
        <v>135084</v>
      </c>
      <c r="C176714" s="62">
        <v>9784990801427</v>
      </c>
      <c r="D176714" s="1">
        <v>2014</v>
      </c>
      <c r="E176714" s="1"/>
      <c r="F176714" s="1">
        <v>84927555704</v>
      </c>
      <c r="G176714" s="1" t="s">
        <v>188309</v>
      </c>
      <c r="H176714" s="1" t="s">
        <v>151273</v>
      </c>
    </row>
    <row r="176715" spans="1:8" x14ac:dyDescent="0.35">
      <c r="A176715" s="1" t="s">
        <v>135085</v>
      </c>
      <c r="B176715" s="1" t="s">
        <v>135085</v>
      </c>
      <c r="C176715" s="62">
        <v>9784990801472</v>
      </c>
      <c r="D176715" s="1">
        <v>2015</v>
      </c>
      <c r="E176715" s="1"/>
      <c r="F176715" s="1">
        <v>85040447052</v>
      </c>
      <c r="G176715" s="1" t="s">
        <v>188309</v>
      </c>
      <c r="H176715" s="1" t="s">
        <v>151273</v>
      </c>
    </row>
    <row r="176716" spans="1:8" x14ac:dyDescent="0.35">
      <c r="A176716" s="1" t="s">
        <v>335204</v>
      </c>
      <c r="B176716" s="1" t="s">
        <v>335204</v>
      </c>
      <c r="C176716" s="62">
        <v>9798400722479</v>
      </c>
      <c r="D176716" s="1">
        <v>2025</v>
      </c>
      <c r="E176716" s="1"/>
      <c r="F176716" s="1">
        <v>10502496424</v>
      </c>
      <c r="G176716" s="1" t="s">
        <v>335099</v>
      </c>
      <c r="H176716" s="1" t="s">
        <v>335203</v>
      </c>
    </row>
    <row r="176717" spans="1:8" x14ac:dyDescent="0.35">
      <c r="A176717" s="1" t="s">
        <v>241066</v>
      </c>
      <c r="B176717" s="1" t="s">
        <v>243930</v>
      </c>
      <c r="C176717" s="62"/>
      <c r="D176717" s="1">
        <v>2020</v>
      </c>
      <c r="E176717" s="1"/>
      <c r="F176717" s="1">
        <v>85216241757</v>
      </c>
      <c r="G176717" s="1" t="s">
        <v>335202</v>
      </c>
      <c r="H176717" s="1" t="s">
        <v>335200</v>
      </c>
    </row>
    <row r="176718" spans="1:8" x14ac:dyDescent="0.35">
      <c r="A176718" s="1" t="s">
        <v>241066</v>
      </c>
      <c r="B176718" s="1" t="s">
        <v>244012</v>
      </c>
      <c r="C176718" s="62"/>
      <c r="D176718" s="1">
        <v>2021</v>
      </c>
      <c r="E176718" s="1"/>
      <c r="F176718" s="1">
        <v>85216262505</v>
      </c>
      <c r="G176718" s="1" t="s">
        <v>335202</v>
      </c>
      <c r="H176718" s="1" t="s">
        <v>335200</v>
      </c>
    </row>
    <row r="176719" spans="1:8" x14ac:dyDescent="0.35">
      <c r="A176719" s="1" t="s">
        <v>241066</v>
      </c>
      <c r="B176719" s="1" t="s">
        <v>244095</v>
      </c>
      <c r="C176719" s="62"/>
      <c r="D176719" s="1">
        <v>2022</v>
      </c>
      <c r="E176719" s="1"/>
      <c r="F176719" s="1">
        <v>85216270897</v>
      </c>
      <c r="G176719" s="1" t="s">
        <v>335202</v>
      </c>
      <c r="H176719" s="1" t="s">
        <v>335200</v>
      </c>
    </row>
    <row r="176720" spans="1:8" x14ac:dyDescent="0.35">
      <c r="A176720" s="1" t="s">
        <v>241066</v>
      </c>
      <c r="B176720" s="1" t="s">
        <v>244182</v>
      </c>
      <c r="C176720" s="62"/>
      <c r="D176720" s="1">
        <v>2023</v>
      </c>
      <c r="E176720" s="1"/>
      <c r="F176720" s="1">
        <v>85216255365</v>
      </c>
      <c r="G176720" s="1" t="s">
        <v>335202</v>
      </c>
      <c r="H176720" s="1" t="s">
        <v>335200</v>
      </c>
    </row>
    <row r="176721" spans="1:8" x14ac:dyDescent="0.35">
      <c r="A176721" s="1" t="s">
        <v>241066</v>
      </c>
      <c r="B176721" s="1" t="s">
        <v>244262</v>
      </c>
      <c r="C176721" s="62"/>
      <c r="D176721" s="1">
        <v>2024</v>
      </c>
      <c r="E176721" s="1"/>
      <c r="F176721" s="1">
        <v>85216201826</v>
      </c>
      <c r="G176721" s="1" t="s">
        <v>335202</v>
      </c>
      <c r="H176721" s="1" t="s">
        <v>335200</v>
      </c>
    </row>
    <row r="176722" spans="1:8" x14ac:dyDescent="0.35">
      <c r="A176722" s="1" t="s">
        <v>241066</v>
      </c>
      <c r="B176722" s="1" t="s">
        <v>335201</v>
      </c>
      <c r="C176722" s="62"/>
      <c r="D176722" s="1">
        <v>2025</v>
      </c>
      <c r="E176722" s="1"/>
      <c r="F176722" s="1">
        <v>10502104971</v>
      </c>
      <c r="G176722" s="1" t="s">
        <v>242283</v>
      </c>
      <c r="H176722" s="1" t="s">
        <v>335200</v>
      </c>
    </row>
    <row r="176723" spans="1:8" x14ac:dyDescent="0.35">
      <c r="A176723" s="1" t="s">
        <v>17976</v>
      </c>
      <c r="B176723" s="1" t="s">
        <v>17975</v>
      </c>
      <c r="C176723" s="62"/>
      <c r="D176723" s="1">
        <v>2012</v>
      </c>
      <c r="E176723" s="1"/>
      <c r="F176723" s="1">
        <v>84870817804</v>
      </c>
      <c r="G176723" s="1"/>
      <c r="H176723" s="1">
        <v>2207</v>
      </c>
    </row>
    <row r="176724" spans="1:8" x14ac:dyDescent="0.35">
      <c r="A176724" s="1" t="s">
        <v>17976</v>
      </c>
      <c r="B176724" s="1" t="s">
        <v>25397</v>
      </c>
      <c r="C176724" s="62">
        <v>9781685241117</v>
      </c>
      <c r="D176724" s="1">
        <v>2021</v>
      </c>
      <c r="E176724" s="1" t="s">
        <v>262801</v>
      </c>
      <c r="F176724" s="1">
        <v>85117170415</v>
      </c>
      <c r="G176724" s="1" t="s">
        <v>137517</v>
      </c>
      <c r="H176724" s="1">
        <v>2207</v>
      </c>
    </row>
    <row r="176725" spans="1:8" x14ac:dyDescent="0.35">
      <c r="A176725" s="1" t="s">
        <v>17976</v>
      </c>
      <c r="B176725" s="1" t="s">
        <v>26512</v>
      </c>
      <c r="C176725" s="62">
        <v>9798888314449</v>
      </c>
      <c r="D176725" s="1">
        <v>2022</v>
      </c>
      <c r="E176725" s="1" t="s">
        <v>262796</v>
      </c>
      <c r="F176725" s="1">
        <v>85142779986</v>
      </c>
      <c r="G176725" s="1" t="s">
        <v>137517</v>
      </c>
      <c r="H176725" s="1">
        <v>2207</v>
      </c>
    </row>
    <row r="176726" spans="1:8" x14ac:dyDescent="0.35">
      <c r="A176726" s="1" t="s">
        <v>17976</v>
      </c>
      <c r="B176726" s="1" t="s">
        <v>17976</v>
      </c>
      <c r="C176726" s="62">
        <v>9781889335513</v>
      </c>
      <c r="D176726" s="1">
        <v>2016</v>
      </c>
      <c r="E176726" s="1" t="s">
        <v>262793</v>
      </c>
      <c r="F176726" s="1">
        <v>84993179282</v>
      </c>
      <c r="G176726" s="1" t="s">
        <v>137517</v>
      </c>
      <c r="H176726" s="1">
        <v>2207</v>
      </c>
    </row>
    <row r="176727" spans="1:8" x14ac:dyDescent="0.35">
      <c r="A176727" s="1" t="s">
        <v>17976</v>
      </c>
      <c r="B176727" s="1" t="s">
        <v>17976</v>
      </c>
      <c r="C176727" s="62">
        <v>9781532377914</v>
      </c>
      <c r="D176727" s="1">
        <v>2018</v>
      </c>
      <c r="E176727" s="1" t="s">
        <v>262799</v>
      </c>
      <c r="F176727" s="1">
        <v>85052066776</v>
      </c>
      <c r="G176727" s="1" t="s">
        <v>137517</v>
      </c>
      <c r="H176727" s="1">
        <v>2207</v>
      </c>
    </row>
    <row r="176728" spans="1:8" x14ac:dyDescent="0.35">
      <c r="A176728" s="1" t="s">
        <v>17976</v>
      </c>
      <c r="B176728" s="1" t="s">
        <v>17976</v>
      </c>
      <c r="C176728" s="62">
        <v>9781889335490</v>
      </c>
      <c r="D176728" s="1">
        <v>2014</v>
      </c>
      <c r="E176728" s="1"/>
      <c r="F176728" s="1">
        <v>85119025258</v>
      </c>
      <c r="G176728" s="1" t="s">
        <v>137517</v>
      </c>
      <c r="H176728" s="1">
        <v>2207</v>
      </c>
    </row>
    <row r="176729" spans="1:8" x14ac:dyDescent="0.35">
      <c r="A176729" s="1" t="s">
        <v>135135</v>
      </c>
      <c r="B176729" s="1" t="s">
        <v>135135</v>
      </c>
      <c r="C176729" s="62"/>
      <c r="D176729" s="1">
        <v>1997</v>
      </c>
      <c r="E176729" s="1"/>
      <c r="F176729" s="1">
        <v>84976542047</v>
      </c>
      <c r="G176729" s="1" t="s">
        <v>335199</v>
      </c>
      <c r="H176729" s="1">
        <v>2202</v>
      </c>
    </row>
    <row r="176730" spans="1:8" x14ac:dyDescent="0.35">
      <c r="A176730" s="1" t="s">
        <v>335198</v>
      </c>
      <c r="B176730" s="1" t="s">
        <v>335198</v>
      </c>
      <c r="C176730" s="62">
        <v>9789462825543</v>
      </c>
      <c r="D176730" s="1">
        <v>2025</v>
      </c>
      <c r="E176730" s="1"/>
      <c r="F176730" s="1">
        <v>10503186069</v>
      </c>
      <c r="G176730" s="1" t="s">
        <v>335134</v>
      </c>
      <c r="H176730" s="1" t="s">
        <v>335187</v>
      </c>
    </row>
    <row r="176731" spans="1:8" x14ac:dyDescent="0.35">
      <c r="A176731" s="1" t="s">
        <v>106280</v>
      </c>
      <c r="B176731" s="1" t="s">
        <v>106279</v>
      </c>
      <c r="C176731" s="62"/>
      <c r="D176731" s="1">
        <v>1997</v>
      </c>
      <c r="E176731" s="1">
        <v>1</v>
      </c>
      <c r="F176731" s="61" t="s">
        <v>335197</v>
      </c>
      <c r="G176731" s="1" t="s">
        <v>330630</v>
      </c>
      <c r="H176731" s="1">
        <v>2500</v>
      </c>
    </row>
    <row r="176732" spans="1:8" x14ac:dyDescent="0.35">
      <c r="A176732" s="1" t="s">
        <v>106280</v>
      </c>
      <c r="B176732" s="1" t="s">
        <v>106281</v>
      </c>
      <c r="C176732" s="62"/>
      <c r="D176732" s="1">
        <v>1997</v>
      </c>
      <c r="E176732" s="1">
        <v>2</v>
      </c>
      <c r="F176732" s="61" t="s">
        <v>335196</v>
      </c>
      <c r="G176732" s="1" t="s">
        <v>330630</v>
      </c>
      <c r="H176732" s="1">
        <v>2500</v>
      </c>
    </row>
    <row r="176733" spans="1:8" x14ac:dyDescent="0.35">
      <c r="A176733" s="1" t="s">
        <v>135161</v>
      </c>
      <c r="B176733" s="1" t="s">
        <v>135160</v>
      </c>
      <c r="C176733" s="62"/>
      <c r="D176733" s="1">
        <v>2012</v>
      </c>
      <c r="E176733" s="1">
        <v>5</v>
      </c>
      <c r="F176733" s="1">
        <v>84871947520</v>
      </c>
      <c r="G176733" s="1"/>
      <c r="H176733" s="1" t="s">
        <v>160502</v>
      </c>
    </row>
    <row r="176734" spans="1:8" x14ac:dyDescent="0.35">
      <c r="A176734" s="1" t="s">
        <v>135161</v>
      </c>
      <c r="B176734" s="1" t="s">
        <v>135162</v>
      </c>
      <c r="C176734" s="62"/>
      <c r="D176734" s="1">
        <v>2012</v>
      </c>
      <c r="E176734" s="1">
        <v>3</v>
      </c>
      <c r="F176734" s="1">
        <v>84871941158</v>
      </c>
      <c r="G176734" s="1"/>
      <c r="H176734" s="1" t="s">
        <v>160502</v>
      </c>
    </row>
    <row r="176735" spans="1:8" x14ac:dyDescent="0.35">
      <c r="A176735" s="1" t="s">
        <v>135161</v>
      </c>
      <c r="B176735" s="1" t="s">
        <v>135163</v>
      </c>
      <c r="C176735" s="62"/>
      <c r="D176735" s="1">
        <v>2012</v>
      </c>
      <c r="E176735" s="1">
        <v>2</v>
      </c>
      <c r="F176735" s="1">
        <v>84872004689</v>
      </c>
      <c r="G176735" s="1"/>
      <c r="H176735" s="1" t="s">
        <v>160502</v>
      </c>
    </row>
    <row r="176736" spans="1:8" x14ac:dyDescent="0.35">
      <c r="A176736" s="1" t="s">
        <v>135161</v>
      </c>
      <c r="B176736" s="1" t="s">
        <v>135164</v>
      </c>
      <c r="C176736" s="62"/>
      <c r="D176736" s="1">
        <v>2012</v>
      </c>
      <c r="E176736" s="1">
        <v>4</v>
      </c>
      <c r="F176736" s="1">
        <v>84871999744</v>
      </c>
      <c r="G176736" s="1"/>
      <c r="H176736" s="1" t="s">
        <v>160502</v>
      </c>
    </row>
    <row r="176737" spans="1:8" x14ac:dyDescent="0.35">
      <c r="A176737" s="1" t="s">
        <v>135161</v>
      </c>
      <c r="B176737" s="1" t="s">
        <v>135165</v>
      </c>
      <c r="C176737" s="62"/>
      <c r="D176737" s="1">
        <v>2012</v>
      </c>
      <c r="E176737" s="1">
        <v>1</v>
      </c>
      <c r="F176737" s="1">
        <v>84871940201</v>
      </c>
      <c r="G176737" s="1"/>
      <c r="H176737" s="1" t="s">
        <v>160502</v>
      </c>
    </row>
    <row r="176738" spans="1:8" x14ac:dyDescent="0.35">
      <c r="A176738" s="1" t="s">
        <v>135166</v>
      </c>
      <c r="B176738" s="1" t="s">
        <v>135166</v>
      </c>
      <c r="C176738" s="62"/>
      <c r="D176738" s="1">
        <v>2021</v>
      </c>
      <c r="E176738" s="1"/>
      <c r="F176738" s="1">
        <v>85120747455</v>
      </c>
      <c r="G176738" s="1" t="s">
        <v>335195</v>
      </c>
      <c r="H176738" s="1" t="s">
        <v>160502</v>
      </c>
    </row>
    <row r="176739" spans="1:8" x14ac:dyDescent="0.35">
      <c r="A176739" s="1" t="s">
        <v>3892</v>
      </c>
      <c r="B176739" s="1" t="s">
        <v>8269</v>
      </c>
      <c r="C176739" s="62"/>
      <c r="D176739" s="1">
        <v>2021</v>
      </c>
      <c r="E176739" s="1">
        <v>400</v>
      </c>
      <c r="F176739" s="1">
        <v>85122087141</v>
      </c>
      <c r="G176739" s="1" t="s">
        <v>137799</v>
      </c>
      <c r="H176739" s="1">
        <v>2210</v>
      </c>
    </row>
    <row r="176740" spans="1:8" x14ac:dyDescent="0.35">
      <c r="A176740" s="1" t="s">
        <v>3892</v>
      </c>
      <c r="B176740" s="1" t="s">
        <v>8269</v>
      </c>
      <c r="C176740" s="62"/>
      <c r="D176740" s="1">
        <v>2021</v>
      </c>
      <c r="E176740" s="1">
        <v>2500</v>
      </c>
      <c r="F176740" s="1">
        <v>85122141495</v>
      </c>
      <c r="G176740" s="1" t="s">
        <v>137799</v>
      </c>
      <c r="H176740" s="1">
        <v>2210</v>
      </c>
    </row>
    <row r="176741" spans="1:8" x14ac:dyDescent="0.35">
      <c r="A176741" s="1" t="s">
        <v>3892</v>
      </c>
      <c r="B176741" s="1" t="s">
        <v>8269</v>
      </c>
      <c r="C176741" s="62"/>
      <c r="D176741" s="1">
        <v>2021</v>
      </c>
      <c r="E176741" s="1">
        <v>700</v>
      </c>
      <c r="F176741" s="1">
        <v>85122058569</v>
      </c>
      <c r="G176741" s="1" t="s">
        <v>137799</v>
      </c>
      <c r="H176741" s="1">
        <v>2210</v>
      </c>
    </row>
    <row r="176742" spans="1:8" x14ac:dyDescent="0.35">
      <c r="A176742" s="1" t="s">
        <v>3892</v>
      </c>
      <c r="B176742" s="1" t="s">
        <v>8269</v>
      </c>
      <c r="C176742" s="62"/>
      <c r="D176742" s="1">
        <v>2021</v>
      </c>
      <c r="E176742" s="1">
        <v>500</v>
      </c>
      <c r="F176742" s="1">
        <v>85122057228</v>
      </c>
      <c r="G176742" s="1" t="s">
        <v>137799</v>
      </c>
      <c r="H176742" s="1">
        <v>2210</v>
      </c>
    </row>
    <row r="176743" spans="1:8" x14ac:dyDescent="0.35">
      <c r="A176743" s="1" t="s">
        <v>3892</v>
      </c>
      <c r="B176743" s="1" t="s">
        <v>8269</v>
      </c>
      <c r="C176743" s="62"/>
      <c r="D176743" s="1">
        <v>2021</v>
      </c>
      <c r="E176743" s="1">
        <v>200</v>
      </c>
      <c r="F176743" s="1">
        <v>85122080559</v>
      </c>
      <c r="G176743" s="1" t="s">
        <v>137799</v>
      </c>
      <c r="H176743" s="1">
        <v>2210</v>
      </c>
    </row>
    <row r="176744" spans="1:8" x14ac:dyDescent="0.35">
      <c r="A176744" s="1" t="s">
        <v>3892</v>
      </c>
      <c r="B176744" s="1" t="s">
        <v>8269</v>
      </c>
      <c r="C176744" s="62"/>
      <c r="D176744" s="1">
        <v>2021</v>
      </c>
      <c r="E176744" s="1">
        <v>1000</v>
      </c>
      <c r="F176744" s="1">
        <v>85122088989</v>
      </c>
      <c r="G176744" s="1" t="s">
        <v>137799</v>
      </c>
      <c r="H176744" s="1">
        <v>2210</v>
      </c>
    </row>
    <row r="176745" spans="1:8" x14ac:dyDescent="0.35">
      <c r="A176745" s="1" t="s">
        <v>3892</v>
      </c>
      <c r="B176745" s="1" t="s">
        <v>8269</v>
      </c>
      <c r="C176745" s="62"/>
      <c r="D176745" s="1">
        <v>2021</v>
      </c>
      <c r="E176745" s="1">
        <v>1400</v>
      </c>
      <c r="F176745" s="1">
        <v>85122131642</v>
      </c>
      <c r="G176745" s="1" t="s">
        <v>137799</v>
      </c>
      <c r="H176745" s="1">
        <v>2210</v>
      </c>
    </row>
    <row r="176746" spans="1:8" x14ac:dyDescent="0.35">
      <c r="A176746" s="1" t="s">
        <v>3892</v>
      </c>
      <c r="B176746" s="1" t="s">
        <v>8269</v>
      </c>
      <c r="C176746" s="62"/>
      <c r="D176746" s="1">
        <v>2021</v>
      </c>
      <c r="E176746" s="1">
        <v>600</v>
      </c>
      <c r="F176746" s="1">
        <v>85122093364</v>
      </c>
      <c r="G176746" s="1" t="s">
        <v>137799</v>
      </c>
      <c r="H176746" s="1">
        <v>2210</v>
      </c>
    </row>
    <row r="176747" spans="1:8" x14ac:dyDescent="0.35">
      <c r="A176747" s="1" t="s">
        <v>3892</v>
      </c>
      <c r="B176747" s="1" t="s">
        <v>8269</v>
      </c>
      <c r="C176747" s="62"/>
      <c r="D176747" s="1">
        <v>2021</v>
      </c>
      <c r="E176747" s="1">
        <v>900</v>
      </c>
      <c r="F176747" s="1">
        <v>85122128822</v>
      </c>
      <c r="G176747" s="1" t="s">
        <v>137799</v>
      </c>
      <c r="H176747" s="1">
        <v>2210</v>
      </c>
    </row>
    <row r="176748" spans="1:8" x14ac:dyDescent="0.35">
      <c r="A176748" s="1" t="s">
        <v>3892</v>
      </c>
      <c r="B176748" s="1" t="s">
        <v>8269</v>
      </c>
      <c r="C176748" s="62"/>
      <c r="D176748" s="1">
        <v>2021</v>
      </c>
      <c r="E176748" s="1">
        <v>1300</v>
      </c>
      <c r="F176748" s="1">
        <v>85122069133</v>
      </c>
      <c r="G176748" s="1" t="s">
        <v>137799</v>
      </c>
      <c r="H176748" s="1">
        <v>2210</v>
      </c>
    </row>
    <row r="176749" spans="1:8" x14ac:dyDescent="0.35">
      <c r="A176749" s="1" t="s">
        <v>3892</v>
      </c>
      <c r="B176749" s="1" t="s">
        <v>8269</v>
      </c>
      <c r="C176749" s="62"/>
      <c r="D176749" s="1">
        <v>2021</v>
      </c>
      <c r="E176749" s="1">
        <v>2300</v>
      </c>
      <c r="F176749" s="1">
        <v>85122083815</v>
      </c>
      <c r="G176749" s="1" t="s">
        <v>137799</v>
      </c>
      <c r="H176749" s="1">
        <v>2210</v>
      </c>
    </row>
    <row r="176750" spans="1:8" x14ac:dyDescent="0.35">
      <c r="A176750" s="1" t="s">
        <v>3892</v>
      </c>
      <c r="B176750" s="1" t="s">
        <v>8269</v>
      </c>
      <c r="C176750" s="62"/>
      <c r="D176750" s="1">
        <v>2021</v>
      </c>
      <c r="E176750" s="1">
        <v>2100</v>
      </c>
      <c r="F176750" s="1">
        <v>85122132584</v>
      </c>
      <c r="G176750" s="1" t="s">
        <v>137799</v>
      </c>
      <c r="H176750" s="1">
        <v>2210</v>
      </c>
    </row>
    <row r="176751" spans="1:8" x14ac:dyDescent="0.35">
      <c r="A176751" s="1" t="s">
        <v>3892</v>
      </c>
      <c r="B176751" s="1" t="s">
        <v>8269</v>
      </c>
      <c r="C176751" s="62"/>
      <c r="D176751" s="1">
        <v>2021</v>
      </c>
      <c r="E176751" s="1">
        <v>1100</v>
      </c>
      <c r="F176751" s="1">
        <v>85122125321</v>
      </c>
      <c r="G176751" s="1" t="s">
        <v>137799</v>
      </c>
      <c r="H176751" s="1">
        <v>2210</v>
      </c>
    </row>
    <row r="176752" spans="1:8" x14ac:dyDescent="0.35">
      <c r="A176752" s="1" t="s">
        <v>3892</v>
      </c>
      <c r="B176752" s="1" t="s">
        <v>8269</v>
      </c>
      <c r="C176752" s="62"/>
      <c r="D176752" s="1">
        <v>2021</v>
      </c>
      <c r="E176752" s="1">
        <v>2000</v>
      </c>
      <c r="F176752" s="1">
        <v>85122055994</v>
      </c>
      <c r="G176752" s="1" t="s">
        <v>137799</v>
      </c>
      <c r="H176752" s="1">
        <v>2210</v>
      </c>
    </row>
    <row r="176753" spans="1:8" x14ac:dyDescent="0.35">
      <c r="A176753" s="1" t="s">
        <v>3892</v>
      </c>
      <c r="B176753" s="1" t="s">
        <v>8269</v>
      </c>
      <c r="C176753" s="62"/>
      <c r="D176753" s="1">
        <v>2021</v>
      </c>
      <c r="E176753" s="1">
        <v>1200</v>
      </c>
      <c r="F176753" s="1">
        <v>85122134546</v>
      </c>
      <c r="G176753" s="1" t="s">
        <v>137799</v>
      </c>
      <c r="H176753" s="1">
        <v>2210</v>
      </c>
    </row>
    <row r="176754" spans="1:8" x14ac:dyDescent="0.35">
      <c r="A176754" s="1" t="s">
        <v>3892</v>
      </c>
      <c r="B176754" s="1" t="s">
        <v>8269</v>
      </c>
      <c r="C176754" s="62"/>
      <c r="D176754" s="1">
        <v>2021</v>
      </c>
      <c r="E176754" s="1">
        <v>800</v>
      </c>
      <c r="F176754" s="1">
        <v>85122099221</v>
      </c>
      <c r="G176754" s="1" t="s">
        <v>137799</v>
      </c>
      <c r="H176754" s="1">
        <v>2210</v>
      </c>
    </row>
    <row r="176755" spans="1:8" x14ac:dyDescent="0.35">
      <c r="A176755" s="1" t="s">
        <v>3892</v>
      </c>
      <c r="B176755" s="1" t="s">
        <v>8269</v>
      </c>
      <c r="C176755" s="62"/>
      <c r="D176755" s="1">
        <v>2021</v>
      </c>
      <c r="E176755" s="1">
        <v>100</v>
      </c>
      <c r="F176755" s="1">
        <v>85122009859</v>
      </c>
      <c r="G176755" s="1" t="s">
        <v>137799</v>
      </c>
      <c r="H176755" s="1">
        <v>2210</v>
      </c>
    </row>
    <row r="176756" spans="1:8" x14ac:dyDescent="0.35">
      <c r="A176756" s="1" t="s">
        <v>3892</v>
      </c>
      <c r="B176756" s="1" t="s">
        <v>8269</v>
      </c>
      <c r="C176756" s="62"/>
      <c r="D176756" s="1">
        <v>2021</v>
      </c>
      <c r="E176756" s="1">
        <v>1500</v>
      </c>
      <c r="F176756" s="1">
        <v>85122079397</v>
      </c>
      <c r="G176756" s="1" t="s">
        <v>137799</v>
      </c>
      <c r="H176756" s="1">
        <v>2210</v>
      </c>
    </row>
    <row r="176757" spans="1:8" x14ac:dyDescent="0.35">
      <c r="A176757" s="1" t="s">
        <v>3892</v>
      </c>
      <c r="B176757" s="1" t="s">
        <v>8269</v>
      </c>
      <c r="C176757" s="62"/>
      <c r="D176757" s="1">
        <v>2021</v>
      </c>
      <c r="E176757" s="1">
        <v>1700</v>
      </c>
      <c r="F176757" s="1">
        <v>85122055517</v>
      </c>
      <c r="G176757" s="1" t="s">
        <v>137799</v>
      </c>
      <c r="H176757" s="1">
        <v>2210</v>
      </c>
    </row>
    <row r="176758" spans="1:8" x14ac:dyDescent="0.35">
      <c r="A176758" s="1" t="s">
        <v>3892</v>
      </c>
      <c r="B176758" s="1" t="s">
        <v>8269</v>
      </c>
      <c r="C176758" s="62"/>
      <c r="D176758" s="1">
        <v>2021</v>
      </c>
      <c r="E176758" s="1">
        <v>300</v>
      </c>
      <c r="F176758" s="1">
        <v>85122104262</v>
      </c>
      <c r="G176758" s="1" t="s">
        <v>137799</v>
      </c>
      <c r="H176758" s="1">
        <v>2210</v>
      </c>
    </row>
    <row r="176759" spans="1:8" x14ac:dyDescent="0.35">
      <c r="A176759" s="1" t="s">
        <v>3892</v>
      </c>
      <c r="B176759" s="1" t="s">
        <v>8269</v>
      </c>
      <c r="C176759" s="62"/>
      <c r="D176759" s="1">
        <v>2021</v>
      </c>
      <c r="E176759" s="1">
        <v>1600</v>
      </c>
      <c r="F176759" s="1">
        <v>85122085716</v>
      </c>
      <c r="G176759" s="1" t="s">
        <v>137799</v>
      </c>
      <c r="H176759" s="1">
        <v>2210</v>
      </c>
    </row>
    <row r="176760" spans="1:8" x14ac:dyDescent="0.35">
      <c r="A176760" s="1" t="s">
        <v>3892</v>
      </c>
      <c r="B176760" s="1" t="s">
        <v>8986</v>
      </c>
      <c r="C176760" s="62"/>
      <c r="D176760" s="1">
        <v>2022</v>
      </c>
      <c r="E176760" s="1">
        <v>600</v>
      </c>
      <c r="F176760" s="1">
        <v>85180760865</v>
      </c>
      <c r="G176760" s="1" t="s">
        <v>137799</v>
      </c>
      <c r="H176760" s="1">
        <v>2210</v>
      </c>
    </row>
    <row r="176761" spans="1:8" x14ac:dyDescent="0.35">
      <c r="A176761" s="1" t="s">
        <v>3892</v>
      </c>
      <c r="B176761" s="1" t="s">
        <v>8986</v>
      </c>
      <c r="C176761" s="62"/>
      <c r="D176761" s="1">
        <v>2022</v>
      </c>
      <c r="E176761" s="1">
        <v>400</v>
      </c>
      <c r="F176761" s="1">
        <v>85180785907</v>
      </c>
      <c r="G176761" s="1" t="s">
        <v>137799</v>
      </c>
      <c r="H176761" s="1">
        <v>2210</v>
      </c>
    </row>
    <row r="176762" spans="1:8" x14ac:dyDescent="0.35">
      <c r="A176762" s="1" t="s">
        <v>3892</v>
      </c>
      <c r="B176762" s="1" t="s">
        <v>8986</v>
      </c>
      <c r="C176762" s="62"/>
      <c r="D176762" s="1">
        <v>2022</v>
      </c>
      <c r="E176762" s="1">
        <v>1100</v>
      </c>
      <c r="F176762" s="1">
        <v>85180745051</v>
      </c>
      <c r="G176762" s="1" t="s">
        <v>137799</v>
      </c>
      <c r="H176762" s="1">
        <v>2210</v>
      </c>
    </row>
    <row r="176763" spans="1:8" x14ac:dyDescent="0.35">
      <c r="A176763" s="1" t="s">
        <v>3892</v>
      </c>
      <c r="B176763" s="1" t="s">
        <v>8986</v>
      </c>
      <c r="C176763" s="62"/>
      <c r="D176763" s="1">
        <v>2022</v>
      </c>
      <c r="E176763" s="1">
        <v>1200</v>
      </c>
      <c r="F176763" s="1">
        <v>85180761853</v>
      </c>
      <c r="G176763" s="1" t="s">
        <v>137799</v>
      </c>
      <c r="H176763" s="1">
        <v>2210</v>
      </c>
    </row>
    <row r="176764" spans="1:8" x14ac:dyDescent="0.35">
      <c r="A176764" s="1" t="s">
        <v>3892</v>
      </c>
      <c r="B176764" s="1" t="s">
        <v>8986</v>
      </c>
      <c r="C176764" s="62"/>
      <c r="D176764" s="1">
        <v>2022</v>
      </c>
      <c r="E176764" s="1">
        <v>200</v>
      </c>
      <c r="F176764" s="1">
        <v>85180753763</v>
      </c>
      <c r="G176764" s="1" t="s">
        <v>137799</v>
      </c>
      <c r="H176764" s="1">
        <v>2210</v>
      </c>
    </row>
    <row r="176765" spans="1:8" x14ac:dyDescent="0.35">
      <c r="A176765" s="1" t="s">
        <v>3892</v>
      </c>
      <c r="B176765" s="1" t="s">
        <v>8986</v>
      </c>
      <c r="C176765" s="62"/>
      <c r="D176765" s="1">
        <v>2022</v>
      </c>
      <c r="E176765" s="1">
        <v>1000</v>
      </c>
      <c r="F176765" s="1">
        <v>85180739776</v>
      </c>
      <c r="G176765" s="1" t="s">
        <v>137799</v>
      </c>
      <c r="H176765" s="1">
        <v>2210</v>
      </c>
    </row>
    <row r="176766" spans="1:8" x14ac:dyDescent="0.35">
      <c r="A176766" s="1" t="s">
        <v>3892</v>
      </c>
      <c r="B176766" s="1" t="s">
        <v>8986</v>
      </c>
      <c r="C176766" s="62"/>
      <c r="D176766" s="1">
        <v>2022</v>
      </c>
      <c r="E176766" s="1">
        <v>500</v>
      </c>
      <c r="F176766" s="1">
        <v>85180736208</v>
      </c>
      <c r="G176766" s="1" t="s">
        <v>137799</v>
      </c>
      <c r="H176766" s="1">
        <v>2210</v>
      </c>
    </row>
    <row r="176767" spans="1:8" x14ac:dyDescent="0.35">
      <c r="A176767" s="1" t="s">
        <v>3892</v>
      </c>
      <c r="B176767" s="1" t="s">
        <v>8986</v>
      </c>
      <c r="C176767" s="62"/>
      <c r="D176767" s="1">
        <v>2022</v>
      </c>
      <c r="E176767" s="1">
        <v>900</v>
      </c>
      <c r="F176767" s="1">
        <v>85180781166</v>
      </c>
      <c r="G176767" s="1" t="s">
        <v>137799</v>
      </c>
      <c r="H176767" s="1">
        <v>2210</v>
      </c>
    </row>
    <row r="176768" spans="1:8" x14ac:dyDescent="0.35">
      <c r="A176768" s="1" t="s">
        <v>3892</v>
      </c>
      <c r="B176768" s="1" t="s">
        <v>8986</v>
      </c>
      <c r="C176768" s="62"/>
      <c r="D176768" s="1">
        <v>2022</v>
      </c>
      <c r="E176768" s="1">
        <v>1700</v>
      </c>
      <c r="F176768" s="1">
        <v>85180799302</v>
      </c>
      <c r="G176768" s="1" t="s">
        <v>137799</v>
      </c>
      <c r="H176768" s="1">
        <v>2210</v>
      </c>
    </row>
    <row r="176769" spans="1:8" x14ac:dyDescent="0.35">
      <c r="A176769" s="1" t="s">
        <v>3892</v>
      </c>
      <c r="B176769" s="1" t="s">
        <v>8986</v>
      </c>
      <c r="C176769" s="62"/>
      <c r="D176769" s="1">
        <v>2022</v>
      </c>
      <c r="E176769" s="1">
        <v>2100</v>
      </c>
      <c r="F176769" s="1">
        <v>85180741652</v>
      </c>
      <c r="G176769" s="1" t="s">
        <v>137799</v>
      </c>
      <c r="H176769" s="1">
        <v>2210</v>
      </c>
    </row>
    <row r="176770" spans="1:8" x14ac:dyDescent="0.35">
      <c r="A176770" s="1" t="s">
        <v>3892</v>
      </c>
      <c r="B176770" s="1" t="s">
        <v>8986</v>
      </c>
      <c r="C176770" s="62"/>
      <c r="D176770" s="1">
        <v>2022</v>
      </c>
      <c r="E176770" s="1">
        <v>700</v>
      </c>
      <c r="F176770" s="1">
        <v>85180804596</v>
      </c>
      <c r="G176770" s="1" t="s">
        <v>137799</v>
      </c>
      <c r="H176770" s="1">
        <v>2210</v>
      </c>
    </row>
    <row r="176771" spans="1:8" x14ac:dyDescent="0.35">
      <c r="A176771" s="1" t="s">
        <v>3892</v>
      </c>
      <c r="B176771" s="1" t="s">
        <v>8986</v>
      </c>
      <c r="C176771" s="62"/>
      <c r="D176771" s="1">
        <v>2022</v>
      </c>
      <c r="E176771" s="1">
        <v>2200</v>
      </c>
      <c r="F176771" s="1">
        <v>85180738953</v>
      </c>
      <c r="G176771" s="1" t="s">
        <v>137799</v>
      </c>
      <c r="H176771" s="1">
        <v>2210</v>
      </c>
    </row>
    <row r="176772" spans="1:8" x14ac:dyDescent="0.35">
      <c r="A176772" s="1" t="s">
        <v>3892</v>
      </c>
      <c r="B176772" s="1" t="s">
        <v>8986</v>
      </c>
      <c r="C176772" s="62"/>
      <c r="D176772" s="1">
        <v>2022</v>
      </c>
      <c r="E176772" s="1">
        <v>800</v>
      </c>
      <c r="F176772" s="1">
        <v>85180755536</v>
      </c>
      <c r="G176772" s="1" t="s">
        <v>137799</v>
      </c>
      <c r="H176772" s="1">
        <v>2210</v>
      </c>
    </row>
    <row r="176773" spans="1:8" x14ac:dyDescent="0.35">
      <c r="A176773" s="1" t="s">
        <v>3892</v>
      </c>
      <c r="B176773" s="1" t="s">
        <v>8986</v>
      </c>
      <c r="C176773" s="62"/>
      <c r="D176773" s="1">
        <v>2022</v>
      </c>
      <c r="E176773" s="1">
        <v>1300</v>
      </c>
      <c r="F176773" s="1">
        <v>85180748261</v>
      </c>
      <c r="G176773" s="1" t="s">
        <v>137799</v>
      </c>
      <c r="H176773" s="1">
        <v>2210</v>
      </c>
    </row>
    <row r="176774" spans="1:8" x14ac:dyDescent="0.35">
      <c r="A176774" s="1" t="s">
        <v>3892</v>
      </c>
      <c r="B176774" s="1" t="s">
        <v>8986</v>
      </c>
      <c r="C176774" s="62"/>
      <c r="D176774" s="1">
        <v>2022</v>
      </c>
      <c r="E176774" s="1">
        <v>1600</v>
      </c>
      <c r="F176774" s="1">
        <v>85180763987</v>
      </c>
      <c r="G176774" s="1" t="s">
        <v>137799</v>
      </c>
      <c r="H176774" s="1">
        <v>2210</v>
      </c>
    </row>
    <row r="176775" spans="1:8" x14ac:dyDescent="0.35">
      <c r="A176775" s="1" t="s">
        <v>3892</v>
      </c>
      <c r="B176775" s="1" t="s">
        <v>8986</v>
      </c>
      <c r="C176775" s="62"/>
      <c r="D176775" s="1">
        <v>2022</v>
      </c>
      <c r="E176775" s="1">
        <v>1400</v>
      </c>
      <c r="F176775" s="1">
        <v>85180808256</v>
      </c>
      <c r="G176775" s="1" t="s">
        <v>137799</v>
      </c>
      <c r="H176775" s="1">
        <v>2210</v>
      </c>
    </row>
    <row r="176776" spans="1:8" x14ac:dyDescent="0.35">
      <c r="A176776" s="1" t="s">
        <v>3892</v>
      </c>
      <c r="B176776" s="1" t="s">
        <v>8986</v>
      </c>
      <c r="C176776" s="62"/>
      <c r="D176776" s="1">
        <v>2022</v>
      </c>
      <c r="E176776" s="1">
        <v>100</v>
      </c>
      <c r="F176776" s="1">
        <v>85180752678</v>
      </c>
      <c r="G176776" s="1" t="s">
        <v>137799</v>
      </c>
      <c r="H176776" s="1">
        <v>2210</v>
      </c>
    </row>
    <row r="176777" spans="1:8" x14ac:dyDescent="0.35">
      <c r="A176777" s="1" t="s">
        <v>3892</v>
      </c>
      <c r="B176777" s="1" t="s">
        <v>8986</v>
      </c>
      <c r="C176777" s="62"/>
      <c r="D176777" s="1">
        <v>2022</v>
      </c>
      <c r="E176777" s="1">
        <v>1500</v>
      </c>
      <c r="F176777" s="1">
        <v>85180800857</v>
      </c>
      <c r="G176777" s="1" t="s">
        <v>137799</v>
      </c>
      <c r="H176777" s="1">
        <v>2210</v>
      </c>
    </row>
    <row r="176778" spans="1:8" x14ac:dyDescent="0.35">
      <c r="A176778" s="1" t="s">
        <v>3892</v>
      </c>
      <c r="B176778" s="1" t="s">
        <v>8986</v>
      </c>
      <c r="C176778" s="62"/>
      <c r="D176778" s="1">
        <v>2022</v>
      </c>
      <c r="E176778" s="1">
        <v>2400</v>
      </c>
      <c r="F176778" s="1">
        <v>85180758639</v>
      </c>
      <c r="G176778" s="1" t="s">
        <v>137799</v>
      </c>
      <c r="H176778" s="1">
        <v>2210</v>
      </c>
    </row>
    <row r="176779" spans="1:8" x14ac:dyDescent="0.35">
      <c r="A176779" s="1" t="s">
        <v>3892</v>
      </c>
      <c r="B176779" s="1" t="s">
        <v>8986</v>
      </c>
      <c r="C176779" s="62"/>
      <c r="D176779" s="1">
        <v>2022</v>
      </c>
      <c r="E176779" s="1">
        <v>300</v>
      </c>
      <c r="F176779" s="1">
        <v>85180748801</v>
      </c>
      <c r="G176779" s="1" t="s">
        <v>137799</v>
      </c>
      <c r="H176779" s="1">
        <v>2210</v>
      </c>
    </row>
    <row r="176780" spans="1:8" x14ac:dyDescent="0.35">
      <c r="A176780" s="1" t="s">
        <v>3892</v>
      </c>
      <c r="B176780" s="1" t="s">
        <v>244264</v>
      </c>
      <c r="C176780" s="62"/>
      <c r="D176780" s="1">
        <v>2024</v>
      </c>
      <c r="E176780" s="1"/>
      <c r="F176780" s="1">
        <v>85216812548</v>
      </c>
      <c r="G176780" s="1" t="s">
        <v>137799</v>
      </c>
      <c r="H176780" s="1">
        <v>2210</v>
      </c>
    </row>
    <row r="176781" spans="1:8" x14ac:dyDescent="0.35">
      <c r="A176781" s="1" t="s">
        <v>3892</v>
      </c>
      <c r="B176781" s="1" t="s">
        <v>43236</v>
      </c>
      <c r="C176781" s="62"/>
      <c r="D176781" s="1">
        <v>2022</v>
      </c>
      <c r="E176781" s="1"/>
      <c r="F176781" s="1">
        <v>85146934199</v>
      </c>
      <c r="G176781" s="1" t="s">
        <v>137799</v>
      </c>
      <c r="H176781" s="1">
        <v>2210</v>
      </c>
    </row>
    <row r="176782" spans="1:8" x14ac:dyDescent="0.35">
      <c r="A176782" s="1" t="s">
        <v>3892</v>
      </c>
      <c r="B176782" s="1" t="s">
        <v>335194</v>
      </c>
      <c r="C176782" s="62"/>
      <c r="D176782" s="1">
        <v>2024</v>
      </c>
      <c r="E176782" s="1"/>
      <c r="F176782" s="1">
        <v>10501242707</v>
      </c>
      <c r="G176782" s="1" t="s">
        <v>137799</v>
      </c>
      <c r="H176782" s="1">
        <v>2210</v>
      </c>
    </row>
    <row r="176783" spans="1:8" x14ac:dyDescent="0.35">
      <c r="A176783" s="1" t="s">
        <v>3893</v>
      </c>
      <c r="B176783" s="1" t="s">
        <v>243723</v>
      </c>
      <c r="C176783" s="62">
        <v>9781990800528</v>
      </c>
      <c r="D176783" s="1">
        <v>2025</v>
      </c>
      <c r="E176783" s="1"/>
      <c r="F176783" s="1">
        <v>10500327383</v>
      </c>
      <c r="G176783" s="1" t="s">
        <v>137919</v>
      </c>
      <c r="H176783" s="1" t="s">
        <v>181108</v>
      </c>
    </row>
    <row r="176784" spans="1:8" x14ac:dyDescent="0.35">
      <c r="A176784" s="1" t="s">
        <v>3893</v>
      </c>
      <c r="B176784" s="1" t="s">
        <v>40201</v>
      </c>
      <c r="C176784" s="62"/>
      <c r="D176784" s="1">
        <v>2020</v>
      </c>
      <c r="E176784" s="1"/>
      <c r="F176784" s="1">
        <v>85097247865</v>
      </c>
      <c r="G176784" s="1" t="s">
        <v>137919</v>
      </c>
      <c r="H176784" s="1" t="s">
        <v>181108</v>
      </c>
    </row>
    <row r="176785" spans="1:8" x14ac:dyDescent="0.35">
      <c r="A176785" s="1" t="s">
        <v>3893</v>
      </c>
      <c r="B176785" s="1" t="s">
        <v>41657</v>
      </c>
      <c r="C176785" s="62">
        <v>9781927877906</v>
      </c>
      <c r="D176785" s="1">
        <v>2021</v>
      </c>
      <c r="E176785" s="1"/>
      <c r="F176785" s="1">
        <v>85134375859</v>
      </c>
      <c r="G176785" s="1" t="s">
        <v>137919</v>
      </c>
      <c r="H176785" s="1" t="s">
        <v>181108</v>
      </c>
    </row>
    <row r="176786" spans="1:8" x14ac:dyDescent="0.35">
      <c r="A176786" s="1" t="s">
        <v>3893</v>
      </c>
      <c r="B176786" s="1" t="s">
        <v>42968</v>
      </c>
      <c r="C176786" s="62">
        <v>9781927877999</v>
      </c>
      <c r="D176786" s="1">
        <v>2022</v>
      </c>
      <c r="E176786" s="1"/>
      <c r="F176786" s="1">
        <v>85139086151</v>
      </c>
      <c r="G176786" s="1" t="s">
        <v>137919</v>
      </c>
      <c r="H176786" s="1" t="s">
        <v>181108</v>
      </c>
    </row>
    <row r="176787" spans="1:8" x14ac:dyDescent="0.35">
      <c r="A176787" s="1" t="s">
        <v>3893</v>
      </c>
      <c r="B176787" s="1" t="s">
        <v>44134</v>
      </c>
      <c r="C176787" s="62">
        <v>9781990800184</v>
      </c>
      <c r="D176787" s="1">
        <v>2023</v>
      </c>
      <c r="E176787" s="1"/>
      <c r="F176787" s="1">
        <v>85166434844</v>
      </c>
      <c r="G176787" s="1" t="s">
        <v>137919</v>
      </c>
      <c r="H176787" s="1" t="s">
        <v>181108</v>
      </c>
    </row>
    <row r="176788" spans="1:8" x14ac:dyDescent="0.35">
      <c r="A176788" s="1" t="s">
        <v>3893</v>
      </c>
      <c r="B176788" s="1" t="s">
        <v>45176</v>
      </c>
      <c r="C176788" s="62">
        <v>9781990800351</v>
      </c>
      <c r="D176788" s="1">
        <v>2024</v>
      </c>
      <c r="E176788" s="1"/>
      <c r="F176788" s="1">
        <v>85195199733</v>
      </c>
      <c r="G176788" s="1" t="s">
        <v>137919</v>
      </c>
      <c r="H176788" s="1" t="s">
        <v>181108</v>
      </c>
    </row>
    <row r="176789" spans="1:8" x14ac:dyDescent="0.35">
      <c r="A176789" s="1" t="s">
        <v>3893</v>
      </c>
      <c r="B176789" s="1" t="s">
        <v>113334</v>
      </c>
      <c r="C176789" s="62">
        <v>9781927877296</v>
      </c>
      <c r="D176789" s="1">
        <v>2017</v>
      </c>
      <c r="E176789" s="1"/>
      <c r="F176789" s="1">
        <v>85045036948</v>
      </c>
      <c r="G176789" s="1" t="s">
        <v>137919</v>
      </c>
      <c r="H176789" s="1" t="s">
        <v>181108</v>
      </c>
    </row>
    <row r="176790" spans="1:8" x14ac:dyDescent="0.35">
      <c r="A176790" s="1" t="s">
        <v>3893</v>
      </c>
      <c r="B176790" s="1" t="s">
        <v>120424</v>
      </c>
      <c r="C176790" s="62">
        <v>9781927877180</v>
      </c>
      <c r="D176790" s="1">
        <v>2016</v>
      </c>
      <c r="E176790" s="1"/>
      <c r="F176790" s="1">
        <v>85045041913</v>
      </c>
      <c r="G176790" s="1" t="s">
        <v>137919</v>
      </c>
      <c r="H176790" s="1" t="s">
        <v>181108</v>
      </c>
    </row>
    <row r="176791" spans="1:8" x14ac:dyDescent="0.35">
      <c r="A176791" s="1" t="s">
        <v>135171</v>
      </c>
      <c r="B176791" s="1" t="s">
        <v>135171</v>
      </c>
      <c r="C176791" s="62"/>
      <c r="D176791" s="1">
        <v>2011</v>
      </c>
      <c r="E176791" s="1"/>
      <c r="F176791" s="1">
        <v>79955904264</v>
      </c>
      <c r="G176791" s="1"/>
      <c r="H176791" s="1">
        <v>1705</v>
      </c>
    </row>
    <row r="176792" spans="1:8" x14ac:dyDescent="0.35">
      <c r="A176792" s="1" t="s">
        <v>135172</v>
      </c>
      <c r="B176792" s="1" t="s">
        <v>135172</v>
      </c>
      <c r="C176792" s="62"/>
      <c r="D176792" s="1">
        <v>2012</v>
      </c>
      <c r="E176792" s="1"/>
      <c r="F176792" s="1">
        <v>84867158931</v>
      </c>
      <c r="G176792" s="1"/>
      <c r="H176792" s="1">
        <v>1705</v>
      </c>
    </row>
    <row r="176793" spans="1:8" x14ac:dyDescent="0.35">
      <c r="A176793" s="1" t="s">
        <v>3894</v>
      </c>
      <c r="B176793" s="1" t="s">
        <v>243728</v>
      </c>
      <c r="C176793" s="62">
        <v>9781990800504</v>
      </c>
      <c r="D176793" s="1">
        <v>2025</v>
      </c>
      <c r="E176793" s="1"/>
      <c r="F176793" s="1">
        <v>10500291241</v>
      </c>
      <c r="G176793" s="1" t="s">
        <v>137919</v>
      </c>
      <c r="H176793" s="1" t="s">
        <v>335193</v>
      </c>
    </row>
    <row r="176794" spans="1:8" x14ac:dyDescent="0.35">
      <c r="A176794" s="1" t="s">
        <v>3894</v>
      </c>
      <c r="B176794" s="1" t="s">
        <v>40203</v>
      </c>
      <c r="C176794" s="62">
        <v>9781927877739</v>
      </c>
      <c r="D176794" s="1">
        <v>2020</v>
      </c>
      <c r="E176794" s="1"/>
      <c r="F176794" s="1">
        <v>85097211645</v>
      </c>
      <c r="G176794" s="1" t="s">
        <v>137919</v>
      </c>
      <c r="H176794" s="1" t="s">
        <v>335193</v>
      </c>
    </row>
    <row r="176795" spans="1:8" x14ac:dyDescent="0.35">
      <c r="A176795" s="1" t="s">
        <v>3894</v>
      </c>
      <c r="B176795" s="1" t="s">
        <v>41661</v>
      </c>
      <c r="C176795" s="62">
        <v>9781927877883</v>
      </c>
      <c r="D176795" s="1">
        <v>2022</v>
      </c>
      <c r="E176795" s="1"/>
      <c r="F176795" s="1">
        <v>85145270548</v>
      </c>
      <c r="G176795" s="1" t="s">
        <v>137919</v>
      </c>
      <c r="H176795" s="1" t="s">
        <v>335193</v>
      </c>
    </row>
    <row r="176796" spans="1:8" x14ac:dyDescent="0.35">
      <c r="A176796" s="1" t="s">
        <v>3894</v>
      </c>
      <c r="B176796" s="1" t="s">
        <v>42974</v>
      </c>
      <c r="C176796" s="62">
        <v>9781990800016</v>
      </c>
      <c r="D176796" s="1">
        <v>2022</v>
      </c>
      <c r="E176796" s="1"/>
      <c r="F176796" s="1">
        <v>85145296012</v>
      </c>
      <c r="G176796" s="1" t="s">
        <v>137919</v>
      </c>
      <c r="H176796" s="1" t="s">
        <v>335193</v>
      </c>
    </row>
    <row r="176797" spans="1:8" x14ac:dyDescent="0.35">
      <c r="A176797" s="1" t="s">
        <v>3894</v>
      </c>
      <c r="B176797" s="1" t="s">
        <v>44139</v>
      </c>
      <c r="C176797" s="62">
        <v>9781990800160</v>
      </c>
      <c r="D176797" s="1">
        <v>2023</v>
      </c>
      <c r="E176797" s="1"/>
      <c r="F176797" s="1">
        <v>85168574082</v>
      </c>
      <c r="G176797" s="1" t="s">
        <v>137919</v>
      </c>
      <c r="H176797" s="1" t="s">
        <v>335193</v>
      </c>
    </row>
    <row r="176798" spans="1:8" x14ac:dyDescent="0.35">
      <c r="A176798" s="1" t="s">
        <v>3894</v>
      </c>
      <c r="B176798" s="1" t="s">
        <v>45181</v>
      </c>
      <c r="C176798" s="62">
        <v>9781990800337</v>
      </c>
      <c r="D176798" s="1">
        <v>2024</v>
      </c>
      <c r="E176798" s="1"/>
      <c r="F176798" s="1">
        <v>85193686929</v>
      </c>
      <c r="G176798" s="1" t="s">
        <v>137919</v>
      </c>
      <c r="H176798" s="1" t="s">
        <v>335193</v>
      </c>
    </row>
    <row r="176799" spans="1:8" x14ac:dyDescent="0.35">
      <c r="A176799" s="1" t="s">
        <v>3894</v>
      </c>
      <c r="B176799" s="1" t="s">
        <v>113337</v>
      </c>
      <c r="C176799" s="62">
        <v>9781927877289</v>
      </c>
      <c r="D176799" s="1">
        <v>2017</v>
      </c>
      <c r="E176799" s="1"/>
      <c r="F176799" s="1">
        <v>85045075125</v>
      </c>
      <c r="G176799" s="1" t="s">
        <v>137919</v>
      </c>
      <c r="H176799" s="1" t="s">
        <v>335193</v>
      </c>
    </row>
    <row r="176800" spans="1:8" x14ac:dyDescent="0.35">
      <c r="A176800" s="1" t="s">
        <v>3894</v>
      </c>
      <c r="B176800" s="1" t="s">
        <v>120433</v>
      </c>
      <c r="C176800" s="62">
        <v>9781927877197</v>
      </c>
      <c r="D176800" s="1">
        <v>2016</v>
      </c>
      <c r="E176800" s="1"/>
      <c r="F176800" s="1">
        <v>85045034257</v>
      </c>
      <c r="G176800" s="1" t="s">
        <v>137919</v>
      </c>
      <c r="H176800" s="1" t="s">
        <v>335193</v>
      </c>
    </row>
    <row r="176801" spans="1:8" x14ac:dyDescent="0.35">
      <c r="A176801" s="1" t="s">
        <v>3894</v>
      </c>
      <c r="B176801" s="1" t="s">
        <v>135191</v>
      </c>
      <c r="C176801" s="62">
        <v>9781927877197</v>
      </c>
      <c r="D176801" s="1">
        <v>2016</v>
      </c>
      <c r="E176801" s="1"/>
      <c r="F176801" s="1">
        <v>85146646992</v>
      </c>
      <c r="G176801" s="1" t="s">
        <v>137919</v>
      </c>
      <c r="H176801" s="1" t="s">
        <v>335193</v>
      </c>
    </row>
    <row r="176802" spans="1:8" x14ac:dyDescent="0.35">
      <c r="A176802" s="1" t="s">
        <v>135195</v>
      </c>
      <c r="B176802" s="1" t="s">
        <v>135195</v>
      </c>
      <c r="C176802" s="62"/>
      <c r="D176802" s="1">
        <v>2012</v>
      </c>
      <c r="E176802" s="1"/>
      <c r="F176802" s="1">
        <v>84875916352</v>
      </c>
      <c r="G176802" s="1"/>
      <c r="H176802" s="1">
        <v>2105</v>
      </c>
    </row>
    <row r="176803" spans="1:8" x14ac:dyDescent="0.35">
      <c r="A176803" s="1" t="s">
        <v>3895</v>
      </c>
      <c r="B176803" s="1" t="s">
        <v>4926</v>
      </c>
      <c r="C176803" s="62"/>
      <c r="D176803" s="1">
        <v>2022</v>
      </c>
      <c r="E176803" s="1"/>
      <c r="F176803" s="1">
        <v>85137317312</v>
      </c>
      <c r="G176803" s="1" t="s">
        <v>335191</v>
      </c>
      <c r="H176803" s="1" t="s">
        <v>335190</v>
      </c>
    </row>
    <row r="176804" spans="1:8" x14ac:dyDescent="0.35">
      <c r="A176804" s="1" t="s">
        <v>3895</v>
      </c>
      <c r="B176804" s="1" t="s">
        <v>5888</v>
      </c>
      <c r="C176804" s="62"/>
      <c r="D176804" s="1">
        <v>2023</v>
      </c>
      <c r="E176804" s="1">
        <v>1</v>
      </c>
      <c r="F176804" s="1">
        <v>85174468916</v>
      </c>
      <c r="G176804" s="1" t="s">
        <v>335191</v>
      </c>
      <c r="H176804" s="1" t="s">
        <v>335190</v>
      </c>
    </row>
    <row r="176805" spans="1:8" x14ac:dyDescent="0.35">
      <c r="A176805" s="1" t="s">
        <v>3895</v>
      </c>
      <c r="B176805" s="1" t="s">
        <v>243931</v>
      </c>
      <c r="C176805" s="62"/>
      <c r="D176805" s="1">
        <v>2024</v>
      </c>
      <c r="E176805" s="1"/>
      <c r="F176805" s="1">
        <v>85209366807</v>
      </c>
      <c r="G176805" s="1" t="s">
        <v>335191</v>
      </c>
      <c r="H176805" s="1" t="s">
        <v>335190</v>
      </c>
    </row>
    <row r="176806" spans="1:8" x14ac:dyDescent="0.35">
      <c r="A176806" s="1" t="s">
        <v>3895</v>
      </c>
      <c r="B176806" s="1" t="s">
        <v>335192</v>
      </c>
      <c r="C176806" s="62"/>
      <c r="D176806" s="1">
        <v>2025</v>
      </c>
      <c r="E176806" s="1"/>
      <c r="F176806" s="1">
        <v>10502082244</v>
      </c>
      <c r="G176806" s="1" t="s">
        <v>335191</v>
      </c>
      <c r="H176806" s="1" t="s">
        <v>335190</v>
      </c>
    </row>
    <row r="176807" spans="1:8" x14ac:dyDescent="0.35">
      <c r="A176807" s="1" t="s">
        <v>3895</v>
      </c>
      <c r="B176807" s="1" t="s">
        <v>44143</v>
      </c>
      <c r="C176807" s="62"/>
      <c r="D176807" s="1">
        <v>2019</v>
      </c>
      <c r="E176807" s="1"/>
      <c r="F176807" s="1">
        <v>85113159063</v>
      </c>
      <c r="G176807" s="1" t="s">
        <v>335191</v>
      </c>
      <c r="H176807" s="1" t="s">
        <v>335190</v>
      </c>
    </row>
    <row r="176808" spans="1:8" x14ac:dyDescent="0.35">
      <c r="A176808" s="1" t="s">
        <v>3895</v>
      </c>
      <c r="B176808" s="1" t="s">
        <v>45182</v>
      </c>
      <c r="C176808" s="62"/>
      <c r="D176808" s="1">
        <v>2021</v>
      </c>
      <c r="E176808" s="1"/>
      <c r="F176808" s="1">
        <v>85113164607</v>
      </c>
      <c r="G176808" s="1" t="s">
        <v>335191</v>
      </c>
      <c r="H176808" s="1" t="s">
        <v>335190</v>
      </c>
    </row>
    <row r="176809" spans="1:8" x14ac:dyDescent="0.35">
      <c r="A176809" s="1" t="s">
        <v>135196</v>
      </c>
      <c r="B176809" s="1" t="s">
        <v>135196</v>
      </c>
      <c r="C176809" s="62"/>
      <c r="D176809" s="1">
        <v>2005</v>
      </c>
      <c r="E176809" s="1"/>
      <c r="F176809" s="1">
        <v>84865504639</v>
      </c>
      <c r="G176809" s="1"/>
      <c r="H176809" s="1" t="s">
        <v>137595</v>
      </c>
    </row>
    <row r="176810" spans="1:8" x14ac:dyDescent="0.35">
      <c r="A176810" s="1" t="s">
        <v>135197</v>
      </c>
      <c r="B176810" s="1" t="s">
        <v>135197</v>
      </c>
      <c r="C176810" s="62"/>
      <c r="D176810" s="1">
        <v>2006</v>
      </c>
      <c r="E176810" s="1"/>
      <c r="F176810" s="1">
        <v>84865517087</v>
      </c>
      <c r="G176810" s="1"/>
      <c r="H176810" s="1" t="s">
        <v>137595</v>
      </c>
    </row>
    <row r="176811" spans="1:8" x14ac:dyDescent="0.35">
      <c r="A176811" s="1" t="s">
        <v>135198</v>
      </c>
      <c r="B176811" s="1" t="s">
        <v>135198</v>
      </c>
      <c r="C176811" s="62"/>
      <c r="D176811" s="1">
        <v>2007</v>
      </c>
      <c r="E176811" s="1">
        <v>2</v>
      </c>
      <c r="F176811" s="1">
        <v>84865515977</v>
      </c>
      <c r="G176811" s="1"/>
      <c r="H176811" s="1" t="s">
        <v>137595</v>
      </c>
    </row>
    <row r="176812" spans="1:8" x14ac:dyDescent="0.35">
      <c r="A176812" s="1" t="s">
        <v>135198</v>
      </c>
      <c r="B176812" s="1" t="s">
        <v>135198</v>
      </c>
      <c r="C176812" s="62"/>
      <c r="D176812" s="1">
        <v>2007</v>
      </c>
      <c r="E176812" s="1">
        <v>1</v>
      </c>
      <c r="F176812" s="1">
        <v>84865485929</v>
      </c>
      <c r="G176812" s="1"/>
      <c r="H176812" s="1" t="s">
        <v>137595</v>
      </c>
    </row>
    <row r="176813" spans="1:8" x14ac:dyDescent="0.35">
      <c r="A176813" s="1" t="s">
        <v>135199</v>
      </c>
      <c r="B176813" s="1" t="s">
        <v>135199</v>
      </c>
      <c r="C176813" s="62"/>
      <c r="D176813" s="1">
        <v>2008</v>
      </c>
      <c r="E176813" s="1">
        <v>4</v>
      </c>
      <c r="F176813" s="1">
        <v>84865613263</v>
      </c>
      <c r="G176813" s="1"/>
      <c r="H176813" s="1" t="s">
        <v>137595</v>
      </c>
    </row>
    <row r="176814" spans="1:8" x14ac:dyDescent="0.35">
      <c r="A176814" s="1" t="s">
        <v>135199</v>
      </c>
      <c r="B176814" s="1" t="s">
        <v>135199</v>
      </c>
      <c r="C176814" s="62"/>
      <c r="D176814" s="1">
        <v>2008</v>
      </c>
      <c r="E176814" s="1">
        <v>2</v>
      </c>
      <c r="F176814" s="1">
        <v>84865579763</v>
      </c>
      <c r="G176814" s="1"/>
      <c r="H176814" s="1" t="s">
        <v>137595</v>
      </c>
    </row>
    <row r="176815" spans="1:8" x14ac:dyDescent="0.35">
      <c r="A176815" s="1" t="s">
        <v>135199</v>
      </c>
      <c r="B176815" s="1" t="s">
        <v>135199</v>
      </c>
      <c r="C176815" s="62"/>
      <c r="D176815" s="1">
        <v>2008</v>
      </c>
      <c r="E176815" s="1">
        <v>1</v>
      </c>
      <c r="F176815" s="1">
        <v>84865594225</v>
      </c>
      <c r="G176815" s="1"/>
      <c r="H176815" s="1" t="s">
        <v>137595</v>
      </c>
    </row>
    <row r="176816" spans="1:8" x14ac:dyDescent="0.35">
      <c r="A176816" s="1" t="s">
        <v>135199</v>
      </c>
      <c r="B176816" s="1" t="s">
        <v>135199</v>
      </c>
      <c r="C176816" s="62"/>
      <c r="D176816" s="1">
        <v>2008</v>
      </c>
      <c r="E176816" s="1">
        <v>3</v>
      </c>
      <c r="F176816" s="1">
        <v>84865602500</v>
      </c>
      <c r="G176816" s="1"/>
      <c r="H176816" s="1" t="s">
        <v>137595</v>
      </c>
    </row>
    <row r="176817" spans="1:8" x14ac:dyDescent="0.35">
      <c r="A176817" s="1" t="s">
        <v>135200</v>
      </c>
      <c r="B176817" s="1" t="s">
        <v>135200</v>
      </c>
      <c r="C176817" s="62"/>
      <c r="D176817" s="1">
        <v>2010</v>
      </c>
      <c r="E176817" s="1">
        <v>3</v>
      </c>
      <c r="F176817" s="1">
        <v>84865644996</v>
      </c>
      <c r="G176817" s="1"/>
      <c r="H176817" s="1" t="s">
        <v>137595</v>
      </c>
    </row>
    <row r="176818" spans="1:8" x14ac:dyDescent="0.35">
      <c r="A176818" s="1" t="s">
        <v>135200</v>
      </c>
      <c r="B176818" s="1" t="s">
        <v>135200</v>
      </c>
      <c r="C176818" s="62"/>
      <c r="D176818" s="1">
        <v>2010</v>
      </c>
      <c r="E176818" s="1">
        <v>4</v>
      </c>
      <c r="F176818" s="1">
        <v>84865625320</v>
      </c>
      <c r="G176818" s="1"/>
      <c r="H176818" s="1" t="s">
        <v>137595</v>
      </c>
    </row>
    <row r="176819" spans="1:8" x14ac:dyDescent="0.35">
      <c r="A176819" s="1" t="s">
        <v>135200</v>
      </c>
      <c r="B176819" s="1" t="s">
        <v>135200</v>
      </c>
      <c r="C176819" s="62"/>
      <c r="D176819" s="1">
        <v>2010</v>
      </c>
      <c r="E176819" s="1">
        <v>1</v>
      </c>
      <c r="F176819" s="1">
        <v>84865614156</v>
      </c>
      <c r="G176819" s="1"/>
      <c r="H176819" s="1" t="s">
        <v>137595</v>
      </c>
    </row>
    <row r="176820" spans="1:8" x14ac:dyDescent="0.35">
      <c r="A176820" s="1" t="s">
        <v>135200</v>
      </c>
      <c r="B176820" s="1" t="s">
        <v>135200</v>
      </c>
      <c r="C176820" s="62"/>
      <c r="D176820" s="1">
        <v>2010</v>
      </c>
      <c r="E176820" s="1">
        <v>2</v>
      </c>
      <c r="F176820" s="1">
        <v>84865646800</v>
      </c>
      <c r="G176820" s="1"/>
      <c r="H176820" s="1" t="s">
        <v>137595</v>
      </c>
    </row>
    <row r="176821" spans="1:8" x14ac:dyDescent="0.35">
      <c r="A176821" s="1" t="s">
        <v>135201</v>
      </c>
      <c r="B176821" s="1" t="s">
        <v>135201</v>
      </c>
      <c r="C176821" s="62"/>
      <c r="D176821" s="1">
        <v>2011</v>
      </c>
      <c r="E176821" s="1">
        <v>2</v>
      </c>
      <c r="F176821" s="1">
        <v>84865600105</v>
      </c>
      <c r="G176821" s="1"/>
      <c r="H176821" s="1" t="s">
        <v>137595</v>
      </c>
    </row>
    <row r="176822" spans="1:8" x14ac:dyDescent="0.35">
      <c r="A176822" s="1" t="s">
        <v>135201</v>
      </c>
      <c r="B176822" s="1" t="s">
        <v>135201</v>
      </c>
      <c r="C176822" s="62"/>
      <c r="D176822" s="1">
        <v>2011</v>
      </c>
      <c r="E176822" s="1">
        <v>1</v>
      </c>
      <c r="F176822" s="1">
        <v>84865603487</v>
      </c>
      <c r="G176822" s="1"/>
      <c r="H176822" s="1" t="s">
        <v>137595</v>
      </c>
    </row>
    <row r="176823" spans="1:8" x14ac:dyDescent="0.35">
      <c r="A176823" s="1" t="s">
        <v>135202</v>
      </c>
      <c r="B176823" s="1" t="s">
        <v>135202</v>
      </c>
      <c r="C176823" s="62"/>
      <c r="D176823" s="1">
        <v>2012</v>
      </c>
      <c r="E176823" s="1">
        <v>1</v>
      </c>
      <c r="F176823" s="1">
        <v>84874467978</v>
      </c>
      <c r="G176823" s="1"/>
      <c r="H176823" s="1">
        <v>2105</v>
      </c>
    </row>
    <row r="176824" spans="1:8" x14ac:dyDescent="0.35">
      <c r="A176824" s="1" t="s">
        <v>135202</v>
      </c>
      <c r="B176824" s="1" t="s">
        <v>135202</v>
      </c>
      <c r="C176824" s="62"/>
      <c r="D176824" s="1">
        <v>2012</v>
      </c>
      <c r="E176824" s="1">
        <v>2</v>
      </c>
      <c r="F176824" s="1">
        <v>84874488144</v>
      </c>
      <c r="G176824" s="1"/>
      <c r="H176824" s="1">
        <v>2105</v>
      </c>
    </row>
    <row r="176825" spans="1:8" x14ac:dyDescent="0.35">
      <c r="A176825" s="1" t="s">
        <v>135203</v>
      </c>
      <c r="B176825" s="1" t="s">
        <v>135203</v>
      </c>
      <c r="C176825" s="62"/>
      <c r="D176825" s="1">
        <v>2008</v>
      </c>
      <c r="E176825" s="1">
        <v>2</v>
      </c>
      <c r="F176825" s="1">
        <v>84865725404</v>
      </c>
      <c r="G176825" s="1"/>
      <c r="H176825" s="1" t="s">
        <v>137595</v>
      </c>
    </row>
    <row r="176826" spans="1:8" x14ac:dyDescent="0.35">
      <c r="A176826" s="1" t="s">
        <v>135203</v>
      </c>
      <c r="B176826" s="1" t="s">
        <v>135203</v>
      </c>
      <c r="C176826" s="62"/>
      <c r="D176826" s="1">
        <v>2008</v>
      </c>
      <c r="E176826" s="1">
        <v>4</v>
      </c>
      <c r="F176826" s="1">
        <v>84865792856</v>
      </c>
      <c r="G176826" s="1"/>
      <c r="H176826" s="1" t="s">
        <v>137595</v>
      </c>
    </row>
    <row r="176827" spans="1:8" x14ac:dyDescent="0.35">
      <c r="A176827" s="1" t="s">
        <v>135203</v>
      </c>
      <c r="B176827" s="1" t="s">
        <v>135203</v>
      </c>
      <c r="C176827" s="62"/>
      <c r="D176827" s="1">
        <v>2008</v>
      </c>
      <c r="E176827" s="1">
        <v>3</v>
      </c>
      <c r="F176827" s="1">
        <v>84865722945</v>
      </c>
      <c r="G176827" s="1"/>
      <c r="H176827" s="1" t="s">
        <v>137595</v>
      </c>
    </row>
    <row r="176828" spans="1:8" x14ac:dyDescent="0.35">
      <c r="A176828" s="1" t="s">
        <v>135203</v>
      </c>
      <c r="B176828" s="1" t="s">
        <v>135203</v>
      </c>
      <c r="C176828" s="62"/>
      <c r="D176828" s="1">
        <v>2008</v>
      </c>
      <c r="E176828" s="1">
        <v>1</v>
      </c>
      <c r="F176828" s="1">
        <v>84865780980</v>
      </c>
      <c r="G176828" s="1"/>
      <c r="H176828" s="1" t="s">
        <v>137595</v>
      </c>
    </row>
    <row r="176829" spans="1:8" x14ac:dyDescent="0.35">
      <c r="A176829" s="1" t="s">
        <v>135204</v>
      </c>
      <c r="B176829" s="1" t="s">
        <v>135204</v>
      </c>
      <c r="C176829" s="62"/>
      <c r="D176829" s="1">
        <v>2013</v>
      </c>
      <c r="E176829" s="1">
        <v>2</v>
      </c>
      <c r="F176829" s="1">
        <v>84893702767</v>
      </c>
      <c r="G176829" s="1"/>
      <c r="H176829" s="1" t="s">
        <v>137595</v>
      </c>
    </row>
    <row r="176830" spans="1:8" x14ac:dyDescent="0.35">
      <c r="A176830" s="1" t="s">
        <v>135204</v>
      </c>
      <c r="B176830" s="1" t="s">
        <v>135204</v>
      </c>
      <c r="C176830" s="62"/>
      <c r="D176830" s="1">
        <v>2013</v>
      </c>
      <c r="E176830" s="1">
        <v>1</v>
      </c>
      <c r="F176830" s="1">
        <v>84893677386</v>
      </c>
      <c r="G176830" s="1"/>
      <c r="H176830" s="1" t="s">
        <v>137595</v>
      </c>
    </row>
    <row r="176831" spans="1:8" x14ac:dyDescent="0.35">
      <c r="A176831" s="1" t="s">
        <v>135205</v>
      </c>
      <c r="B176831" s="1" t="s">
        <v>135205</v>
      </c>
      <c r="C176831" s="62"/>
      <c r="D176831" s="1">
        <v>2014</v>
      </c>
      <c r="E176831" s="1"/>
      <c r="F176831" s="1">
        <v>84929631227</v>
      </c>
      <c r="G176831" s="1" t="s">
        <v>335189</v>
      </c>
      <c r="H176831" s="1" t="s">
        <v>137595</v>
      </c>
    </row>
    <row r="176832" spans="1:8" x14ac:dyDescent="0.35">
      <c r="A176832" s="1" t="s">
        <v>135206</v>
      </c>
      <c r="B176832" s="1" t="s">
        <v>135206</v>
      </c>
      <c r="C176832" s="62">
        <v>9781510891197</v>
      </c>
      <c r="D176832" s="1">
        <v>2018</v>
      </c>
      <c r="E176832" s="1"/>
      <c r="F176832" s="1">
        <v>85084015493</v>
      </c>
      <c r="G176832" s="1" t="s">
        <v>335188</v>
      </c>
      <c r="H176832" s="1" t="s">
        <v>137595</v>
      </c>
    </row>
    <row r="176833" spans="1:8" x14ac:dyDescent="0.35">
      <c r="A176833" s="1" t="s">
        <v>135208</v>
      </c>
      <c r="B176833" s="1" t="s">
        <v>135208</v>
      </c>
      <c r="C176833" s="62"/>
      <c r="D176833" s="1">
        <v>2008</v>
      </c>
      <c r="E176833" s="1">
        <v>316</v>
      </c>
      <c r="F176833" s="1">
        <v>79251468762</v>
      </c>
      <c r="G176833" s="1"/>
      <c r="H176833" s="1" t="s">
        <v>335187</v>
      </c>
    </row>
    <row r="176834" spans="1:8" x14ac:dyDescent="0.35">
      <c r="A176834" s="1" t="s">
        <v>135209</v>
      </c>
      <c r="B176834" s="1" t="s">
        <v>135209</v>
      </c>
      <c r="C176834" s="62"/>
      <c r="D176834" s="1">
        <v>2010</v>
      </c>
      <c r="E176834" s="1"/>
      <c r="F176834" s="1">
        <v>77954992255</v>
      </c>
      <c r="G176834" s="1"/>
      <c r="H176834" s="1">
        <v>2312</v>
      </c>
    </row>
    <row r="176835" spans="1:8" x14ac:dyDescent="0.35">
      <c r="A176835" s="1" t="s">
        <v>135210</v>
      </c>
      <c r="B176835" s="1" t="s">
        <v>135210</v>
      </c>
      <c r="C176835" s="62"/>
      <c r="D176835" s="1">
        <v>2011</v>
      </c>
      <c r="E176835" s="1"/>
      <c r="F176835" s="1">
        <v>79960387170</v>
      </c>
      <c r="G176835" s="1"/>
      <c r="H176835" s="1">
        <v>2300</v>
      </c>
    </row>
    <row r="176836" spans="1:8" x14ac:dyDescent="0.35">
      <c r="A176836" s="1" t="s">
        <v>135211</v>
      </c>
      <c r="B176836" s="1" t="s">
        <v>135211</v>
      </c>
      <c r="C176836" s="62"/>
      <c r="D176836" s="1">
        <v>2012</v>
      </c>
      <c r="E176836" s="1"/>
      <c r="F176836" s="1">
        <v>84866130592</v>
      </c>
      <c r="G176836" s="1"/>
      <c r="H176836" s="1">
        <v>2312</v>
      </c>
    </row>
    <row r="176837" spans="1:8" x14ac:dyDescent="0.35">
      <c r="A176837" s="1" t="s">
        <v>135212</v>
      </c>
      <c r="B176837" s="1" t="s">
        <v>135212</v>
      </c>
      <c r="C176837" s="62"/>
      <c r="D176837" s="1">
        <v>2013</v>
      </c>
      <c r="E176837" s="1"/>
      <c r="F176837" s="1">
        <v>84887416503</v>
      </c>
      <c r="G176837" s="1"/>
      <c r="H176837" s="1">
        <v>2312</v>
      </c>
    </row>
    <row r="176838" spans="1:8" x14ac:dyDescent="0.35">
      <c r="A176838" s="1" t="s">
        <v>135213</v>
      </c>
      <c r="B176838" s="1" t="s">
        <v>135213</v>
      </c>
      <c r="C176838" s="62">
        <v>9780784413548</v>
      </c>
      <c r="D176838" s="1">
        <v>2014</v>
      </c>
      <c r="E176838" s="1"/>
      <c r="F176838" s="1">
        <v>84936851977</v>
      </c>
      <c r="G176838" s="1" t="s">
        <v>137577</v>
      </c>
      <c r="H176838" s="1">
        <v>2312</v>
      </c>
    </row>
    <row r="176839" spans="1:8" x14ac:dyDescent="0.35">
      <c r="A176839" s="1" t="s">
        <v>135214</v>
      </c>
      <c r="B176839" s="1" t="s">
        <v>135214</v>
      </c>
      <c r="C176839" s="62">
        <v>9780784479162</v>
      </c>
      <c r="D176839" s="1">
        <v>2015</v>
      </c>
      <c r="E176839" s="1"/>
      <c r="F176839" s="1">
        <v>84936888495</v>
      </c>
      <c r="G176839" s="1" t="s">
        <v>137577</v>
      </c>
      <c r="H176839" s="1">
        <v>2312</v>
      </c>
    </row>
    <row r="176840" spans="1:8" x14ac:dyDescent="0.35">
      <c r="A176840" s="1" t="s">
        <v>135215</v>
      </c>
      <c r="B176840" s="1" t="s">
        <v>135215</v>
      </c>
      <c r="C176840" s="62">
        <v>9780784479865</v>
      </c>
      <c r="D176840" s="1">
        <v>2016</v>
      </c>
      <c r="E176840" s="1"/>
      <c r="F176840" s="1">
        <v>84976518720</v>
      </c>
      <c r="G176840" s="1" t="s">
        <v>137577</v>
      </c>
      <c r="H176840" s="1" t="s">
        <v>271104</v>
      </c>
    </row>
    <row r="176841" spans="1:8" x14ac:dyDescent="0.35">
      <c r="A176841" s="1" t="s">
        <v>135216</v>
      </c>
      <c r="B176841" s="1" t="s">
        <v>135216</v>
      </c>
      <c r="C176841" s="62">
        <v>9780784479872</v>
      </c>
      <c r="D176841" s="1">
        <v>2016</v>
      </c>
      <c r="E176841" s="1"/>
      <c r="F176841" s="1">
        <v>84976510082</v>
      </c>
      <c r="G176841" s="1" t="s">
        <v>137577</v>
      </c>
      <c r="H176841" s="1" t="s">
        <v>271104</v>
      </c>
    </row>
    <row r="176842" spans="1:8" x14ac:dyDescent="0.35">
      <c r="A176842" s="1" t="s">
        <v>135217</v>
      </c>
      <c r="B176842" s="1" t="s">
        <v>135217</v>
      </c>
      <c r="C176842" s="62">
        <v>9780784479841</v>
      </c>
      <c r="D176842" s="1">
        <v>2016</v>
      </c>
      <c r="E176842" s="1"/>
      <c r="F176842" s="1">
        <v>84984607952</v>
      </c>
      <c r="G176842" s="1" t="s">
        <v>137577</v>
      </c>
      <c r="H176842" s="1" t="s">
        <v>335187</v>
      </c>
    </row>
    <row r="176843" spans="1:8" x14ac:dyDescent="0.35">
      <c r="A176843" s="1" t="s">
        <v>135218</v>
      </c>
      <c r="B176843" s="1" t="s">
        <v>135218</v>
      </c>
      <c r="C176843" s="62">
        <v>9780784479889</v>
      </c>
      <c r="D176843" s="1">
        <v>2016</v>
      </c>
      <c r="E176843" s="1"/>
      <c r="F176843" s="1">
        <v>84976468886</v>
      </c>
      <c r="G176843" s="1" t="s">
        <v>137577</v>
      </c>
      <c r="H176843" s="1" t="s">
        <v>271104</v>
      </c>
    </row>
    <row r="176844" spans="1:8" x14ac:dyDescent="0.35">
      <c r="A176844" s="1" t="s">
        <v>135219</v>
      </c>
      <c r="B176844" s="1" t="s">
        <v>135219</v>
      </c>
      <c r="C176844" s="62">
        <v>9780784479858</v>
      </c>
      <c r="D176844" s="1">
        <v>2016</v>
      </c>
      <c r="E176844" s="1"/>
      <c r="F176844" s="1">
        <v>84976508808</v>
      </c>
      <c r="G176844" s="1" t="s">
        <v>137577</v>
      </c>
      <c r="H176844" s="1" t="s">
        <v>271104</v>
      </c>
    </row>
    <row r="176845" spans="1:8" x14ac:dyDescent="0.35">
      <c r="A176845" s="1" t="s">
        <v>135220</v>
      </c>
      <c r="B176845" s="1" t="s">
        <v>135220</v>
      </c>
      <c r="C176845" s="62">
        <v>9780784480618</v>
      </c>
      <c r="D176845" s="1">
        <v>2017</v>
      </c>
      <c r="E176845" s="1"/>
      <c r="F176845" s="1">
        <v>85021424694</v>
      </c>
      <c r="G176845" s="1" t="s">
        <v>137577</v>
      </c>
      <c r="H176845" s="1">
        <v>2300</v>
      </c>
    </row>
    <row r="176846" spans="1:8" x14ac:dyDescent="0.35">
      <c r="A176846" s="1" t="s">
        <v>135221</v>
      </c>
      <c r="B176846" s="1" t="s">
        <v>135221</v>
      </c>
      <c r="C176846" s="62">
        <v>9780784480625</v>
      </c>
      <c r="D176846" s="1">
        <v>2017</v>
      </c>
      <c r="E176846" s="1"/>
      <c r="F176846" s="1">
        <v>85021419033</v>
      </c>
      <c r="G176846" s="1" t="s">
        <v>137577</v>
      </c>
      <c r="H176846" s="1">
        <v>2300</v>
      </c>
    </row>
    <row r="176847" spans="1:8" x14ac:dyDescent="0.35">
      <c r="A176847" s="1" t="s">
        <v>135222</v>
      </c>
      <c r="B176847" s="1" t="s">
        <v>135222</v>
      </c>
      <c r="C176847" s="62">
        <v>9780784480595</v>
      </c>
      <c r="D176847" s="1">
        <v>2017</v>
      </c>
      <c r="E176847" s="1"/>
      <c r="F176847" s="1">
        <v>85021419071</v>
      </c>
      <c r="G176847" s="1" t="s">
        <v>137577</v>
      </c>
      <c r="H176847" s="1">
        <v>2300</v>
      </c>
    </row>
    <row r="176848" spans="1:8" x14ac:dyDescent="0.35">
      <c r="A176848" s="1" t="s">
        <v>135223</v>
      </c>
      <c r="B176848" s="1" t="s">
        <v>135223</v>
      </c>
      <c r="C176848" s="62">
        <v>9780784480632</v>
      </c>
      <c r="D176848" s="1">
        <v>2017</v>
      </c>
      <c r="E176848" s="1"/>
      <c r="F176848" s="1">
        <v>85021445527</v>
      </c>
      <c r="G176848" s="1" t="s">
        <v>137577</v>
      </c>
      <c r="H176848" s="1">
        <v>2300</v>
      </c>
    </row>
    <row r="176849" spans="1:8" x14ac:dyDescent="0.35">
      <c r="A176849" s="1" t="s">
        <v>135224</v>
      </c>
      <c r="B176849" s="1" t="s">
        <v>135224</v>
      </c>
      <c r="C176849" s="62">
        <v>9780784480601</v>
      </c>
      <c r="D176849" s="1">
        <v>2017</v>
      </c>
      <c r="E176849" s="1"/>
      <c r="F176849" s="1">
        <v>85021455975</v>
      </c>
      <c r="G176849" s="1" t="s">
        <v>137577</v>
      </c>
      <c r="H176849" s="1">
        <v>2300</v>
      </c>
    </row>
    <row r="176850" spans="1:8" x14ac:dyDescent="0.35">
      <c r="A176850" s="1" t="s">
        <v>135225</v>
      </c>
      <c r="B176850" s="1" t="s">
        <v>135225</v>
      </c>
      <c r="C176850" s="62">
        <v>9780784481417</v>
      </c>
      <c r="D176850" s="1">
        <v>2018</v>
      </c>
      <c r="E176850" s="1"/>
      <c r="F176850" s="1">
        <v>85048882576</v>
      </c>
      <c r="G176850" s="1" t="s">
        <v>137577</v>
      </c>
      <c r="H176850" s="1" t="s">
        <v>335186</v>
      </c>
    </row>
    <row r="176851" spans="1:8" x14ac:dyDescent="0.35">
      <c r="A176851" s="1" t="s">
        <v>135226</v>
      </c>
      <c r="B176851" s="1" t="s">
        <v>135226</v>
      </c>
      <c r="C176851" s="62">
        <v>9780784481424</v>
      </c>
      <c r="D176851" s="1">
        <v>2018</v>
      </c>
      <c r="E176851" s="1"/>
      <c r="F176851" s="1">
        <v>85048862128</v>
      </c>
      <c r="G176851" s="1" t="s">
        <v>137577</v>
      </c>
      <c r="H176851" s="1" t="s">
        <v>335186</v>
      </c>
    </row>
    <row r="176852" spans="1:8" x14ac:dyDescent="0.35">
      <c r="A176852" s="1" t="s">
        <v>135227</v>
      </c>
      <c r="B176852" s="1" t="s">
        <v>135227</v>
      </c>
      <c r="C176852" s="62">
        <v>9780784481394</v>
      </c>
      <c r="D176852" s="1">
        <v>2018</v>
      </c>
      <c r="E176852" s="1"/>
      <c r="F176852" s="1">
        <v>85048891955</v>
      </c>
      <c r="G176852" s="1" t="s">
        <v>137577</v>
      </c>
      <c r="H176852" s="1" t="s">
        <v>335186</v>
      </c>
    </row>
    <row r="176853" spans="1:8" x14ac:dyDescent="0.35">
      <c r="A176853" s="1" t="s">
        <v>135228</v>
      </c>
      <c r="B176853" s="1" t="s">
        <v>135228</v>
      </c>
      <c r="C176853" s="62">
        <v>9780784481431</v>
      </c>
      <c r="D176853" s="1">
        <v>2018</v>
      </c>
      <c r="E176853" s="1"/>
      <c r="F176853" s="1">
        <v>85048993033</v>
      </c>
      <c r="G176853" s="1" t="s">
        <v>137577</v>
      </c>
      <c r="H176853" s="1" t="s">
        <v>335186</v>
      </c>
    </row>
    <row r="176854" spans="1:8" x14ac:dyDescent="0.35">
      <c r="A176854" s="1" t="s">
        <v>135229</v>
      </c>
      <c r="B176854" s="1" t="s">
        <v>135229</v>
      </c>
      <c r="C176854" s="62">
        <v>9780784481400</v>
      </c>
      <c r="D176854" s="1">
        <v>2018</v>
      </c>
      <c r="E176854" s="1"/>
      <c r="F176854" s="1">
        <v>85048769416</v>
      </c>
      <c r="G176854" s="1" t="s">
        <v>137577</v>
      </c>
      <c r="H176854" s="1" t="s">
        <v>335186</v>
      </c>
    </row>
    <row r="176855" spans="1:8" x14ac:dyDescent="0.35">
      <c r="A176855" s="1" t="s">
        <v>135230</v>
      </c>
      <c r="B176855" s="1" t="s">
        <v>135230</v>
      </c>
      <c r="C176855" s="62">
        <v>9780784482322</v>
      </c>
      <c r="D176855" s="1">
        <v>2019</v>
      </c>
      <c r="E176855" s="1"/>
      <c r="F176855" s="1">
        <v>85067212156</v>
      </c>
      <c r="G176855" s="1" t="s">
        <v>137577</v>
      </c>
      <c r="H176855" s="1">
        <v>2312</v>
      </c>
    </row>
    <row r="176856" spans="1:8" x14ac:dyDescent="0.35">
      <c r="A176856" s="1" t="s">
        <v>135231</v>
      </c>
      <c r="B176856" s="1" t="s">
        <v>135231</v>
      </c>
      <c r="C176856" s="62">
        <v>9780784482377</v>
      </c>
      <c r="D176856" s="1">
        <v>2019</v>
      </c>
      <c r="E176856" s="1"/>
      <c r="F176856" s="1">
        <v>85067175346</v>
      </c>
      <c r="G176856" s="1" t="s">
        <v>137577</v>
      </c>
      <c r="H176856" s="1">
        <v>2312</v>
      </c>
    </row>
    <row r="176857" spans="1:8" x14ac:dyDescent="0.35">
      <c r="A176857" s="1" t="s">
        <v>135232</v>
      </c>
      <c r="B176857" s="1" t="s">
        <v>135232</v>
      </c>
      <c r="C176857" s="62">
        <v>9780784482346</v>
      </c>
      <c r="D176857" s="1">
        <v>2019</v>
      </c>
      <c r="E176857" s="1"/>
      <c r="F176857" s="1">
        <v>85067196052</v>
      </c>
      <c r="G176857" s="1" t="s">
        <v>137577</v>
      </c>
      <c r="H176857" s="1">
        <v>2312</v>
      </c>
    </row>
    <row r="176858" spans="1:8" x14ac:dyDescent="0.35">
      <c r="A176858" s="1" t="s">
        <v>135233</v>
      </c>
      <c r="B176858" s="1" t="s">
        <v>135233</v>
      </c>
      <c r="C176858" s="62">
        <v>9780784482353</v>
      </c>
      <c r="D176858" s="1">
        <v>2019</v>
      </c>
      <c r="E176858" s="1"/>
      <c r="F176858" s="1">
        <v>85067315677</v>
      </c>
      <c r="G176858" s="1" t="s">
        <v>137577</v>
      </c>
      <c r="H176858" s="1">
        <v>2312</v>
      </c>
    </row>
    <row r="176859" spans="1:8" x14ac:dyDescent="0.35">
      <c r="A176859" s="1" t="s">
        <v>135234</v>
      </c>
      <c r="B176859" s="1" t="s">
        <v>135234</v>
      </c>
      <c r="C176859" s="62">
        <v>9780784482360</v>
      </c>
      <c r="D176859" s="1">
        <v>2019</v>
      </c>
      <c r="E176859" s="1"/>
      <c r="F176859" s="1">
        <v>85067311674</v>
      </c>
      <c r="G176859" s="1" t="s">
        <v>137577</v>
      </c>
      <c r="H176859" s="1">
        <v>2312</v>
      </c>
    </row>
    <row r="176860" spans="1:8" x14ac:dyDescent="0.35">
      <c r="A176860" s="1" t="s">
        <v>135235</v>
      </c>
      <c r="B176860" s="1" t="s">
        <v>135235</v>
      </c>
      <c r="C176860" s="62">
        <v>9780784482339</v>
      </c>
      <c r="D176860" s="1">
        <v>2019</v>
      </c>
      <c r="E176860" s="1"/>
      <c r="F176860" s="1">
        <v>85067192694</v>
      </c>
      <c r="G176860" s="1" t="s">
        <v>137577</v>
      </c>
      <c r="H176860" s="1">
        <v>2312</v>
      </c>
    </row>
    <row r="176861" spans="1:8" x14ac:dyDescent="0.35">
      <c r="A176861" s="1" t="s">
        <v>135236</v>
      </c>
      <c r="B176861" s="1" t="s">
        <v>135236</v>
      </c>
      <c r="C176861" s="62">
        <v>9780784482940</v>
      </c>
      <c r="D176861" s="1">
        <v>2020</v>
      </c>
      <c r="E176861" s="1"/>
      <c r="F176861" s="1">
        <v>85085785722</v>
      </c>
      <c r="G176861" s="1" t="s">
        <v>137577</v>
      </c>
      <c r="H176861" s="1" t="s">
        <v>335186</v>
      </c>
    </row>
    <row r="176862" spans="1:8" x14ac:dyDescent="0.35">
      <c r="A176862" s="1" t="s">
        <v>135237</v>
      </c>
      <c r="B176862" s="1" t="s">
        <v>135237</v>
      </c>
      <c r="C176862" s="62">
        <v>9780784482964</v>
      </c>
      <c r="D176862" s="1">
        <v>2020</v>
      </c>
      <c r="E176862" s="1"/>
      <c r="F176862" s="1">
        <v>85086287688</v>
      </c>
      <c r="G176862" s="1" t="s">
        <v>137577</v>
      </c>
      <c r="H176862" s="1" t="s">
        <v>335186</v>
      </c>
    </row>
    <row r="176863" spans="1:8" x14ac:dyDescent="0.35">
      <c r="A176863" s="1" t="s">
        <v>135238</v>
      </c>
      <c r="B176863" s="1" t="s">
        <v>135238</v>
      </c>
      <c r="C176863" s="62">
        <v>9780784482971</v>
      </c>
      <c r="D176863" s="1">
        <v>2020</v>
      </c>
      <c r="E176863" s="1"/>
      <c r="F176863" s="1">
        <v>85087103314</v>
      </c>
      <c r="G176863" s="1" t="s">
        <v>137577</v>
      </c>
      <c r="H176863" s="1" t="s">
        <v>335186</v>
      </c>
    </row>
    <row r="176864" spans="1:8" x14ac:dyDescent="0.35">
      <c r="A176864" s="1" t="s">
        <v>135239</v>
      </c>
      <c r="B176864" s="1" t="s">
        <v>135239</v>
      </c>
      <c r="C176864" s="62">
        <v>9780784482995</v>
      </c>
      <c r="D176864" s="1">
        <v>2020</v>
      </c>
      <c r="E176864" s="1"/>
      <c r="F176864" s="1">
        <v>85086286872</v>
      </c>
      <c r="G176864" s="1" t="s">
        <v>137577</v>
      </c>
      <c r="H176864" s="1" t="s">
        <v>335186</v>
      </c>
    </row>
    <row r="176865" spans="1:8" x14ac:dyDescent="0.35">
      <c r="A176865" s="1" t="s">
        <v>135240</v>
      </c>
      <c r="B176865" s="1" t="s">
        <v>135240</v>
      </c>
      <c r="C176865" s="62">
        <v>9780784482957</v>
      </c>
      <c r="D176865" s="1">
        <v>2020</v>
      </c>
      <c r="E176865" s="1"/>
      <c r="F176865" s="1">
        <v>85086287451</v>
      </c>
      <c r="G176865" s="1" t="s">
        <v>137577</v>
      </c>
      <c r="H176865" s="1" t="s">
        <v>335186</v>
      </c>
    </row>
    <row r="176866" spans="1:8" x14ac:dyDescent="0.35">
      <c r="A176866" s="1" t="s">
        <v>135241</v>
      </c>
      <c r="B176866" s="1" t="s">
        <v>135241</v>
      </c>
      <c r="C176866" s="62">
        <v>9780784482988</v>
      </c>
      <c r="D176866" s="1">
        <v>2020</v>
      </c>
      <c r="E176866" s="1"/>
      <c r="F176866" s="1">
        <v>85086287987</v>
      </c>
      <c r="G176866" s="1" t="s">
        <v>137577</v>
      </c>
      <c r="H176866" s="1" t="s">
        <v>335186</v>
      </c>
    </row>
    <row r="176867" spans="1:8" x14ac:dyDescent="0.35">
      <c r="A176867" s="1" t="s">
        <v>135242</v>
      </c>
      <c r="B176867" s="1" t="s">
        <v>135242</v>
      </c>
      <c r="C176867" s="62">
        <v>9780784483466</v>
      </c>
      <c r="D176867" s="1">
        <v>2021</v>
      </c>
      <c r="E176867" s="1"/>
      <c r="F176867" s="1">
        <v>85107983995</v>
      </c>
      <c r="G176867" s="1" t="s">
        <v>137577</v>
      </c>
      <c r="H176867" s="1" t="s">
        <v>335186</v>
      </c>
    </row>
    <row r="176868" spans="1:8" x14ac:dyDescent="0.35">
      <c r="A176868" s="1" t="s">
        <v>135243</v>
      </c>
      <c r="B176868" s="1" t="s">
        <v>135243</v>
      </c>
      <c r="C176868" s="62">
        <v>9780784484258</v>
      </c>
      <c r="D176868" s="1">
        <v>2022</v>
      </c>
      <c r="E176868" s="1"/>
      <c r="F176868" s="1">
        <v>85133162485</v>
      </c>
      <c r="G176868" s="1" t="s">
        <v>137577</v>
      </c>
      <c r="H176868" s="1" t="s">
        <v>335186</v>
      </c>
    </row>
    <row r="176869" spans="1:8" x14ac:dyDescent="0.35">
      <c r="A176869" s="1" t="s">
        <v>135244</v>
      </c>
      <c r="B176869" s="1" t="s">
        <v>135244</v>
      </c>
      <c r="C176869" s="62">
        <v>9780784484852</v>
      </c>
      <c r="D176869" s="1">
        <v>2023</v>
      </c>
      <c r="E176869" s="1"/>
      <c r="F176869" s="1">
        <v>85160952666</v>
      </c>
      <c r="G176869" s="1" t="s">
        <v>137577</v>
      </c>
      <c r="H176869" s="1" t="s">
        <v>335186</v>
      </c>
    </row>
    <row r="176870" spans="1:8" x14ac:dyDescent="0.35">
      <c r="A176870" s="1" t="s">
        <v>135245</v>
      </c>
      <c r="B176870" s="1" t="s">
        <v>135245</v>
      </c>
      <c r="C176870" s="62">
        <v>9780784485477</v>
      </c>
      <c r="D176870" s="1">
        <v>2024</v>
      </c>
      <c r="E176870" s="1"/>
      <c r="F176870" s="1">
        <v>85194402370</v>
      </c>
      <c r="G176870" s="1" t="s">
        <v>137577</v>
      </c>
      <c r="H176870" s="1">
        <v>2312</v>
      </c>
    </row>
    <row r="176871" spans="1:8" x14ac:dyDescent="0.35">
      <c r="A176871" s="1" t="s">
        <v>262673</v>
      </c>
      <c r="B176871" s="1" t="s">
        <v>262673</v>
      </c>
      <c r="C176871" s="62">
        <v>9780784486184</v>
      </c>
      <c r="D176871" s="1">
        <v>2025</v>
      </c>
      <c r="E176871" s="1"/>
      <c r="F176871" s="1">
        <v>10500688704</v>
      </c>
      <c r="G176871" s="1" t="s">
        <v>137577</v>
      </c>
      <c r="H176871" s="1">
        <v>2312</v>
      </c>
    </row>
    <row r="176872" spans="1:8" x14ac:dyDescent="0.35">
      <c r="A176872" s="1" t="s">
        <v>335185</v>
      </c>
      <c r="B176872" s="1" t="s">
        <v>335185</v>
      </c>
      <c r="C176872" s="62">
        <v>9780784486931</v>
      </c>
      <c r="D176872" s="1">
        <v>2026</v>
      </c>
      <c r="E176872" s="1"/>
      <c r="F176872" s="1">
        <v>10503843629</v>
      </c>
      <c r="G176872" s="1" t="s">
        <v>137577</v>
      </c>
      <c r="H176872" s="1">
        <v>2312</v>
      </c>
    </row>
    <row r="176873" spans="1:8" x14ac:dyDescent="0.35">
      <c r="A176873" s="1" t="s">
        <v>262674</v>
      </c>
      <c r="B176873" s="1" t="s">
        <v>262674</v>
      </c>
      <c r="C176873" s="62">
        <v>9780873350044</v>
      </c>
      <c r="D176873" s="1">
        <v>2025</v>
      </c>
      <c r="E176873" s="1"/>
      <c r="F176873" s="1">
        <v>10500244477</v>
      </c>
      <c r="G176873" s="1" t="s">
        <v>137702</v>
      </c>
      <c r="H176873" s="1" t="s">
        <v>335184</v>
      </c>
    </row>
    <row r="176874" spans="1:8" x14ac:dyDescent="0.35">
      <c r="A176874" s="1" t="s">
        <v>135252</v>
      </c>
      <c r="B176874" s="1" t="s">
        <v>135252</v>
      </c>
      <c r="C176874" s="62"/>
      <c r="D176874" s="1">
        <v>2007</v>
      </c>
      <c r="E176874" s="1"/>
      <c r="F176874" s="1">
        <v>85162606973</v>
      </c>
      <c r="G176874" s="1" t="s">
        <v>335183</v>
      </c>
      <c r="H176874" s="1">
        <v>2104</v>
      </c>
    </row>
    <row r="176875" spans="1:8" x14ac:dyDescent="0.35">
      <c r="A176875" s="1" t="s">
        <v>135253</v>
      </c>
      <c r="B176875" s="1" t="s">
        <v>135253</v>
      </c>
      <c r="C176875" s="62"/>
      <c r="D176875" s="1">
        <v>2008</v>
      </c>
      <c r="E176875" s="1"/>
      <c r="F176875" s="1">
        <v>67149101041</v>
      </c>
      <c r="G176875" s="1"/>
      <c r="H176875" s="1" t="s">
        <v>159200</v>
      </c>
    </row>
    <row r="176876" spans="1:8" x14ac:dyDescent="0.35">
      <c r="A176876" s="1" t="s">
        <v>135254</v>
      </c>
      <c r="B176876" s="1" t="s">
        <v>135254</v>
      </c>
      <c r="C176876" s="62"/>
      <c r="D176876" s="1">
        <v>2009</v>
      </c>
      <c r="E176876" s="1"/>
      <c r="F176876" s="1">
        <v>77955372157</v>
      </c>
      <c r="G176876" s="1"/>
      <c r="H176876" s="1" t="s">
        <v>335182</v>
      </c>
    </row>
    <row r="176877" spans="1:8" x14ac:dyDescent="0.35">
      <c r="A176877" s="1" t="s">
        <v>135255</v>
      </c>
      <c r="B176877" s="1" t="s">
        <v>135255</v>
      </c>
      <c r="C176877" s="62"/>
      <c r="D176877" s="1">
        <v>2010</v>
      </c>
      <c r="E176877" s="1"/>
      <c r="F176877" s="1">
        <v>79951981861</v>
      </c>
      <c r="G176877" s="1"/>
      <c r="H176877" s="1" t="s">
        <v>335182</v>
      </c>
    </row>
    <row r="176878" spans="1:8" x14ac:dyDescent="0.35">
      <c r="A176878" s="1" t="s">
        <v>3896</v>
      </c>
      <c r="B176878" s="1" t="s">
        <v>3896</v>
      </c>
      <c r="C176878" s="62"/>
      <c r="D176878" s="1">
        <v>1959</v>
      </c>
      <c r="E176878" s="1" t="s">
        <v>263103</v>
      </c>
      <c r="F176878" s="1">
        <v>85059278880</v>
      </c>
      <c r="G176878" s="1" t="s">
        <v>137617</v>
      </c>
      <c r="H176878" s="1" t="s">
        <v>137595</v>
      </c>
    </row>
    <row r="176879" spans="1:8" x14ac:dyDescent="0.35">
      <c r="A176879" s="1" t="s">
        <v>3896</v>
      </c>
      <c r="B176879" s="1" t="s">
        <v>3896</v>
      </c>
      <c r="C176879" s="62"/>
      <c r="D176879" s="1">
        <v>1933</v>
      </c>
      <c r="E176879" s="1" t="s">
        <v>263116</v>
      </c>
      <c r="F176879" s="1">
        <v>85058440678</v>
      </c>
      <c r="G176879" s="1" t="s">
        <v>137617</v>
      </c>
      <c r="H176879" s="1" t="s">
        <v>137595</v>
      </c>
    </row>
    <row r="176880" spans="1:8" x14ac:dyDescent="0.35">
      <c r="A176880" s="1" t="s">
        <v>3896</v>
      </c>
      <c r="B176880" s="1" t="s">
        <v>3896</v>
      </c>
      <c r="C176880" s="62"/>
      <c r="D176880" s="1">
        <v>2017</v>
      </c>
      <c r="E176880" s="1" t="s">
        <v>262797</v>
      </c>
      <c r="F176880" s="1">
        <v>85043245412</v>
      </c>
      <c r="G176880" s="1" t="s">
        <v>137617</v>
      </c>
      <c r="H176880" s="1" t="s">
        <v>137595</v>
      </c>
    </row>
    <row r="176881" spans="1:8" x14ac:dyDescent="0.35">
      <c r="A176881" s="1" t="s">
        <v>3896</v>
      </c>
      <c r="B176881" s="1" t="s">
        <v>3896</v>
      </c>
      <c r="C176881" s="62"/>
      <c r="D176881" s="1">
        <v>1975</v>
      </c>
      <c r="E176881" s="1" t="s">
        <v>262809</v>
      </c>
      <c r="F176881" s="1">
        <v>85057366705</v>
      </c>
      <c r="G176881" s="1" t="s">
        <v>137617</v>
      </c>
      <c r="H176881" s="1" t="s">
        <v>137595</v>
      </c>
    </row>
    <row r="176882" spans="1:8" x14ac:dyDescent="0.35">
      <c r="A176882" s="1" t="s">
        <v>3896</v>
      </c>
      <c r="B176882" s="1" t="s">
        <v>3896</v>
      </c>
      <c r="C176882" s="62"/>
      <c r="D176882" s="1">
        <v>1987</v>
      </c>
      <c r="E176882" s="1" t="s">
        <v>262831</v>
      </c>
      <c r="F176882" s="1">
        <v>85057321145</v>
      </c>
      <c r="G176882" s="1" t="s">
        <v>137617</v>
      </c>
      <c r="H176882" s="1" t="s">
        <v>137595</v>
      </c>
    </row>
    <row r="176883" spans="1:8" x14ac:dyDescent="0.35">
      <c r="A176883" s="1" t="s">
        <v>3896</v>
      </c>
      <c r="B176883" s="1" t="s">
        <v>3896</v>
      </c>
      <c r="C176883" s="62"/>
      <c r="D176883" s="1">
        <v>1997</v>
      </c>
      <c r="E176883" s="1" t="s">
        <v>262839</v>
      </c>
      <c r="F176883" s="1">
        <v>85057887489</v>
      </c>
      <c r="G176883" s="1" t="s">
        <v>137617</v>
      </c>
      <c r="H176883" s="1" t="s">
        <v>137595</v>
      </c>
    </row>
    <row r="176884" spans="1:8" x14ac:dyDescent="0.35">
      <c r="A176884" s="1" t="s">
        <v>3896</v>
      </c>
      <c r="B176884" s="1" t="s">
        <v>3896</v>
      </c>
      <c r="C176884" s="62"/>
      <c r="D176884" s="1">
        <v>1991</v>
      </c>
      <c r="E176884" s="1" t="s">
        <v>262822</v>
      </c>
      <c r="F176884" s="1">
        <v>85057533760</v>
      </c>
      <c r="G176884" s="1" t="s">
        <v>137617</v>
      </c>
      <c r="H176884" s="1" t="s">
        <v>137595</v>
      </c>
    </row>
    <row r="176885" spans="1:8" x14ac:dyDescent="0.35">
      <c r="A176885" s="1" t="s">
        <v>3896</v>
      </c>
      <c r="B176885" s="1" t="s">
        <v>3896</v>
      </c>
      <c r="C176885" s="62"/>
      <c r="D176885" s="1">
        <v>1951</v>
      </c>
      <c r="E176885" s="1" t="s">
        <v>263115</v>
      </c>
      <c r="F176885" s="1">
        <v>85058141199</v>
      </c>
      <c r="G176885" s="1" t="s">
        <v>137617</v>
      </c>
      <c r="H176885" s="1" t="s">
        <v>137595</v>
      </c>
    </row>
    <row r="176886" spans="1:8" x14ac:dyDescent="0.35">
      <c r="A176886" s="1" t="s">
        <v>3896</v>
      </c>
      <c r="B176886" s="1" t="s">
        <v>3896</v>
      </c>
      <c r="C176886" s="62"/>
      <c r="D176886" s="1">
        <v>1955</v>
      </c>
      <c r="E176886" s="1" t="s">
        <v>263114</v>
      </c>
      <c r="F176886" s="1">
        <v>85058226227</v>
      </c>
      <c r="G176886" s="1" t="s">
        <v>137617</v>
      </c>
      <c r="H176886" s="1" t="s">
        <v>137595</v>
      </c>
    </row>
    <row r="176887" spans="1:8" x14ac:dyDescent="0.35">
      <c r="A176887" s="1" t="s">
        <v>3896</v>
      </c>
      <c r="B176887" s="1" t="s">
        <v>3896</v>
      </c>
      <c r="C176887" s="62"/>
      <c r="D176887" s="1">
        <v>1967</v>
      </c>
      <c r="E176887" s="1" t="s">
        <v>262815</v>
      </c>
      <c r="F176887" s="1">
        <v>85058797975</v>
      </c>
      <c r="G176887" s="1" t="s">
        <v>137617</v>
      </c>
      <c r="H176887" s="1" t="s">
        <v>137595</v>
      </c>
    </row>
    <row r="176888" spans="1:8" x14ac:dyDescent="0.35">
      <c r="A176888" s="1" t="s">
        <v>3896</v>
      </c>
      <c r="B176888" s="1" t="s">
        <v>3896</v>
      </c>
      <c r="C176888" s="62"/>
      <c r="D176888" s="1">
        <v>1994</v>
      </c>
      <c r="E176888" s="1" t="s">
        <v>262792</v>
      </c>
      <c r="F176888" s="1">
        <v>85054351133</v>
      </c>
      <c r="G176888" s="1" t="s">
        <v>137617</v>
      </c>
      <c r="H176888" s="1" t="s">
        <v>137595</v>
      </c>
    </row>
    <row r="176889" spans="1:8" x14ac:dyDescent="0.35">
      <c r="A176889" s="1" t="s">
        <v>3896</v>
      </c>
      <c r="B176889" s="1" t="s">
        <v>3896</v>
      </c>
      <c r="C176889" s="62"/>
      <c r="D176889" s="1">
        <v>1979</v>
      </c>
      <c r="E176889" s="1" t="s">
        <v>262810</v>
      </c>
      <c r="F176889" s="1">
        <v>85057883423</v>
      </c>
      <c r="G176889" s="1" t="s">
        <v>137617</v>
      </c>
      <c r="H176889" s="1" t="s">
        <v>137595</v>
      </c>
    </row>
    <row r="176890" spans="1:8" x14ac:dyDescent="0.35">
      <c r="A176890" s="1" t="s">
        <v>3896</v>
      </c>
      <c r="B176890" s="1" t="s">
        <v>3896</v>
      </c>
      <c r="C176890" s="62"/>
      <c r="D176890" s="1">
        <v>1963</v>
      </c>
      <c r="E176890" s="1" t="s">
        <v>263101</v>
      </c>
      <c r="F176890" s="1">
        <v>85058237487</v>
      </c>
      <c r="G176890" s="1" t="s">
        <v>137617</v>
      </c>
      <c r="H176890" s="1" t="s">
        <v>137595</v>
      </c>
    </row>
    <row r="176891" spans="1:8" x14ac:dyDescent="0.35">
      <c r="A176891" s="1" t="s">
        <v>3896</v>
      </c>
      <c r="B176891" s="1" t="s">
        <v>3896</v>
      </c>
      <c r="C176891" s="62"/>
      <c r="D176891" s="1">
        <v>1937</v>
      </c>
      <c r="E176891" s="1" t="s">
        <v>263037</v>
      </c>
      <c r="F176891" s="1">
        <v>85059403996</v>
      </c>
      <c r="G176891" s="1" t="s">
        <v>137617</v>
      </c>
      <c r="H176891" s="1" t="s">
        <v>137595</v>
      </c>
    </row>
    <row r="176892" spans="1:8" x14ac:dyDescent="0.35">
      <c r="A176892" s="1" t="s">
        <v>3896</v>
      </c>
      <c r="B176892" s="1" t="s">
        <v>3896</v>
      </c>
      <c r="C176892" s="62"/>
      <c r="D176892" s="1">
        <v>1971</v>
      </c>
      <c r="E176892" s="1" t="s">
        <v>262987</v>
      </c>
      <c r="F176892" s="1">
        <v>85059404465</v>
      </c>
      <c r="G176892" s="1" t="s">
        <v>137617</v>
      </c>
      <c r="H176892" s="1" t="s">
        <v>137595</v>
      </c>
    </row>
    <row r="176893" spans="1:8" x14ac:dyDescent="0.35">
      <c r="A176893" s="1" t="s">
        <v>135256</v>
      </c>
      <c r="B176893" s="1" t="s">
        <v>135256</v>
      </c>
      <c r="C176893" s="62">
        <v>9781899072484</v>
      </c>
      <c r="D176893" s="1">
        <v>2016</v>
      </c>
      <c r="E176893" s="1"/>
      <c r="F176893" s="1">
        <v>85035345669</v>
      </c>
      <c r="G176893" s="1" t="s">
        <v>335181</v>
      </c>
      <c r="H176893" s="1" t="s">
        <v>197918</v>
      </c>
    </row>
    <row r="176894" spans="1:8" x14ac:dyDescent="0.35">
      <c r="A176894" s="1" t="s">
        <v>135257</v>
      </c>
      <c r="B176894" s="1" t="s">
        <v>135257</v>
      </c>
      <c r="C176894" s="62">
        <v>9781899072552</v>
      </c>
      <c r="D176894" s="1">
        <v>2022</v>
      </c>
      <c r="E176894" s="1"/>
      <c r="F176894" s="1">
        <v>85160794627</v>
      </c>
      <c r="G176894" s="1" t="s">
        <v>335181</v>
      </c>
      <c r="H176894" s="1" t="s">
        <v>197918</v>
      </c>
    </row>
    <row r="176895" spans="1:8" x14ac:dyDescent="0.35">
      <c r="A176895" s="1" t="s">
        <v>135261</v>
      </c>
      <c r="B176895" s="1" t="s">
        <v>135260</v>
      </c>
      <c r="C176895" s="62"/>
      <c r="D176895" s="1">
        <v>2012</v>
      </c>
      <c r="E176895" s="1">
        <v>3</v>
      </c>
      <c r="F176895" s="1">
        <v>84871546065</v>
      </c>
      <c r="G176895" s="1"/>
      <c r="H176895" s="1" t="s">
        <v>145434</v>
      </c>
    </row>
    <row r="176896" spans="1:8" x14ac:dyDescent="0.35">
      <c r="A176896" s="1" t="s">
        <v>135261</v>
      </c>
      <c r="B176896" s="1" t="s">
        <v>135260</v>
      </c>
      <c r="C176896" s="62"/>
      <c r="D176896" s="1">
        <v>2012</v>
      </c>
      <c r="E176896" s="1">
        <v>1</v>
      </c>
      <c r="F176896" s="1">
        <v>84871556302</v>
      </c>
      <c r="G176896" s="1"/>
      <c r="H176896" s="1" t="s">
        <v>145434</v>
      </c>
    </row>
    <row r="176897" spans="1:8" x14ac:dyDescent="0.35">
      <c r="A176897" s="1" t="s">
        <v>135261</v>
      </c>
      <c r="B176897" s="1" t="s">
        <v>135260</v>
      </c>
      <c r="C176897" s="62"/>
      <c r="D176897" s="1">
        <v>2012</v>
      </c>
      <c r="E176897" s="1">
        <v>6</v>
      </c>
      <c r="F176897" s="1">
        <v>84871579488</v>
      </c>
      <c r="G176897" s="1"/>
      <c r="H176897" s="1" t="s">
        <v>145434</v>
      </c>
    </row>
    <row r="176898" spans="1:8" x14ac:dyDescent="0.35">
      <c r="A176898" s="1" t="s">
        <v>135261</v>
      </c>
      <c r="B176898" s="1" t="s">
        <v>135260</v>
      </c>
      <c r="C176898" s="62"/>
      <c r="D176898" s="1">
        <v>2012</v>
      </c>
      <c r="E176898" s="1">
        <v>2</v>
      </c>
      <c r="F176898" s="1">
        <v>84871590432</v>
      </c>
      <c r="G176898" s="1"/>
      <c r="H176898" s="1" t="s">
        <v>145434</v>
      </c>
    </row>
    <row r="176899" spans="1:8" x14ac:dyDescent="0.35">
      <c r="A176899" s="1" t="s">
        <v>135261</v>
      </c>
      <c r="B176899" s="1" t="s">
        <v>135260</v>
      </c>
      <c r="C176899" s="62"/>
      <c r="D176899" s="1">
        <v>2012</v>
      </c>
      <c r="E176899" s="1">
        <v>4</v>
      </c>
      <c r="F176899" s="1">
        <v>84871602027</v>
      </c>
      <c r="G176899" s="1"/>
      <c r="H176899" s="1" t="s">
        <v>145434</v>
      </c>
    </row>
    <row r="176900" spans="1:8" x14ac:dyDescent="0.35">
      <c r="A176900" s="1" t="s">
        <v>135261</v>
      </c>
      <c r="B176900" s="1" t="s">
        <v>135260</v>
      </c>
      <c r="C176900" s="62"/>
      <c r="D176900" s="1">
        <v>2012</v>
      </c>
      <c r="E176900" s="1">
        <v>5</v>
      </c>
      <c r="F176900" s="1">
        <v>84871531828</v>
      </c>
      <c r="G176900" s="1"/>
      <c r="H176900" s="1" t="s">
        <v>145434</v>
      </c>
    </row>
    <row r="176901" spans="1:8" x14ac:dyDescent="0.35">
      <c r="A176901" s="1" t="s">
        <v>135264</v>
      </c>
      <c r="B176901" s="1" t="s">
        <v>135263</v>
      </c>
      <c r="C176901" s="62"/>
      <c r="D176901" s="1">
        <v>2012</v>
      </c>
      <c r="E176901" s="1">
        <v>7</v>
      </c>
      <c r="F176901" s="1">
        <v>84892631613</v>
      </c>
      <c r="G176901" s="1"/>
      <c r="H176901" s="1">
        <v>1712</v>
      </c>
    </row>
    <row r="176902" spans="1:8" x14ac:dyDescent="0.35">
      <c r="A176902" s="1" t="s">
        <v>135262</v>
      </c>
      <c r="B176902" s="1" t="s">
        <v>135262</v>
      </c>
      <c r="C176902" s="62"/>
      <c r="D176902" s="1">
        <v>2008</v>
      </c>
      <c r="E176902" s="1"/>
      <c r="F176902" s="1">
        <v>58049165961</v>
      </c>
      <c r="G176902" s="1"/>
      <c r="H176902" s="1" t="s">
        <v>335180</v>
      </c>
    </row>
    <row r="176903" spans="1:8" x14ac:dyDescent="0.35">
      <c r="A176903" s="1" t="s">
        <v>3897</v>
      </c>
      <c r="B176903" s="1" t="s">
        <v>246527</v>
      </c>
      <c r="C176903" s="62"/>
      <c r="D176903" s="1">
        <v>2023</v>
      </c>
      <c r="E176903" s="1">
        <v>19</v>
      </c>
      <c r="F176903" s="1">
        <v>85211925219</v>
      </c>
      <c r="G176903" s="1" t="s">
        <v>137880</v>
      </c>
      <c r="H176903" s="1" t="s">
        <v>335178</v>
      </c>
    </row>
    <row r="176904" spans="1:8" x14ac:dyDescent="0.35">
      <c r="A176904" s="1" t="s">
        <v>3897</v>
      </c>
      <c r="B176904" s="1" t="s">
        <v>262669</v>
      </c>
      <c r="C176904" s="62">
        <v>9781907106613</v>
      </c>
      <c r="D176904" s="1">
        <v>2024</v>
      </c>
      <c r="E176904" s="1">
        <v>20</v>
      </c>
      <c r="F176904" s="1">
        <v>85212417318</v>
      </c>
      <c r="G176904" s="1" t="s">
        <v>137880</v>
      </c>
      <c r="H176904" s="1" t="s">
        <v>335178</v>
      </c>
    </row>
    <row r="176905" spans="1:8" x14ac:dyDescent="0.35">
      <c r="A176905" s="1" t="s">
        <v>3897</v>
      </c>
      <c r="B176905" s="1" t="s">
        <v>135269</v>
      </c>
      <c r="C176905" s="62">
        <v>9781907106545</v>
      </c>
      <c r="D176905" s="1">
        <v>2020</v>
      </c>
      <c r="E176905" s="1">
        <v>18</v>
      </c>
      <c r="F176905" s="1">
        <v>85175433627</v>
      </c>
      <c r="G176905" s="1" t="s">
        <v>137880</v>
      </c>
      <c r="H176905" s="1" t="s">
        <v>335178</v>
      </c>
    </row>
    <row r="176906" spans="1:8" x14ac:dyDescent="0.35">
      <c r="A176906" s="1" t="s">
        <v>3897</v>
      </c>
      <c r="B176906" s="1" t="s">
        <v>335179</v>
      </c>
      <c r="C176906" s="62"/>
      <c r="D176906" s="1">
        <v>2025</v>
      </c>
      <c r="E176906" s="1">
        <v>23</v>
      </c>
      <c r="F176906" s="1">
        <v>10503025595</v>
      </c>
      <c r="G176906" s="1" t="s">
        <v>137880</v>
      </c>
      <c r="H176906" s="1" t="s">
        <v>335178</v>
      </c>
    </row>
    <row r="176907" spans="1:8" x14ac:dyDescent="0.35">
      <c r="A176907" s="1" t="s">
        <v>3897</v>
      </c>
      <c r="B176907" s="1" t="s">
        <v>135270</v>
      </c>
      <c r="C176907" s="62">
        <v>9781907106507</v>
      </c>
      <c r="D176907" s="1">
        <v>2019</v>
      </c>
      <c r="E176907" s="1">
        <v>17</v>
      </c>
      <c r="F176907" s="1">
        <v>85175869983</v>
      </c>
      <c r="G176907" s="1" t="s">
        <v>137880</v>
      </c>
      <c r="H176907" s="1" t="s">
        <v>335178</v>
      </c>
    </row>
    <row r="176908" spans="1:8" x14ac:dyDescent="0.35">
      <c r="A176908" s="1" t="s">
        <v>335177</v>
      </c>
      <c r="B176908" s="1" t="s">
        <v>335177</v>
      </c>
      <c r="C176908" s="62">
        <v>9798331513948</v>
      </c>
      <c r="D176908" s="1">
        <v>2025</v>
      </c>
      <c r="E176908" s="1"/>
      <c r="F176908" s="1">
        <v>10503359238</v>
      </c>
      <c r="G176908" s="1" t="s">
        <v>137472</v>
      </c>
      <c r="H176908" s="1" t="s">
        <v>137662</v>
      </c>
    </row>
    <row r="176909" spans="1:8" x14ac:dyDescent="0.35">
      <c r="A176909" s="1" t="s">
        <v>135272</v>
      </c>
      <c r="B176909" s="1" t="s">
        <v>135272</v>
      </c>
      <c r="C176909" s="62">
        <v>9781467365833</v>
      </c>
      <c r="D176909" s="1">
        <v>2015</v>
      </c>
      <c r="E176909" s="1"/>
      <c r="F176909" s="1">
        <v>84962141589</v>
      </c>
      <c r="G176909" s="1" t="s">
        <v>137472</v>
      </c>
      <c r="H176909" s="1" t="s">
        <v>335176</v>
      </c>
    </row>
    <row r="176910" spans="1:8" x14ac:dyDescent="0.35">
      <c r="A176910" s="1" t="s">
        <v>135274</v>
      </c>
      <c r="B176910" s="1" t="s">
        <v>135274</v>
      </c>
      <c r="C176910" s="62"/>
      <c r="D176910" s="1">
        <v>2010</v>
      </c>
      <c r="E176910" s="1"/>
      <c r="F176910" s="1">
        <v>85092065443</v>
      </c>
      <c r="G176910" s="1" t="s">
        <v>335097</v>
      </c>
      <c r="H176910" s="1">
        <v>1705</v>
      </c>
    </row>
    <row r="176911" spans="1:8" x14ac:dyDescent="0.35">
      <c r="A176911" s="1" t="s">
        <v>135274</v>
      </c>
      <c r="B176911" s="1" t="s">
        <v>135274</v>
      </c>
      <c r="C176911" s="62"/>
      <c r="D176911" s="1">
        <v>2010</v>
      </c>
      <c r="E176911" s="1"/>
      <c r="F176911" s="1">
        <v>85092060875</v>
      </c>
      <c r="G176911" s="1" t="s">
        <v>335097</v>
      </c>
      <c r="H176911" s="1">
        <v>1705</v>
      </c>
    </row>
    <row r="176912" spans="1:8" x14ac:dyDescent="0.35">
      <c r="A176912" s="1" t="s">
        <v>135279</v>
      </c>
      <c r="B176912" s="1" t="s">
        <v>135278</v>
      </c>
      <c r="C176912" s="62"/>
      <c r="D176912" s="1">
        <v>2003</v>
      </c>
      <c r="E176912" s="1"/>
      <c r="F176912" s="61" t="s">
        <v>265072</v>
      </c>
      <c r="G176912" s="1"/>
      <c r="H176912" s="1" t="s">
        <v>239707</v>
      </c>
    </row>
    <row r="176913" spans="1:8" x14ac:dyDescent="0.35">
      <c r="A176913" s="1" t="s">
        <v>135280</v>
      </c>
      <c r="B176913" s="1" t="s">
        <v>135280</v>
      </c>
      <c r="C176913" s="62"/>
      <c r="D176913" s="1">
        <v>2005</v>
      </c>
      <c r="E176913" s="1"/>
      <c r="F176913" s="1">
        <v>37249053242</v>
      </c>
      <c r="G176913" s="1"/>
      <c r="H176913" s="1">
        <v>2312</v>
      </c>
    </row>
    <row r="176914" spans="1:8" x14ac:dyDescent="0.35">
      <c r="A176914" s="1" t="s">
        <v>135282</v>
      </c>
      <c r="B176914" s="1" t="s">
        <v>135281</v>
      </c>
      <c r="C176914" s="62"/>
      <c r="D176914" s="1">
        <v>2003</v>
      </c>
      <c r="E176914" s="1"/>
      <c r="F176914" s="1">
        <v>13244271995</v>
      </c>
      <c r="G176914" s="1"/>
      <c r="H176914" s="1">
        <v>2200</v>
      </c>
    </row>
    <row r="176915" spans="1:8" x14ac:dyDescent="0.35">
      <c r="A176915" s="1" t="s">
        <v>95680</v>
      </c>
      <c r="B176915" s="1" t="s">
        <v>95679</v>
      </c>
      <c r="C176915" s="62"/>
      <c r="D176915" s="1">
        <v>2006</v>
      </c>
      <c r="E176915" s="1">
        <v>2006</v>
      </c>
      <c r="F176915" s="1">
        <v>33744929624</v>
      </c>
      <c r="G176915" s="1"/>
      <c r="H176915" s="1">
        <v>2200</v>
      </c>
    </row>
    <row r="176916" spans="1:8" x14ac:dyDescent="0.35">
      <c r="A176916" s="1" t="s">
        <v>95680</v>
      </c>
      <c r="B176916" s="1" t="s">
        <v>95767</v>
      </c>
      <c r="C176916" s="62"/>
      <c r="D176916" s="1">
        <v>2007</v>
      </c>
      <c r="E176916" s="1"/>
      <c r="F176916" s="1">
        <v>34547896666</v>
      </c>
      <c r="G176916" s="1"/>
      <c r="H176916" s="1">
        <v>2200</v>
      </c>
    </row>
    <row r="176917" spans="1:8" x14ac:dyDescent="0.35">
      <c r="A176917" s="1" t="s">
        <v>135283</v>
      </c>
      <c r="B176917" s="1" t="s">
        <v>135283</v>
      </c>
      <c r="C176917" s="62"/>
      <c r="D176917" s="1">
        <v>2017</v>
      </c>
      <c r="E176917" s="1" t="s">
        <v>262797</v>
      </c>
      <c r="F176917" s="1">
        <v>85050379071</v>
      </c>
      <c r="G176917" s="1" t="s">
        <v>335175</v>
      </c>
      <c r="H176917" s="1" t="s">
        <v>335174</v>
      </c>
    </row>
    <row r="176918" spans="1:8" x14ac:dyDescent="0.35">
      <c r="A176918" s="1" t="s">
        <v>135287</v>
      </c>
      <c r="B176918" s="1" t="s">
        <v>135287</v>
      </c>
      <c r="C176918" s="62"/>
      <c r="D176918" s="1">
        <v>2003</v>
      </c>
      <c r="E176918" s="1"/>
      <c r="F176918" s="1">
        <v>18844367987</v>
      </c>
      <c r="G176918" s="1"/>
      <c r="H176918" s="1">
        <v>2200</v>
      </c>
    </row>
    <row r="176919" spans="1:8" x14ac:dyDescent="0.35">
      <c r="A176919" s="1" t="s">
        <v>135288</v>
      </c>
      <c r="B176919" s="1" t="s">
        <v>135288</v>
      </c>
      <c r="C176919" s="62"/>
      <c r="D176919" s="1">
        <v>2004</v>
      </c>
      <c r="E176919" s="1"/>
      <c r="F176919" s="1">
        <v>14944377501</v>
      </c>
      <c r="G176919" s="1"/>
      <c r="H176919" s="1">
        <v>2200</v>
      </c>
    </row>
    <row r="176920" spans="1:8" x14ac:dyDescent="0.35">
      <c r="A176920" s="1" t="s">
        <v>135286</v>
      </c>
      <c r="B176920" s="1" t="s">
        <v>135285</v>
      </c>
      <c r="C176920" s="62"/>
      <c r="D176920" s="1">
        <v>2005</v>
      </c>
      <c r="E176920" s="1"/>
      <c r="F176920" s="1">
        <v>31844456885</v>
      </c>
      <c r="G176920" s="1"/>
      <c r="H176920" s="1">
        <v>2200</v>
      </c>
    </row>
    <row r="176921" spans="1:8" x14ac:dyDescent="0.35">
      <c r="A176921" s="1" t="s">
        <v>135289</v>
      </c>
      <c r="B176921" s="1" t="s">
        <v>135289</v>
      </c>
      <c r="C176921" s="62"/>
      <c r="D176921" s="1">
        <v>2007</v>
      </c>
      <c r="E176921" s="1"/>
      <c r="F176921" s="1">
        <v>77952517619</v>
      </c>
      <c r="G176921" s="1"/>
      <c r="H176921" s="1" t="s">
        <v>335157</v>
      </c>
    </row>
    <row r="176922" spans="1:8" x14ac:dyDescent="0.35">
      <c r="A176922" s="1" t="s">
        <v>135290</v>
      </c>
      <c r="B176922" s="1" t="s">
        <v>135290</v>
      </c>
      <c r="C176922" s="62">
        <v>9781450391795</v>
      </c>
      <c r="D176922" s="1">
        <v>2022</v>
      </c>
      <c r="E176922" s="1"/>
      <c r="F176922" s="1">
        <v>85134482273</v>
      </c>
      <c r="G176922" s="1" t="s">
        <v>335099</v>
      </c>
      <c r="H176922" s="1">
        <v>1712</v>
      </c>
    </row>
    <row r="176923" spans="1:8" x14ac:dyDescent="0.35">
      <c r="A176923" s="1" t="s">
        <v>135292</v>
      </c>
      <c r="B176923" s="1" t="s">
        <v>135292</v>
      </c>
      <c r="C176923" s="62">
        <v>9781450323086</v>
      </c>
      <c r="D176923" s="1">
        <v>2014</v>
      </c>
      <c r="E176923" s="1"/>
      <c r="F176923" s="1">
        <v>85116183128</v>
      </c>
      <c r="G176923" s="1" t="s">
        <v>137744</v>
      </c>
      <c r="H176923" s="1" t="s">
        <v>335173</v>
      </c>
    </row>
    <row r="176924" spans="1:8" x14ac:dyDescent="0.35">
      <c r="A176924" s="1" t="s">
        <v>135293</v>
      </c>
      <c r="B176924" s="1" t="s">
        <v>135293</v>
      </c>
      <c r="C176924" s="62">
        <v>9781450354349</v>
      </c>
      <c r="D176924" s="1">
        <v>2017</v>
      </c>
      <c r="E176924" s="1"/>
      <c r="F176924" s="1">
        <v>85058350763</v>
      </c>
      <c r="G176924" s="1" t="s">
        <v>335099</v>
      </c>
      <c r="H176924" s="1">
        <v>1700</v>
      </c>
    </row>
    <row r="176925" spans="1:8" x14ac:dyDescent="0.35">
      <c r="A176925" s="1" t="s">
        <v>135294</v>
      </c>
      <c r="B176925" s="1" t="s">
        <v>135294</v>
      </c>
      <c r="C176925" s="62">
        <v>9781450370387</v>
      </c>
      <c r="D176925" s="1">
        <v>2019</v>
      </c>
      <c r="E176925" s="1"/>
      <c r="F176925" s="1">
        <v>85084163658</v>
      </c>
      <c r="G176925" s="1" t="s">
        <v>335099</v>
      </c>
      <c r="H176925" s="1">
        <v>1700</v>
      </c>
    </row>
    <row r="176926" spans="1:8" x14ac:dyDescent="0.35">
      <c r="A176926" s="1" t="s">
        <v>135295</v>
      </c>
      <c r="B176926" s="1" t="s">
        <v>135295</v>
      </c>
      <c r="C176926" s="62">
        <v>9781450382045</v>
      </c>
      <c r="D176926" s="1">
        <v>2020</v>
      </c>
      <c r="E176926" s="1"/>
      <c r="F176926" s="1">
        <v>85099585776</v>
      </c>
      <c r="G176926" s="1" t="s">
        <v>335099</v>
      </c>
      <c r="H176926" s="1" t="s">
        <v>137526</v>
      </c>
    </row>
    <row r="176927" spans="1:8" x14ac:dyDescent="0.35">
      <c r="A176927" s="1" t="s">
        <v>135296</v>
      </c>
      <c r="B176927" s="1" t="s">
        <v>135296</v>
      </c>
      <c r="C176927" s="62">
        <v>9781450399272</v>
      </c>
      <c r="D176927" s="1">
        <v>2022</v>
      </c>
      <c r="E176927" s="1"/>
      <c r="F176927" s="1">
        <v>85145591123</v>
      </c>
      <c r="G176927" s="1" t="s">
        <v>335099</v>
      </c>
      <c r="H176927" s="1" t="s">
        <v>137526</v>
      </c>
    </row>
    <row r="176928" spans="1:8" x14ac:dyDescent="0.35">
      <c r="A176928" s="1" t="s">
        <v>135297</v>
      </c>
      <c r="B176928" s="1" t="s">
        <v>135297</v>
      </c>
      <c r="C176928" s="62">
        <v>9798400704550</v>
      </c>
      <c r="D176928" s="1">
        <v>2023</v>
      </c>
      <c r="E176928" s="1"/>
      <c r="F176928" s="1">
        <v>85180287397</v>
      </c>
      <c r="G176928" s="1" t="s">
        <v>335099</v>
      </c>
      <c r="H176928" s="1" t="s">
        <v>137526</v>
      </c>
    </row>
    <row r="176929" spans="1:8" x14ac:dyDescent="0.35">
      <c r="A176929" s="1" t="s">
        <v>335172</v>
      </c>
      <c r="B176929" s="1" t="s">
        <v>335172</v>
      </c>
      <c r="C176929" s="62">
        <v>9798400723025</v>
      </c>
      <c r="D176929" s="1">
        <v>2025</v>
      </c>
      <c r="E176929" s="1"/>
      <c r="F176929" s="1">
        <v>10502939257</v>
      </c>
      <c r="G176929" s="1" t="s">
        <v>335099</v>
      </c>
      <c r="H176929" s="1" t="s">
        <v>137526</v>
      </c>
    </row>
    <row r="176930" spans="1:8" x14ac:dyDescent="0.35">
      <c r="A176930" s="1" t="s">
        <v>135298</v>
      </c>
      <c r="B176930" s="1" t="s">
        <v>135298</v>
      </c>
      <c r="C176930" s="62">
        <v>9781450314800</v>
      </c>
      <c r="D176930" s="1">
        <v>2012</v>
      </c>
      <c r="E176930" s="1"/>
      <c r="F176930" s="1">
        <v>84866632856</v>
      </c>
      <c r="G176930" s="1" t="s">
        <v>137744</v>
      </c>
      <c r="H176930" s="1">
        <v>1705</v>
      </c>
    </row>
    <row r="176931" spans="1:8" x14ac:dyDescent="0.35">
      <c r="A176931" s="1" t="s">
        <v>135299</v>
      </c>
      <c r="B176931" s="1" t="s">
        <v>135299</v>
      </c>
      <c r="C176931" s="62"/>
      <c r="D176931" s="1">
        <v>2010</v>
      </c>
      <c r="E176931" s="1"/>
      <c r="F176931" s="1">
        <v>77950533244</v>
      </c>
      <c r="G176931" s="1"/>
      <c r="H176931" s="1" t="s">
        <v>335171</v>
      </c>
    </row>
    <row r="176932" spans="1:8" x14ac:dyDescent="0.35">
      <c r="A176932" s="1" t="s">
        <v>135301</v>
      </c>
      <c r="B176932" s="1" t="s">
        <v>135300</v>
      </c>
      <c r="C176932" s="62"/>
      <c r="D176932" s="1">
        <v>2008</v>
      </c>
      <c r="E176932" s="1"/>
      <c r="F176932" s="1">
        <v>57349156195</v>
      </c>
      <c r="G176932" s="1"/>
      <c r="H176932" s="1">
        <v>1712</v>
      </c>
    </row>
    <row r="176933" spans="1:8" x14ac:dyDescent="0.35">
      <c r="A176933" s="1" t="s">
        <v>135302</v>
      </c>
      <c r="B176933" s="1" t="s">
        <v>135302</v>
      </c>
      <c r="C176933" s="62">
        <v>9781450333405</v>
      </c>
      <c r="D176933" s="1">
        <v>2015</v>
      </c>
      <c r="E176933" s="1"/>
      <c r="F176933" s="1">
        <v>84929224193</v>
      </c>
      <c r="G176933" s="1" t="s">
        <v>335099</v>
      </c>
      <c r="H176933" s="1">
        <v>1712</v>
      </c>
    </row>
    <row r="176934" spans="1:8" x14ac:dyDescent="0.35">
      <c r="A176934" s="1" t="s">
        <v>135303</v>
      </c>
      <c r="B176934" s="1" t="s">
        <v>135303</v>
      </c>
      <c r="C176934" s="62"/>
      <c r="D176934" s="1">
        <v>2011</v>
      </c>
      <c r="E176934" s="1"/>
      <c r="F176934" s="1">
        <v>80053211488</v>
      </c>
      <c r="G176934" s="1"/>
      <c r="H176934" s="1" t="s">
        <v>335170</v>
      </c>
    </row>
    <row r="176935" spans="1:8" x14ac:dyDescent="0.35">
      <c r="A176935" s="1" t="s">
        <v>135307</v>
      </c>
      <c r="B176935" s="1" t="s">
        <v>135307</v>
      </c>
      <c r="C176935" s="62">
        <v>9781509021857</v>
      </c>
      <c r="D176935" s="1">
        <v>2016</v>
      </c>
      <c r="E176935" s="1"/>
      <c r="F176935" s="1">
        <v>84983751846</v>
      </c>
      <c r="G176935" s="1" t="s">
        <v>137472</v>
      </c>
      <c r="H176935" s="1" t="s">
        <v>137716</v>
      </c>
    </row>
    <row r="176936" spans="1:8" x14ac:dyDescent="0.35">
      <c r="A176936" s="1" t="s">
        <v>135309</v>
      </c>
      <c r="B176936" s="1" t="s">
        <v>135309</v>
      </c>
      <c r="C176936" s="62">
        <v>9781450328258</v>
      </c>
      <c r="D176936" s="1">
        <v>2014</v>
      </c>
      <c r="E176936" s="1"/>
      <c r="F176936" s="1">
        <v>84904351768</v>
      </c>
      <c r="G176936" s="1" t="s">
        <v>137744</v>
      </c>
      <c r="H176936" s="1">
        <v>3109</v>
      </c>
    </row>
    <row r="176937" spans="1:8" x14ac:dyDescent="0.35">
      <c r="A176937" s="1" t="s">
        <v>135310</v>
      </c>
      <c r="B176937" s="1" t="s">
        <v>135310</v>
      </c>
      <c r="C176937" s="62">
        <v>9781450334983</v>
      </c>
      <c r="D176937" s="1">
        <v>2015</v>
      </c>
      <c r="E176937" s="1"/>
      <c r="F176937" s="1">
        <v>84982131398</v>
      </c>
      <c r="G176937" s="1" t="s">
        <v>137744</v>
      </c>
      <c r="H176937" s="1" t="s">
        <v>335169</v>
      </c>
    </row>
    <row r="176938" spans="1:8" x14ac:dyDescent="0.35">
      <c r="A176938" s="1" t="s">
        <v>135311</v>
      </c>
      <c r="B176938" s="1" t="s">
        <v>135311</v>
      </c>
      <c r="C176938" s="62">
        <v>9781450343282</v>
      </c>
      <c r="D176938" s="1">
        <v>2016</v>
      </c>
      <c r="E176938" s="1"/>
      <c r="F176938" s="1">
        <v>84979902251</v>
      </c>
      <c r="G176938" s="1" t="s">
        <v>137744</v>
      </c>
      <c r="H176938" s="1" t="s">
        <v>157368</v>
      </c>
    </row>
    <row r="176939" spans="1:8" x14ac:dyDescent="0.35">
      <c r="A176939" s="1" t="s">
        <v>135312</v>
      </c>
      <c r="B176939" s="1" t="s">
        <v>135312</v>
      </c>
      <c r="C176939" s="62">
        <v>9781450349581</v>
      </c>
      <c r="D176939" s="1">
        <v>2017</v>
      </c>
      <c r="E176939" s="1"/>
      <c r="F176939" s="1">
        <v>85025636173</v>
      </c>
      <c r="G176939" s="1" t="s">
        <v>137744</v>
      </c>
      <c r="H176939" s="1" t="s">
        <v>157368</v>
      </c>
    </row>
    <row r="176940" spans="1:8" x14ac:dyDescent="0.35">
      <c r="A176940" s="1" t="s">
        <v>135314</v>
      </c>
      <c r="B176940" s="1" t="s">
        <v>135314</v>
      </c>
      <c r="C176940" s="62">
        <v>9781450338202</v>
      </c>
      <c r="D176940" s="1">
        <v>2015</v>
      </c>
      <c r="E176940" s="1"/>
      <c r="F176940" s="1">
        <v>84959484874</v>
      </c>
      <c r="G176940" s="1" t="s">
        <v>137744</v>
      </c>
      <c r="H176940" s="1">
        <v>1712</v>
      </c>
    </row>
    <row r="176941" spans="1:8" x14ac:dyDescent="0.35">
      <c r="A176941" s="1" t="s">
        <v>135315</v>
      </c>
      <c r="B176941" s="1" t="s">
        <v>135315</v>
      </c>
      <c r="C176941" s="62">
        <v>9781450345699</v>
      </c>
      <c r="D176941" s="1">
        <v>2016</v>
      </c>
      <c r="E176941" s="1"/>
      <c r="F176941" s="1">
        <v>84999027701</v>
      </c>
      <c r="G176941" s="1" t="s">
        <v>137744</v>
      </c>
      <c r="H176941" s="1" t="s">
        <v>335164</v>
      </c>
    </row>
    <row r="176942" spans="1:8" x14ac:dyDescent="0.35">
      <c r="A176942" s="1" t="s">
        <v>135316</v>
      </c>
      <c r="B176942" s="1" t="s">
        <v>135316</v>
      </c>
      <c r="C176942" s="62">
        <v>9781450351751</v>
      </c>
      <c r="D176942" s="1">
        <v>2017</v>
      </c>
      <c r="E176942" s="1" t="s">
        <v>262797</v>
      </c>
      <c r="F176942" s="1">
        <v>85043692917</v>
      </c>
      <c r="G176942" s="1" t="s">
        <v>137744</v>
      </c>
      <c r="H176942" s="1" t="s">
        <v>335164</v>
      </c>
    </row>
    <row r="176943" spans="1:8" x14ac:dyDescent="0.35">
      <c r="A176943" s="1" t="s">
        <v>135318</v>
      </c>
      <c r="B176943" s="1" t="s">
        <v>135318</v>
      </c>
      <c r="C176943" s="62">
        <v>9781450380867</v>
      </c>
      <c r="D176943" s="1">
        <v>2020</v>
      </c>
      <c r="E176943" s="1"/>
      <c r="F176943" s="1">
        <v>85097230671</v>
      </c>
      <c r="G176943" s="1" t="s">
        <v>335099</v>
      </c>
      <c r="H176943" s="1">
        <v>1712</v>
      </c>
    </row>
    <row r="176944" spans="1:8" x14ac:dyDescent="0.35">
      <c r="A176944" s="1" t="s">
        <v>135319</v>
      </c>
      <c r="B176944" s="1" t="s">
        <v>135319</v>
      </c>
      <c r="C176944" s="62">
        <v>9781450385275</v>
      </c>
      <c r="D176944" s="1">
        <v>2021</v>
      </c>
      <c r="E176944" s="1"/>
      <c r="F176944" s="1">
        <v>85120543393</v>
      </c>
      <c r="G176944" s="1" t="s">
        <v>335099</v>
      </c>
      <c r="H176944" s="1">
        <v>1712</v>
      </c>
    </row>
    <row r="176945" spans="1:8" x14ac:dyDescent="0.35">
      <c r="A176945" s="1" t="s">
        <v>135320</v>
      </c>
      <c r="B176945" s="1" t="s">
        <v>135320</v>
      </c>
      <c r="C176945" s="62">
        <v>9781450398732</v>
      </c>
      <c r="D176945" s="1">
        <v>2022</v>
      </c>
      <c r="E176945" s="1"/>
      <c r="F176945" s="1">
        <v>85143289703</v>
      </c>
      <c r="G176945" s="1" t="s">
        <v>335099</v>
      </c>
      <c r="H176945" s="1">
        <v>1712</v>
      </c>
    </row>
    <row r="176946" spans="1:8" x14ac:dyDescent="0.35">
      <c r="A176946" s="1" t="s">
        <v>135321</v>
      </c>
      <c r="B176946" s="1" t="s">
        <v>135321</v>
      </c>
      <c r="C176946" s="62">
        <v>9798400702358</v>
      </c>
      <c r="D176946" s="1">
        <v>2023</v>
      </c>
      <c r="E176946" s="1"/>
      <c r="F176946" s="1">
        <v>85180104465</v>
      </c>
      <c r="G176946" s="1" t="s">
        <v>335099</v>
      </c>
      <c r="H176946" s="1" t="s">
        <v>335168</v>
      </c>
    </row>
    <row r="176947" spans="1:8" x14ac:dyDescent="0.35">
      <c r="A176947" s="1" t="s">
        <v>262684</v>
      </c>
      <c r="B176947" s="1" t="s">
        <v>262684</v>
      </c>
      <c r="C176947" s="62">
        <v>9798400712395</v>
      </c>
      <c r="D176947" s="1">
        <v>2024</v>
      </c>
      <c r="E176947" s="1"/>
      <c r="F176947" s="1">
        <v>85214228649</v>
      </c>
      <c r="G176947" s="1" t="s">
        <v>335099</v>
      </c>
      <c r="H176947" s="1">
        <v>1712</v>
      </c>
    </row>
    <row r="176948" spans="1:8" x14ac:dyDescent="0.35">
      <c r="A176948" s="1" t="s">
        <v>335167</v>
      </c>
      <c r="B176948" s="1" t="s">
        <v>335167</v>
      </c>
      <c r="C176948" s="62">
        <v>9798400718984</v>
      </c>
      <c r="D176948" s="1">
        <v>2025</v>
      </c>
      <c r="E176948" s="1"/>
      <c r="F176948" s="1">
        <v>10502364253</v>
      </c>
      <c r="G176948" s="1" t="s">
        <v>335099</v>
      </c>
      <c r="H176948" s="1">
        <v>1712</v>
      </c>
    </row>
    <row r="176949" spans="1:8" x14ac:dyDescent="0.35">
      <c r="A176949" s="1" t="s">
        <v>135322</v>
      </c>
      <c r="B176949" s="1" t="s">
        <v>135322</v>
      </c>
      <c r="C176949" s="62" t="s">
        <v>335166</v>
      </c>
      <c r="D176949" s="1">
        <v>2004</v>
      </c>
      <c r="E176949" s="1"/>
      <c r="F176949" s="1">
        <v>20444478001</v>
      </c>
      <c r="G176949" s="1" t="s">
        <v>335149</v>
      </c>
      <c r="H176949" s="1">
        <v>2200</v>
      </c>
    </row>
    <row r="176950" spans="1:8" x14ac:dyDescent="0.35">
      <c r="A176950" s="1" t="s">
        <v>135323</v>
      </c>
      <c r="B176950" s="1" t="s">
        <v>135323</v>
      </c>
      <c r="C176950" s="62" t="s">
        <v>335165</v>
      </c>
      <c r="D176950" s="1">
        <v>2005</v>
      </c>
      <c r="E176950" s="1"/>
      <c r="F176950" s="1">
        <v>33749004536</v>
      </c>
      <c r="G176950" s="1" t="s">
        <v>335149</v>
      </c>
      <c r="H176950" s="1">
        <v>2200</v>
      </c>
    </row>
    <row r="176951" spans="1:8" x14ac:dyDescent="0.35">
      <c r="A176951" s="1" t="s">
        <v>135324</v>
      </c>
      <c r="B176951" s="1" t="s">
        <v>135324</v>
      </c>
      <c r="C176951" s="62">
        <v>9781595938831</v>
      </c>
      <c r="D176951" s="1">
        <v>2007</v>
      </c>
      <c r="E176951" s="1"/>
      <c r="F176951" s="1">
        <v>79959683257</v>
      </c>
      <c r="G176951" s="1" t="s">
        <v>137744</v>
      </c>
      <c r="H176951" s="1" t="s">
        <v>335164</v>
      </c>
    </row>
    <row r="176952" spans="1:8" x14ac:dyDescent="0.35">
      <c r="A176952" s="1" t="s">
        <v>135329</v>
      </c>
      <c r="B176952" s="1" t="s">
        <v>135329</v>
      </c>
      <c r="C176952" s="62">
        <v>9781450326537</v>
      </c>
      <c r="D176952" s="1">
        <v>2014</v>
      </c>
      <c r="E176952" s="1"/>
      <c r="F176952" s="1">
        <v>84899724813</v>
      </c>
      <c r="G176952" s="1" t="s">
        <v>137744</v>
      </c>
      <c r="H176952" s="1" t="s">
        <v>138686</v>
      </c>
    </row>
    <row r="176953" spans="1:8" x14ac:dyDescent="0.35">
      <c r="A176953" s="1" t="s">
        <v>135330</v>
      </c>
      <c r="B176953" s="1" t="s">
        <v>135330</v>
      </c>
      <c r="C176953" s="62">
        <v>9781450356466</v>
      </c>
      <c r="D176953" s="1">
        <v>2018</v>
      </c>
      <c r="E176953" s="1" t="s">
        <v>262799</v>
      </c>
      <c r="F176953" s="1">
        <v>85051276917</v>
      </c>
      <c r="G176953" s="1" t="s">
        <v>335099</v>
      </c>
      <c r="H176953" s="1" t="s">
        <v>138686</v>
      </c>
    </row>
    <row r="176954" spans="1:8" x14ac:dyDescent="0.35">
      <c r="A176954" s="1" t="s">
        <v>135331</v>
      </c>
      <c r="B176954" s="1" t="s">
        <v>135331</v>
      </c>
      <c r="C176954" s="62">
        <v>9781450356466</v>
      </c>
      <c r="D176954" s="1">
        <v>2018</v>
      </c>
      <c r="E176954" s="1"/>
      <c r="F176954" s="1">
        <v>85067173546</v>
      </c>
      <c r="G176954" s="1" t="s">
        <v>335099</v>
      </c>
      <c r="H176954" s="1" t="s">
        <v>138686</v>
      </c>
    </row>
    <row r="176955" spans="1:8" x14ac:dyDescent="0.35">
      <c r="A176955" s="1" t="s">
        <v>135332</v>
      </c>
      <c r="B176955" s="1" t="s">
        <v>135332</v>
      </c>
      <c r="C176955" s="62">
        <v>9781450375207</v>
      </c>
      <c r="D176955" s="1">
        <v>2020</v>
      </c>
      <c r="E176955" s="1"/>
      <c r="F176955" s="1">
        <v>85084711874</v>
      </c>
      <c r="G176955" s="1" t="s">
        <v>137744</v>
      </c>
      <c r="H176955" s="1" t="s">
        <v>138686</v>
      </c>
    </row>
    <row r="176956" spans="1:8" x14ac:dyDescent="0.35">
      <c r="A176956" s="1" t="s">
        <v>135333</v>
      </c>
      <c r="B176956" s="1" t="s">
        <v>135333</v>
      </c>
      <c r="C176956" s="62"/>
      <c r="D176956" s="1">
        <v>2012</v>
      </c>
      <c r="E176956" s="1"/>
      <c r="F176956" s="1">
        <v>84867027271</v>
      </c>
      <c r="G176956" s="1"/>
      <c r="H176956" s="1" t="s">
        <v>335163</v>
      </c>
    </row>
    <row r="176957" spans="1:8" x14ac:dyDescent="0.35">
      <c r="A176957" s="1" t="s">
        <v>135334</v>
      </c>
      <c r="B176957" s="1" t="s">
        <v>135334</v>
      </c>
      <c r="C176957" s="62">
        <v>9781509045853</v>
      </c>
      <c r="D176957" s="1">
        <v>2017</v>
      </c>
      <c r="E176957" s="1"/>
      <c r="F176957" s="1">
        <v>85025165042</v>
      </c>
      <c r="G176957" s="1" t="s">
        <v>137472</v>
      </c>
      <c r="H176957" s="1" t="s">
        <v>335162</v>
      </c>
    </row>
    <row r="176958" spans="1:8" x14ac:dyDescent="0.35">
      <c r="A176958" s="1" t="s">
        <v>262685</v>
      </c>
      <c r="B176958" s="1" t="s">
        <v>262685</v>
      </c>
      <c r="C176958" s="62">
        <v>9798891762213</v>
      </c>
      <c r="D176958" s="1">
        <v>2025</v>
      </c>
      <c r="E176958" s="1"/>
      <c r="F176958" s="1">
        <v>10500197057</v>
      </c>
      <c r="G176958" s="1" t="s">
        <v>335108</v>
      </c>
      <c r="H176958" s="1" t="s">
        <v>335161</v>
      </c>
    </row>
    <row r="176959" spans="1:8" x14ac:dyDescent="0.35">
      <c r="A176959" s="1" t="s">
        <v>135336</v>
      </c>
      <c r="B176959" s="1" t="s">
        <v>135335</v>
      </c>
      <c r="C176959" s="62"/>
      <c r="D176959" s="1">
        <v>2008</v>
      </c>
      <c r="E176959" s="1"/>
      <c r="F176959" s="1">
        <v>65249131064</v>
      </c>
      <c r="G176959" s="1" t="s">
        <v>137744</v>
      </c>
      <c r="H176959" s="1" t="s">
        <v>137478</v>
      </c>
    </row>
    <row r="176960" spans="1:8" x14ac:dyDescent="0.35">
      <c r="A176960" s="1" t="s">
        <v>135337</v>
      </c>
      <c r="B176960" s="1" t="s">
        <v>135337</v>
      </c>
      <c r="C176960" s="62">
        <v>9781479948635</v>
      </c>
      <c r="D176960" s="1">
        <v>2014</v>
      </c>
      <c r="E176960" s="1"/>
      <c r="F176960" s="1">
        <v>85116185791</v>
      </c>
      <c r="G176960" s="1" t="s">
        <v>137472</v>
      </c>
      <c r="H176960" s="1" t="s">
        <v>265665</v>
      </c>
    </row>
    <row r="176961" spans="1:8" x14ac:dyDescent="0.35">
      <c r="A176961" s="1" t="s">
        <v>135338</v>
      </c>
      <c r="B176961" s="1" t="s">
        <v>135338</v>
      </c>
      <c r="C176961" s="62">
        <v>9781538668382</v>
      </c>
      <c r="D176961" s="1">
        <v>2017</v>
      </c>
      <c r="E176961" s="1"/>
      <c r="F176961" s="1">
        <v>85172525640</v>
      </c>
      <c r="G176961" s="1" t="s">
        <v>137472</v>
      </c>
      <c r="H176961" s="1" t="s">
        <v>335160</v>
      </c>
    </row>
    <row r="176962" spans="1:8" x14ac:dyDescent="0.35">
      <c r="A176962" s="1" t="s">
        <v>135339</v>
      </c>
      <c r="B176962" s="1" t="s">
        <v>135339</v>
      </c>
      <c r="C176962" s="62">
        <v>9781728155524</v>
      </c>
      <c r="D176962" s="1">
        <v>2019</v>
      </c>
      <c r="E176962" s="1"/>
      <c r="F176962" s="1">
        <v>85084164744</v>
      </c>
      <c r="G176962" s="1" t="s">
        <v>137472</v>
      </c>
      <c r="H176962" s="1" t="s">
        <v>335159</v>
      </c>
    </row>
    <row r="176963" spans="1:8" x14ac:dyDescent="0.35">
      <c r="A176963" s="1" t="s">
        <v>135341</v>
      </c>
      <c r="B176963" s="1" t="s">
        <v>135341</v>
      </c>
      <c r="C176963" s="62" t="s">
        <v>335158</v>
      </c>
      <c r="D176963" s="1">
        <v>1999</v>
      </c>
      <c r="E176963" s="1"/>
      <c r="F176963" s="1">
        <v>84904644670</v>
      </c>
      <c r="G176963" s="1" t="s">
        <v>137577</v>
      </c>
      <c r="H176963" s="1">
        <v>1705</v>
      </c>
    </row>
    <row r="176964" spans="1:8" x14ac:dyDescent="0.35">
      <c r="A176964" s="1" t="s">
        <v>135342</v>
      </c>
      <c r="B176964" s="1" t="s">
        <v>135342</v>
      </c>
      <c r="C176964" s="62">
        <v>9781450305792</v>
      </c>
      <c r="D176964" s="1">
        <v>2011</v>
      </c>
      <c r="E176964" s="1"/>
      <c r="F176964" s="1">
        <v>85026789101</v>
      </c>
      <c r="G176964" s="1" t="s">
        <v>335099</v>
      </c>
      <c r="H176964" s="1" t="s">
        <v>335157</v>
      </c>
    </row>
    <row r="176965" spans="1:8" x14ac:dyDescent="0.35">
      <c r="A176965" s="1" t="s">
        <v>135343</v>
      </c>
      <c r="B176965" s="1" t="s">
        <v>135343</v>
      </c>
      <c r="C176965" s="62">
        <v>9781450326049</v>
      </c>
      <c r="D176965" s="1">
        <v>2013</v>
      </c>
      <c r="E176965" s="1"/>
      <c r="F176965" s="1">
        <v>84897370070</v>
      </c>
      <c r="G176965" s="1" t="s">
        <v>137744</v>
      </c>
      <c r="H176965" s="1">
        <v>1712</v>
      </c>
    </row>
    <row r="176966" spans="1:8" x14ac:dyDescent="0.35">
      <c r="A176966" s="1" t="s">
        <v>135344</v>
      </c>
      <c r="B176966" s="1" t="s">
        <v>135344</v>
      </c>
      <c r="C176966" s="62">
        <v>9783800734665</v>
      </c>
      <c r="D176966" s="1">
        <v>2013</v>
      </c>
      <c r="E176966" s="1"/>
      <c r="F176966" s="1">
        <v>85091842746</v>
      </c>
      <c r="G176966" s="1" t="s">
        <v>335097</v>
      </c>
      <c r="H176966" s="1" t="s">
        <v>335153</v>
      </c>
    </row>
    <row r="176967" spans="1:8" x14ac:dyDescent="0.35">
      <c r="A176967" s="1" t="s">
        <v>135345</v>
      </c>
      <c r="B176967" s="1" t="s">
        <v>135345</v>
      </c>
      <c r="C176967" s="62">
        <v>9783800735846</v>
      </c>
      <c r="D176967" s="1">
        <v>2014</v>
      </c>
      <c r="E176967" s="1"/>
      <c r="F176967" s="1">
        <v>85008260114</v>
      </c>
      <c r="G176967" s="1" t="s">
        <v>137472</v>
      </c>
      <c r="H176967" s="1" t="s">
        <v>335153</v>
      </c>
    </row>
    <row r="176968" spans="1:8" x14ac:dyDescent="0.35">
      <c r="A176968" s="1" t="s">
        <v>135346</v>
      </c>
      <c r="B176968" s="1" t="s">
        <v>135346</v>
      </c>
      <c r="C176968" s="62">
        <v>9783800741779</v>
      </c>
      <c r="D176968" s="1">
        <v>2019</v>
      </c>
      <c r="E176968" s="1"/>
      <c r="F176968" s="1">
        <v>85084021612</v>
      </c>
      <c r="G176968" s="1" t="s">
        <v>335097</v>
      </c>
      <c r="H176968" s="1" t="s">
        <v>335153</v>
      </c>
    </row>
    <row r="176969" spans="1:8" x14ac:dyDescent="0.35">
      <c r="A176969" s="1" t="s">
        <v>135347</v>
      </c>
      <c r="B176969" s="1" t="s">
        <v>135347</v>
      </c>
      <c r="C176969" s="62">
        <v>9783800745418</v>
      </c>
      <c r="D176969" s="1">
        <v>2018</v>
      </c>
      <c r="E176969" s="1"/>
      <c r="F176969" s="1">
        <v>85096641576</v>
      </c>
      <c r="G176969" s="1" t="s">
        <v>335097</v>
      </c>
      <c r="H176969" s="1" t="s">
        <v>335153</v>
      </c>
    </row>
    <row r="176970" spans="1:8" x14ac:dyDescent="0.35">
      <c r="A176970" s="1" t="s">
        <v>135348</v>
      </c>
      <c r="B176970" s="1" t="s">
        <v>135348</v>
      </c>
      <c r="C176970" s="62">
        <v>9783800749409</v>
      </c>
      <c r="D176970" s="1">
        <v>2019</v>
      </c>
      <c r="E176970" s="1"/>
      <c r="F176970" s="1">
        <v>85099556204</v>
      </c>
      <c r="G176970" s="1" t="s">
        <v>335097</v>
      </c>
      <c r="H176970" s="1" t="s">
        <v>335153</v>
      </c>
    </row>
    <row r="176971" spans="1:8" x14ac:dyDescent="0.35">
      <c r="A176971" s="1" t="s">
        <v>135349</v>
      </c>
      <c r="B176971" s="1" t="s">
        <v>135349</v>
      </c>
      <c r="C176971" s="62">
        <v>9783800752003</v>
      </c>
      <c r="D176971" s="1">
        <v>2020</v>
      </c>
      <c r="E176971" s="1"/>
      <c r="F176971" s="1">
        <v>85096811794</v>
      </c>
      <c r="G176971" s="1" t="s">
        <v>335097</v>
      </c>
      <c r="H176971" s="1" t="s">
        <v>335153</v>
      </c>
    </row>
    <row r="176972" spans="1:8" x14ac:dyDescent="0.35">
      <c r="A176972" s="1" t="s">
        <v>135350</v>
      </c>
      <c r="B176972" s="1" t="s">
        <v>135350</v>
      </c>
      <c r="C176972" s="62">
        <v>9783800756889</v>
      </c>
      <c r="D176972" s="1">
        <v>2021</v>
      </c>
      <c r="E176972" s="1"/>
      <c r="F176972" s="1">
        <v>85124539956</v>
      </c>
      <c r="G176972" s="1" t="s">
        <v>335156</v>
      </c>
      <c r="H176972" s="1" t="s">
        <v>335153</v>
      </c>
    </row>
    <row r="176973" spans="1:8" x14ac:dyDescent="0.35">
      <c r="A176973" s="1" t="s">
        <v>135351</v>
      </c>
      <c r="B176973" s="1" t="s">
        <v>135351</v>
      </c>
      <c r="C176973" s="62">
        <v>9798350361995</v>
      </c>
      <c r="D176973" s="1">
        <v>2024</v>
      </c>
      <c r="E176973" s="1"/>
      <c r="F176973" s="1">
        <v>85193275789</v>
      </c>
      <c r="G176973" s="1" t="s">
        <v>137472</v>
      </c>
      <c r="H176973" s="1" t="s">
        <v>335154</v>
      </c>
    </row>
    <row r="176974" spans="1:8" x14ac:dyDescent="0.35">
      <c r="A176974" s="1" t="s">
        <v>335155</v>
      </c>
      <c r="B176974" s="1" t="s">
        <v>335155</v>
      </c>
      <c r="C176974" s="62">
        <v>9798350392685</v>
      </c>
      <c r="D176974" s="1">
        <v>2025</v>
      </c>
      <c r="E176974" s="1"/>
      <c r="F176974" s="1">
        <v>10502240761</v>
      </c>
      <c r="G176974" s="1" t="s">
        <v>137472</v>
      </c>
      <c r="H176974" s="1" t="s">
        <v>335154</v>
      </c>
    </row>
    <row r="176975" spans="1:8" x14ac:dyDescent="0.35">
      <c r="A176975" s="1" t="s">
        <v>135352</v>
      </c>
      <c r="B176975" s="1" t="s">
        <v>135352</v>
      </c>
      <c r="C176975" s="62">
        <v>9783800760510</v>
      </c>
      <c r="D176975" s="1">
        <v>2023</v>
      </c>
      <c r="E176975" s="1"/>
      <c r="F176975" s="1">
        <v>85166966790</v>
      </c>
      <c r="G176975" s="1" t="s">
        <v>335097</v>
      </c>
      <c r="H176975" s="1" t="s">
        <v>335153</v>
      </c>
    </row>
    <row r="176976" spans="1:8" x14ac:dyDescent="0.35">
      <c r="A176976" s="1" t="s">
        <v>135358</v>
      </c>
      <c r="B176976" s="1" t="s">
        <v>135358</v>
      </c>
      <c r="C176976" s="62">
        <v>9781665450577</v>
      </c>
      <c r="D176976" s="1">
        <v>2022</v>
      </c>
      <c r="E176976" s="1"/>
      <c r="F176976" s="1">
        <v>85141607434</v>
      </c>
      <c r="G176976" s="1" t="s">
        <v>137472</v>
      </c>
      <c r="H176976" s="1" t="s">
        <v>335152</v>
      </c>
    </row>
    <row r="176977" spans="1:8" x14ac:dyDescent="0.35">
      <c r="A176977" s="1" t="s">
        <v>135359</v>
      </c>
      <c r="B176977" s="1" t="s">
        <v>135359</v>
      </c>
      <c r="C176977" s="62"/>
      <c r="D176977" s="1">
        <v>2010</v>
      </c>
      <c r="E176977" s="1"/>
      <c r="F176977" s="1">
        <v>77950921911</v>
      </c>
      <c r="G176977" s="1"/>
      <c r="H176977" s="1" t="s">
        <v>137740</v>
      </c>
    </row>
    <row r="176978" spans="1:8" x14ac:dyDescent="0.35">
      <c r="A176978" s="1" t="s">
        <v>135360</v>
      </c>
      <c r="B176978" s="1" t="s">
        <v>135360</v>
      </c>
      <c r="C176978" s="62"/>
      <c r="D176978" s="1">
        <v>2012</v>
      </c>
      <c r="E176978" s="1"/>
      <c r="F176978" s="1">
        <v>84858060495</v>
      </c>
      <c r="G176978" s="1"/>
      <c r="H176978" s="1">
        <v>1705</v>
      </c>
    </row>
    <row r="176979" spans="1:8" x14ac:dyDescent="0.35">
      <c r="A176979" s="1" t="s">
        <v>135361</v>
      </c>
      <c r="B176979" s="1" t="s">
        <v>135361</v>
      </c>
      <c r="C176979" s="62"/>
      <c r="D176979" s="1">
        <v>2013</v>
      </c>
      <c r="E176979" s="1"/>
      <c r="F176979" s="1">
        <v>84874222869</v>
      </c>
      <c r="G176979" s="1"/>
      <c r="H176979" s="1" t="s">
        <v>182790</v>
      </c>
    </row>
    <row r="176980" spans="1:8" x14ac:dyDescent="0.35">
      <c r="A176980" s="1" t="s">
        <v>135362</v>
      </c>
      <c r="B176980" s="1" t="s">
        <v>135362</v>
      </c>
      <c r="C176980" s="62">
        <v>9781450323512</v>
      </c>
      <c r="D176980" s="1">
        <v>2014</v>
      </c>
      <c r="E176980" s="1"/>
      <c r="F176980" s="1">
        <v>84906871519</v>
      </c>
      <c r="G176980" s="1" t="s">
        <v>137744</v>
      </c>
      <c r="H176980" s="1" t="s">
        <v>137750</v>
      </c>
    </row>
    <row r="176981" spans="1:8" x14ac:dyDescent="0.35">
      <c r="A176981" s="1" t="s">
        <v>135363</v>
      </c>
      <c r="B176981" s="1" t="s">
        <v>135363</v>
      </c>
      <c r="C176981" s="62">
        <v>9781450333177</v>
      </c>
      <c r="D176981" s="1">
        <v>2015</v>
      </c>
      <c r="E176981" s="1"/>
      <c r="F176981" s="1">
        <v>85118316771</v>
      </c>
      <c r="G176981" s="1" t="s">
        <v>137744</v>
      </c>
      <c r="H176981" s="1">
        <v>1705</v>
      </c>
    </row>
    <row r="176982" spans="1:8" x14ac:dyDescent="0.35">
      <c r="A176982" s="1" t="s">
        <v>135364</v>
      </c>
      <c r="B176982" s="1" t="s">
        <v>135364</v>
      </c>
      <c r="C176982" s="62">
        <v>9781450337168</v>
      </c>
      <c r="D176982" s="1">
        <v>2016</v>
      </c>
      <c r="E176982" s="1"/>
      <c r="F176982" s="1">
        <v>84964317819</v>
      </c>
      <c r="G176982" s="1" t="s">
        <v>335099</v>
      </c>
      <c r="H176982" s="1" t="s">
        <v>335150</v>
      </c>
    </row>
    <row r="176983" spans="1:8" x14ac:dyDescent="0.35">
      <c r="A176983" s="1" t="s">
        <v>135365</v>
      </c>
      <c r="B176983" s="1" t="s">
        <v>135365</v>
      </c>
      <c r="C176983" s="62">
        <v>9781450346757</v>
      </c>
      <c r="D176983" s="1">
        <v>2017</v>
      </c>
      <c r="E176983" s="1"/>
      <c r="F176983" s="1">
        <v>85015314421</v>
      </c>
      <c r="G176983" s="1" t="s">
        <v>335099</v>
      </c>
      <c r="H176983" s="1" t="s">
        <v>177449</v>
      </c>
    </row>
    <row r="176984" spans="1:8" x14ac:dyDescent="0.35">
      <c r="A176984" s="1" t="s">
        <v>135366</v>
      </c>
      <c r="B176984" s="1" t="s">
        <v>135366</v>
      </c>
      <c r="C176984" s="62">
        <v>9781450355810</v>
      </c>
      <c r="D176984" s="1">
        <v>2018</v>
      </c>
      <c r="E176984" s="1" t="s">
        <v>262799</v>
      </c>
      <c r="F176984" s="1">
        <v>85047513314</v>
      </c>
      <c r="G176984" s="1" t="s">
        <v>137744</v>
      </c>
      <c r="H176984" s="1" t="s">
        <v>177449</v>
      </c>
    </row>
    <row r="176985" spans="1:8" x14ac:dyDescent="0.35">
      <c r="A176985" s="1" t="s">
        <v>135367</v>
      </c>
      <c r="B176985" s="1" t="s">
        <v>135367</v>
      </c>
      <c r="C176985" s="62">
        <v>9781450359405</v>
      </c>
      <c r="D176985" s="1">
        <v>2019</v>
      </c>
      <c r="E176985" s="1"/>
      <c r="F176985" s="1">
        <v>85061747233</v>
      </c>
      <c r="G176985" s="1" t="s">
        <v>335099</v>
      </c>
      <c r="H176985" s="1" t="s">
        <v>335150</v>
      </c>
    </row>
    <row r="176986" spans="1:8" x14ac:dyDescent="0.35">
      <c r="A176986" s="1" t="s">
        <v>135368</v>
      </c>
      <c r="B176986" s="1" t="s">
        <v>135368</v>
      </c>
      <c r="C176986" s="62">
        <v>9781450368223</v>
      </c>
      <c r="D176986" s="1">
        <v>2020</v>
      </c>
      <c r="E176986" s="1"/>
      <c r="F176986" s="1">
        <v>85085778137</v>
      </c>
      <c r="G176986" s="1" t="s">
        <v>335099</v>
      </c>
      <c r="H176986" s="1" t="s">
        <v>335150</v>
      </c>
    </row>
    <row r="176987" spans="1:8" x14ac:dyDescent="0.35">
      <c r="A176987" s="1" t="s">
        <v>135369</v>
      </c>
      <c r="B176987" s="1" t="s">
        <v>135369</v>
      </c>
      <c r="C176987" s="62">
        <v>9781450382977</v>
      </c>
      <c r="D176987" s="1">
        <v>2021</v>
      </c>
      <c r="E176987" s="1"/>
      <c r="F176987" s="1">
        <v>85102990639</v>
      </c>
      <c r="G176987" s="1" t="s">
        <v>335099</v>
      </c>
      <c r="H176987" s="1" t="s">
        <v>335150</v>
      </c>
    </row>
    <row r="176988" spans="1:8" x14ac:dyDescent="0.35">
      <c r="A176988" s="1" t="s">
        <v>135370</v>
      </c>
      <c r="B176988" s="1" t="s">
        <v>135370</v>
      </c>
      <c r="C176988" s="62">
        <v>9781450391320</v>
      </c>
      <c r="D176988" s="1">
        <v>2022</v>
      </c>
      <c r="E176988" s="1"/>
      <c r="F176988" s="1">
        <v>85125784319</v>
      </c>
      <c r="G176988" s="1" t="s">
        <v>335099</v>
      </c>
      <c r="H176988" s="1" t="s">
        <v>335150</v>
      </c>
    </row>
    <row r="176989" spans="1:8" x14ac:dyDescent="0.35">
      <c r="A176989" s="1" t="s">
        <v>135371</v>
      </c>
      <c r="B176989" s="1" t="s">
        <v>135371</v>
      </c>
      <c r="C176989" s="62">
        <v>9781450394079</v>
      </c>
      <c r="D176989" s="1">
        <v>2023</v>
      </c>
      <c r="E176989" s="1"/>
      <c r="F176989" s="1">
        <v>85149636406</v>
      </c>
      <c r="G176989" s="1" t="s">
        <v>335099</v>
      </c>
      <c r="H176989" s="1" t="s">
        <v>335150</v>
      </c>
    </row>
    <row r="176990" spans="1:8" x14ac:dyDescent="0.35">
      <c r="A176990" s="1" t="s">
        <v>135372</v>
      </c>
      <c r="B176990" s="1" t="s">
        <v>135372</v>
      </c>
      <c r="C176990" s="62">
        <v>9798400703713</v>
      </c>
      <c r="D176990" s="1">
        <v>2024</v>
      </c>
      <c r="E176990" s="1"/>
      <c r="F176990" s="1">
        <v>85191712004</v>
      </c>
      <c r="G176990" s="1" t="s">
        <v>335099</v>
      </c>
      <c r="H176990" s="1" t="s">
        <v>335150</v>
      </c>
    </row>
    <row r="176991" spans="1:8" x14ac:dyDescent="0.35">
      <c r="A176991" s="1" t="s">
        <v>262686</v>
      </c>
      <c r="B176991" s="1" t="s">
        <v>262686</v>
      </c>
      <c r="C176991" s="62">
        <v>9798400713293</v>
      </c>
      <c r="D176991" s="1">
        <v>2025</v>
      </c>
      <c r="E176991" s="1"/>
      <c r="F176991" s="1">
        <v>10500169829</v>
      </c>
      <c r="G176991" s="1" t="s">
        <v>335099</v>
      </c>
      <c r="H176991" s="1" t="s">
        <v>335150</v>
      </c>
    </row>
    <row r="176992" spans="1:8" x14ac:dyDescent="0.35">
      <c r="A176992" s="1" t="s">
        <v>335151</v>
      </c>
      <c r="B176992" s="1" t="s">
        <v>335151</v>
      </c>
      <c r="C176992" s="62">
        <v>9798400722929</v>
      </c>
      <c r="D176992" s="1">
        <v>2026</v>
      </c>
      <c r="E176992" s="1"/>
      <c r="F176992" s="1">
        <v>10503317756</v>
      </c>
      <c r="G176992" s="1" t="s">
        <v>335099</v>
      </c>
      <c r="H176992" s="1" t="s">
        <v>335150</v>
      </c>
    </row>
    <row r="176993" spans="1:8" x14ac:dyDescent="0.35">
      <c r="A176993" s="1" t="s">
        <v>135373</v>
      </c>
      <c r="B176993" s="1" t="s">
        <v>135373</v>
      </c>
      <c r="C176993" s="62">
        <v>9781595939272</v>
      </c>
      <c r="D176993" s="1">
        <v>2008</v>
      </c>
      <c r="E176993" s="1"/>
      <c r="F176993" s="1">
        <v>42549114393</v>
      </c>
      <c r="G176993" s="1" t="s">
        <v>335149</v>
      </c>
      <c r="H176993" s="1" t="s">
        <v>335148</v>
      </c>
    </row>
    <row r="176994" spans="1:8" x14ac:dyDescent="0.35">
      <c r="A176994" s="1" t="s">
        <v>135374</v>
      </c>
      <c r="B176994" s="1" t="s">
        <v>135374</v>
      </c>
      <c r="C176994" s="62"/>
      <c r="D176994" s="1">
        <v>2010</v>
      </c>
      <c r="E176994" s="1"/>
      <c r="F176994" s="1">
        <v>78650865178</v>
      </c>
      <c r="G176994" s="1"/>
      <c r="H176994" s="1" t="s">
        <v>335147</v>
      </c>
    </row>
    <row r="176995" spans="1:8" x14ac:dyDescent="0.35">
      <c r="A176995" s="1" t="s">
        <v>135375</v>
      </c>
      <c r="B176995" s="1" t="s">
        <v>135375</v>
      </c>
      <c r="C176995" s="62"/>
      <c r="D176995" s="1">
        <v>2005</v>
      </c>
      <c r="E176995" s="1"/>
      <c r="F176995" s="1">
        <v>84890285072</v>
      </c>
      <c r="G176995" s="1"/>
      <c r="H176995" s="1">
        <v>1710</v>
      </c>
    </row>
    <row r="176996" spans="1:8" x14ac:dyDescent="0.35">
      <c r="A176996" s="1" t="s">
        <v>135376</v>
      </c>
      <c r="B176996" s="1" t="s">
        <v>135376</v>
      </c>
      <c r="C176996" s="62"/>
      <c r="D176996" s="1">
        <v>2007</v>
      </c>
      <c r="E176996" s="1"/>
      <c r="F176996" s="1">
        <v>84893477773</v>
      </c>
      <c r="G176996" s="1"/>
      <c r="H176996" s="1">
        <v>1712</v>
      </c>
    </row>
    <row r="176997" spans="1:8" x14ac:dyDescent="0.35">
      <c r="A176997" s="1" t="s">
        <v>335146</v>
      </c>
      <c r="B176997" s="1" t="s">
        <v>335146</v>
      </c>
      <c r="C176997" s="62">
        <v>9798400715778</v>
      </c>
      <c r="D176997" s="1">
        <v>2026</v>
      </c>
      <c r="E176997" s="1"/>
      <c r="F176997" s="1">
        <v>10503774263</v>
      </c>
      <c r="G176997" s="1" t="s">
        <v>335099</v>
      </c>
      <c r="H176997" s="1" t="s">
        <v>335145</v>
      </c>
    </row>
    <row r="176998" spans="1:8" x14ac:dyDescent="0.35">
      <c r="A176998" s="1" t="s">
        <v>135382</v>
      </c>
      <c r="B176998" s="1" t="s">
        <v>135382</v>
      </c>
      <c r="C176998" s="62"/>
      <c r="D176998" s="1">
        <v>2012</v>
      </c>
      <c r="E176998" s="1"/>
      <c r="F176998" s="1">
        <v>84862001703</v>
      </c>
      <c r="G176998" s="1"/>
      <c r="H176998" s="1" t="s">
        <v>321025</v>
      </c>
    </row>
    <row r="176999" spans="1:8" x14ac:dyDescent="0.35">
      <c r="A176999" s="1" t="s">
        <v>135384</v>
      </c>
      <c r="B176999" s="1" t="s">
        <v>135384</v>
      </c>
      <c r="C176999" s="62">
        <v>9781450342841</v>
      </c>
      <c r="D176999" s="1">
        <v>2016</v>
      </c>
      <c r="E176999" s="1"/>
      <c r="F176999" s="1">
        <v>84978900504</v>
      </c>
      <c r="G176999" s="1" t="s">
        <v>335099</v>
      </c>
      <c r="H176999" s="1" t="s">
        <v>335144</v>
      </c>
    </row>
    <row r="177000" spans="1:8" x14ac:dyDescent="0.35">
      <c r="A177000" s="1" t="s">
        <v>135385</v>
      </c>
      <c r="B177000" s="1" t="s">
        <v>135385</v>
      </c>
      <c r="C177000" s="62">
        <v>9781450359108</v>
      </c>
      <c r="D177000" s="1">
        <v>2018</v>
      </c>
      <c r="E177000" s="1"/>
      <c r="F177000" s="1">
        <v>85056398008</v>
      </c>
      <c r="G177000" s="1" t="s">
        <v>137744</v>
      </c>
      <c r="H177000" s="1" t="s">
        <v>335144</v>
      </c>
    </row>
    <row r="177001" spans="1:8" x14ac:dyDescent="0.35">
      <c r="A177001" s="1" t="s">
        <v>135386</v>
      </c>
      <c r="B177001" s="1" t="s">
        <v>135386</v>
      </c>
      <c r="C177001" s="62"/>
      <c r="D177001" s="1">
        <v>2006</v>
      </c>
      <c r="E177001" s="1">
        <v>2006</v>
      </c>
      <c r="F177001" s="1">
        <v>36849063133</v>
      </c>
      <c r="G177001" s="1"/>
      <c r="H177001" s="1" t="s">
        <v>335143</v>
      </c>
    </row>
    <row r="177002" spans="1:8" x14ac:dyDescent="0.35">
      <c r="A177002" s="1" t="s">
        <v>135387</v>
      </c>
      <c r="B177002" s="1" t="s">
        <v>135387</v>
      </c>
      <c r="C177002" s="62">
        <v>9781450346375</v>
      </c>
      <c r="D177002" s="1">
        <v>2016</v>
      </c>
      <c r="E177002" s="1"/>
      <c r="F177002" s="1">
        <v>85001975607</v>
      </c>
      <c r="G177002" s="1" t="s">
        <v>335099</v>
      </c>
      <c r="H177002" s="1" t="s">
        <v>137750</v>
      </c>
    </row>
    <row r="177003" spans="1:8" x14ac:dyDescent="0.35">
      <c r="A177003" s="1" t="s">
        <v>135388</v>
      </c>
      <c r="B177003" s="1" t="s">
        <v>135388</v>
      </c>
      <c r="C177003" s="62">
        <v>9781450395625</v>
      </c>
      <c r="D177003" s="1">
        <v>2021</v>
      </c>
      <c r="E177003" s="1"/>
      <c r="F177003" s="1">
        <v>85130411323</v>
      </c>
      <c r="G177003" s="1" t="s">
        <v>335099</v>
      </c>
      <c r="H177003" s="1" t="s">
        <v>335141</v>
      </c>
    </row>
    <row r="177004" spans="1:8" x14ac:dyDescent="0.35">
      <c r="A177004" s="1" t="s">
        <v>262690</v>
      </c>
      <c r="B177004" s="1" t="s">
        <v>262690</v>
      </c>
      <c r="C177004" s="62">
        <v>9798400711602</v>
      </c>
      <c r="D177004" s="1">
        <v>2025</v>
      </c>
      <c r="E177004" s="1"/>
      <c r="F177004" s="1">
        <v>85219214438</v>
      </c>
      <c r="G177004" s="1" t="s">
        <v>335099</v>
      </c>
      <c r="H177004" s="1" t="s">
        <v>335141</v>
      </c>
    </row>
    <row r="177005" spans="1:8" x14ac:dyDescent="0.35">
      <c r="A177005" s="1" t="s">
        <v>335142</v>
      </c>
      <c r="B177005" s="1" t="s">
        <v>335142</v>
      </c>
      <c r="C177005" s="62">
        <v>9798400723162</v>
      </c>
      <c r="D177005" s="1">
        <v>2025</v>
      </c>
      <c r="E177005" s="1"/>
      <c r="F177005" s="1">
        <v>10504080571</v>
      </c>
      <c r="G177005" s="1" t="s">
        <v>335099</v>
      </c>
      <c r="H177005" s="1" t="s">
        <v>335141</v>
      </c>
    </row>
    <row r="177006" spans="1:8" x14ac:dyDescent="0.35">
      <c r="A177006" s="1" t="s">
        <v>135391</v>
      </c>
      <c r="B177006" s="1" t="s">
        <v>135391</v>
      </c>
      <c r="C177006" s="62"/>
      <c r="D177006" s="1">
        <v>2013</v>
      </c>
      <c r="E177006" s="1"/>
      <c r="F177006" s="1">
        <v>84893147110</v>
      </c>
      <c r="G177006" s="1"/>
      <c r="H177006" s="1">
        <v>1705</v>
      </c>
    </row>
    <row r="177007" spans="1:8" x14ac:dyDescent="0.35">
      <c r="A177007" s="1" t="s">
        <v>135392</v>
      </c>
      <c r="B177007" s="1" t="s">
        <v>135392</v>
      </c>
      <c r="C177007" s="62">
        <v>9781450320382</v>
      </c>
      <c r="D177007" s="1">
        <v>2013</v>
      </c>
      <c r="E177007" s="1"/>
      <c r="F177007" s="1">
        <v>85142759508</v>
      </c>
      <c r="G177007" s="1" t="s">
        <v>137744</v>
      </c>
      <c r="H177007" s="1">
        <v>1705</v>
      </c>
    </row>
    <row r="177008" spans="1:8" x14ac:dyDescent="0.35">
      <c r="A177008" s="1" t="s">
        <v>135393</v>
      </c>
      <c r="B177008" s="1" t="s">
        <v>135393</v>
      </c>
      <c r="C177008" s="62">
        <v>9781450327442</v>
      </c>
      <c r="D177008" s="1">
        <v>2014</v>
      </c>
      <c r="E177008" s="1"/>
      <c r="F177008" s="1">
        <v>85116185828</v>
      </c>
      <c r="G177008" s="1" t="s">
        <v>137744</v>
      </c>
      <c r="H177008" s="1" t="s">
        <v>137740</v>
      </c>
    </row>
    <row r="177009" spans="1:8" x14ac:dyDescent="0.35">
      <c r="A177009" s="1" t="s">
        <v>135394</v>
      </c>
      <c r="B177009" s="1" t="s">
        <v>135394</v>
      </c>
      <c r="C177009" s="62">
        <v>9781450327459</v>
      </c>
      <c r="D177009" s="1">
        <v>2014</v>
      </c>
      <c r="E177009" s="1"/>
      <c r="F177009" s="1">
        <v>84991018040</v>
      </c>
      <c r="G177009" s="1" t="s">
        <v>335099</v>
      </c>
      <c r="H177009" s="1" t="s">
        <v>137740</v>
      </c>
    </row>
    <row r="177010" spans="1:8" x14ac:dyDescent="0.35">
      <c r="A177010" s="1" t="s">
        <v>135395</v>
      </c>
      <c r="B177010" s="1" t="s">
        <v>135395</v>
      </c>
      <c r="C177010" s="62">
        <v>9781450334693</v>
      </c>
      <c r="D177010" s="1">
        <v>2015</v>
      </c>
      <c r="E177010" s="1"/>
      <c r="F177010" s="1">
        <v>84968756422</v>
      </c>
      <c r="G177010" s="1" t="s">
        <v>335099</v>
      </c>
      <c r="H177010" s="1" t="s">
        <v>137740</v>
      </c>
    </row>
    <row r="177011" spans="1:8" x14ac:dyDescent="0.35">
      <c r="A177011" s="1" t="s">
        <v>135396</v>
      </c>
      <c r="B177011" s="1" t="s">
        <v>135396</v>
      </c>
      <c r="C177011" s="62">
        <v>9781450334730</v>
      </c>
      <c r="D177011" s="1">
        <v>2015</v>
      </c>
      <c r="E177011" s="1"/>
      <c r="F177011" s="1">
        <v>84968619397</v>
      </c>
      <c r="G177011" s="1" t="s">
        <v>335099</v>
      </c>
      <c r="H177011" s="1" t="s">
        <v>137740</v>
      </c>
    </row>
    <row r="177012" spans="1:8" x14ac:dyDescent="0.35">
      <c r="A177012" s="1" t="s">
        <v>135397</v>
      </c>
      <c r="B177012" s="1" t="s">
        <v>135397</v>
      </c>
      <c r="C177012" s="62">
        <v>9781450341448</v>
      </c>
      <c r="D177012" s="1">
        <v>2016</v>
      </c>
      <c r="E177012" s="1"/>
      <c r="F177012" s="1">
        <v>85129786842</v>
      </c>
      <c r="G177012" s="1" t="s">
        <v>335099</v>
      </c>
      <c r="H177012" s="1" t="s">
        <v>137740</v>
      </c>
    </row>
    <row r="177013" spans="1:8" x14ac:dyDescent="0.35">
      <c r="A177013" s="1" t="s">
        <v>135398</v>
      </c>
      <c r="B177013" s="1" t="s">
        <v>135398</v>
      </c>
      <c r="C177013" s="62">
        <v>9781450391306</v>
      </c>
      <c r="D177013" s="1">
        <v>2022</v>
      </c>
      <c r="E177013" s="1"/>
      <c r="F177013" s="1">
        <v>10500157964</v>
      </c>
      <c r="G177013" s="1" t="s">
        <v>335099</v>
      </c>
      <c r="H177013" s="1" t="s">
        <v>137740</v>
      </c>
    </row>
    <row r="177014" spans="1:8" x14ac:dyDescent="0.35">
      <c r="A177014" s="1" t="s">
        <v>135399</v>
      </c>
      <c r="B177014" s="1" t="s">
        <v>135399</v>
      </c>
      <c r="C177014" s="62">
        <v>9781450390965</v>
      </c>
      <c r="D177014" s="1">
        <v>2022</v>
      </c>
      <c r="E177014" s="1"/>
      <c r="F177014" s="1">
        <v>10500159917</v>
      </c>
      <c r="G177014" s="1" t="s">
        <v>335099</v>
      </c>
      <c r="H177014" s="1" t="s">
        <v>137740</v>
      </c>
    </row>
    <row r="177015" spans="1:8" x14ac:dyDescent="0.35">
      <c r="A177015" s="1" t="s">
        <v>135400</v>
      </c>
      <c r="B177015" s="1" t="s">
        <v>135400</v>
      </c>
      <c r="C177015" s="62">
        <v>9798400701719</v>
      </c>
      <c r="D177015" s="1">
        <v>2024</v>
      </c>
      <c r="E177015" s="1"/>
      <c r="F177015" s="1">
        <v>85194046785</v>
      </c>
      <c r="G177015" s="1" t="s">
        <v>335099</v>
      </c>
      <c r="H177015" s="1" t="s">
        <v>137740</v>
      </c>
    </row>
    <row r="177016" spans="1:8" x14ac:dyDescent="0.35">
      <c r="A177016" s="1" t="s">
        <v>135401</v>
      </c>
      <c r="B177016" s="1" t="s">
        <v>135401</v>
      </c>
      <c r="C177016" s="62">
        <v>9798400701726</v>
      </c>
      <c r="D177016" s="1">
        <v>2024</v>
      </c>
      <c r="E177016" s="1"/>
      <c r="F177016" s="1">
        <v>10500311538</v>
      </c>
      <c r="G177016" s="1" t="s">
        <v>335099</v>
      </c>
      <c r="H177016" s="1" t="s">
        <v>137740</v>
      </c>
    </row>
    <row r="177017" spans="1:8" x14ac:dyDescent="0.35">
      <c r="A177017" s="1" t="s">
        <v>262692</v>
      </c>
      <c r="B177017" s="1" t="s">
        <v>262692</v>
      </c>
      <c r="C177017" s="62">
        <v>9798400712746</v>
      </c>
      <c r="D177017" s="1">
        <v>2025</v>
      </c>
      <c r="E177017" s="1"/>
      <c r="F177017" s="1">
        <v>10500518170</v>
      </c>
      <c r="G177017" s="1" t="s">
        <v>335099</v>
      </c>
      <c r="H177017" s="1" t="s">
        <v>335140</v>
      </c>
    </row>
    <row r="177018" spans="1:8" x14ac:dyDescent="0.35">
      <c r="A177018" s="1" t="s">
        <v>335139</v>
      </c>
      <c r="B177018" s="1" t="s">
        <v>335139</v>
      </c>
      <c r="C177018" s="62">
        <v>9798400723070</v>
      </c>
      <c r="D177018" s="1">
        <v>2026</v>
      </c>
      <c r="E177018" s="1"/>
      <c r="F177018" s="1">
        <v>10503853474</v>
      </c>
      <c r="G177018" s="1" t="s">
        <v>335099</v>
      </c>
      <c r="H177018" s="1" t="s">
        <v>335138</v>
      </c>
    </row>
    <row r="177019" spans="1:8" x14ac:dyDescent="0.35">
      <c r="A177019" s="1" t="s">
        <v>262693</v>
      </c>
      <c r="B177019" s="1" t="s">
        <v>262693</v>
      </c>
      <c r="C177019" s="62">
        <v>9798400713316</v>
      </c>
      <c r="D177019" s="1">
        <v>2025</v>
      </c>
      <c r="E177019" s="1"/>
      <c r="F177019" s="1">
        <v>10500921925</v>
      </c>
      <c r="G177019" s="1" t="s">
        <v>335099</v>
      </c>
      <c r="H177019" s="1" t="s">
        <v>137740</v>
      </c>
    </row>
    <row r="177020" spans="1:8" x14ac:dyDescent="0.35">
      <c r="A177020" s="1" t="s">
        <v>335137</v>
      </c>
      <c r="B177020" s="1" t="s">
        <v>335137</v>
      </c>
      <c r="C177020" s="62">
        <v>9798400723087</v>
      </c>
      <c r="D177020" s="1">
        <v>2026</v>
      </c>
      <c r="E177020" s="1"/>
      <c r="F177020" s="1">
        <v>10504195404</v>
      </c>
      <c r="G177020" s="1" t="s">
        <v>335099</v>
      </c>
      <c r="H177020" s="1" t="s">
        <v>137740</v>
      </c>
    </row>
    <row r="177021" spans="1:8" x14ac:dyDescent="0.35">
      <c r="A177021" s="1" t="s">
        <v>135402</v>
      </c>
      <c r="B177021" s="1" t="s">
        <v>135402</v>
      </c>
      <c r="C177021" s="62"/>
      <c r="D177021" s="1">
        <v>2009</v>
      </c>
      <c r="E177021" s="1"/>
      <c r="F177021" s="1">
        <v>84865621774</v>
      </c>
      <c r="G177021" s="1"/>
      <c r="H177021" s="1">
        <v>1705</v>
      </c>
    </row>
    <row r="177022" spans="1:8" x14ac:dyDescent="0.35">
      <c r="A177022" s="1" t="s">
        <v>135403</v>
      </c>
      <c r="B177022" s="1" t="s">
        <v>135403</v>
      </c>
      <c r="C177022" s="62"/>
      <c r="D177022" s="1">
        <v>2012</v>
      </c>
      <c r="E177022" s="1"/>
      <c r="F177022" s="1">
        <v>84860854280</v>
      </c>
      <c r="G177022" s="1"/>
      <c r="H177022" s="1">
        <v>1705</v>
      </c>
    </row>
    <row r="177023" spans="1:8" x14ac:dyDescent="0.35">
      <c r="A177023" s="1" t="s">
        <v>135404</v>
      </c>
      <c r="B177023" s="1" t="s">
        <v>135404</v>
      </c>
      <c r="C177023" s="62"/>
      <c r="D177023" s="1">
        <v>2012</v>
      </c>
      <c r="E177023" s="1"/>
      <c r="F177023" s="1">
        <v>84861057260</v>
      </c>
      <c r="G177023" s="1"/>
      <c r="H177023" s="1">
        <v>1705</v>
      </c>
    </row>
    <row r="177024" spans="1:8" x14ac:dyDescent="0.35">
      <c r="A177024" s="1" t="s">
        <v>135413</v>
      </c>
      <c r="B177024" s="1" t="s">
        <v>135413</v>
      </c>
      <c r="C177024" s="62">
        <v>9781450335867</v>
      </c>
      <c r="D177024" s="1">
        <v>2015</v>
      </c>
      <c r="E177024" s="1"/>
      <c r="F177024" s="1">
        <v>84982104707</v>
      </c>
      <c r="G177024" s="1" t="s">
        <v>335099</v>
      </c>
      <c r="H177024" s="1" t="s">
        <v>335136</v>
      </c>
    </row>
    <row r="177025" spans="1:8" x14ac:dyDescent="0.35">
      <c r="A177025" s="1" t="s">
        <v>135414</v>
      </c>
      <c r="B177025" s="1" t="s">
        <v>135414</v>
      </c>
      <c r="C177025" s="62">
        <v>9781450343862</v>
      </c>
      <c r="D177025" s="1">
        <v>2016</v>
      </c>
      <c r="E177025" s="1"/>
      <c r="F177025" s="1">
        <v>84978499703</v>
      </c>
      <c r="G177025" s="1" t="s">
        <v>335099</v>
      </c>
      <c r="H177025" s="1" t="s">
        <v>335136</v>
      </c>
    </row>
    <row r="177026" spans="1:8" x14ac:dyDescent="0.35">
      <c r="A177026" s="1" t="s">
        <v>135424</v>
      </c>
      <c r="B177026" s="1" t="s">
        <v>135424</v>
      </c>
      <c r="C177026" s="62">
        <v>9781510867376</v>
      </c>
      <c r="D177026" s="1">
        <v>2018</v>
      </c>
      <c r="E177026" s="1"/>
      <c r="F177026" s="1">
        <v>85055032045</v>
      </c>
      <c r="G177026" s="1" t="s">
        <v>335135</v>
      </c>
      <c r="H177026" s="1" t="s">
        <v>190194</v>
      </c>
    </row>
    <row r="177027" spans="1:8" x14ac:dyDescent="0.35">
      <c r="A177027" s="1" t="s">
        <v>135425</v>
      </c>
      <c r="B177027" s="1" t="s">
        <v>135425</v>
      </c>
      <c r="C177027" s="62">
        <v>9781510859081</v>
      </c>
      <c r="D177027" s="1">
        <v>2018</v>
      </c>
      <c r="E177027" s="1"/>
      <c r="F177027" s="1">
        <v>85048675027</v>
      </c>
      <c r="G177027" s="1" t="s">
        <v>335135</v>
      </c>
      <c r="H177027" s="1" t="s">
        <v>190194</v>
      </c>
    </row>
    <row r="177028" spans="1:8" x14ac:dyDescent="0.35">
      <c r="A177028" s="1" t="s">
        <v>135426</v>
      </c>
      <c r="B177028" s="1" t="s">
        <v>135426</v>
      </c>
      <c r="C177028" s="62">
        <v>9781510893597</v>
      </c>
      <c r="D177028" s="1">
        <v>2019</v>
      </c>
      <c r="E177028" s="1"/>
      <c r="F177028" s="1">
        <v>85084023640</v>
      </c>
      <c r="G177028" s="1" t="s">
        <v>335135</v>
      </c>
      <c r="H177028" s="1" t="s">
        <v>190194</v>
      </c>
    </row>
    <row r="177029" spans="1:8" x14ac:dyDescent="0.35">
      <c r="A177029" s="1" t="s">
        <v>135433</v>
      </c>
      <c r="B177029" s="1" t="s">
        <v>135433</v>
      </c>
      <c r="C177029" s="62">
        <v>9781510802087</v>
      </c>
      <c r="D177029" s="1">
        <v>2015</v>
      </c>
      <c r="E177029" s="1"/>
      <c r="F177029" s="1">
        <v>84936879822</v>
      </c>
      <c r="G177029" s="1" t="s">
        <v>335132</v>
      </c>
      <c r="H177029" s="1">
        <v>1712</v>
      </c>
    </row>
    <row r="177030" spans="1:8" x14ac:dyDescent="0.35">
      <c r="A177030" s="1" t="s">
        <v>135441</v>
      </c>
      <c r="B177030" s="1" t="s">
        <v>135441</v>
      </c>
      <c r="C177030" s="62">
        <v>9781510843967</v>
      </c>
      <c r="D177030" s="1">
        <v>2017</v>
      </c>
      <c r="E177030" s="1"/>
      <c r="F177030" s="1">
        <v>85032355083</v>
      </c>
      <c r="G177030" s="1" t="s">
        <v>335132</v>
      </c>
      <c r="H177030" s="1" t="s">
        <v>335131</v>
      </c>
    </row>
    <row r="177031" spans="1:8" x14ac:dyDescent="0.35">
      <c r="A177031" s="1" t="s">
        <v>135458</v>
      </c>
      <c r="B177031" s="1" t="s">
        <v>135458</v>
      </c>
      <c r="C177031" s="62">
        <v>9781713829805</v>
      </c>
      <c r="D177031" s="1">
        <v>2020</v>
      </c>
      <c r="E177031" s="1"/>
      <c r="F177031" s="1">
        <v>85108557858</v>
      </c>
      <c r="G177031" s="1" t="s">
        <v>335134</v>
      </c>
      <c r="H177031" s="1" t="s">
        <v>335133</v>
      </c>
    </row>
    <row r="177032" spans="1:8" x14ac:dyDescent="0.35">
      <c r="A177032" s="1" t="s">
        <v>131047</v>
      </c>
      <c r="B177032" s="1" t="s">
        <v>261878</v>
      </c>
      <c r="C177032" s="62">
        <v>9781510887534</v>
      </c>
      <c r="D177032" s="1">
        <v>2019</v>
      </c>
      <c r="E177032" s="1"/>
      <c r="F177032" s="1">
        <v>85083941937</v>
      </c>
      <c r="G177032" s="1" t="s">
        <v>335132</v>
      </c>
      <c r="H177032" s="1" t="s">
        <v>335131</v>
      </c>
    </row>
    <row r="177033" spans="1:8" x14ac:dyDescent="0.35">
      <c r="A177033" s="1" t="s">
        <v>135492</v>
      </c>
      <c r="B177033" s="1" t="s">
        <v>135492</v>
      </c>
      <c r="C177033" s="62"/>
      <c r="D177033" s="1">
        <v>2016</v>
      </c>
      <c r="E177033" s="1"/>
      <c r="F177033" s="1">
        <v>84989835773</v>
      </c>
      <c r="G177033" s="1" t="s">
        <v>335130</v>
      </c>
      <c r="H177033" s="1" t="s">
        <v>335129</v>
      </c>
    </row>
    <row r="177034" spans="1:8" x14ac:dyDescent="0.35">
      <c r="A177034" s="1" t="s">
        <v>135556</v>
      </c>
      <c r="B177034" s="1" t="s">
        <v>135556</v>
      </c>
      <c r="C177034" s="62"/>
      <c r="D177034" s="1">
        <v>1990</v>
      </c>
      <c r="E177034" s="1"/>
      <c r="F177034" s="61" t="s">
        <v>335128</v>
      </c>
      <c r="G177034" s="1" t="s">
        <v>330637</v>
      </c>
      <c r="H177034" s="1">
        <v>2200</v>
      </c>
    </row>
    <row r="177035" spans="1:8" x14ac:dyDescent="0.35">
      <c r="A177035" s="1" t="s">
        <v>135569</v>
      </c>
      <c r="B177035" s="1" t="s">
        <v>135569</v>
      </c>
      <c r="C177035" s="62"/>
      <c r="D177035" s="1">
        <v>2009</v>
      </c>
      <c r="E177035" s="1">
        <v>2</v>
      </c>
      <c r="F177035" s="1">
        <v>84871712023</v>
      </c>
      <c r="G177035" s="1"/>
      <c r="H177035" s="1">
        <v>2208</v>
      </c>
    </row>
    <row r="177036" spans="1:8" x14ac:dyDescent="0.35">
      <c r="A177036" s="1" t="s">
        <v>135569</v>
      </c>
      <c r="B177036" s="1" t="s">
        <v>135569</v>
      </c>
      <c r="C177036" s="62"/>
      <c r="D177036" s="1">
        <v>2009</v>
      </c>
      <c r="E177036" s="1">
        <v>1</v>
      </c>
      <c r="F177036" s="1">
        <v>84871716711</v>
      </c>
      <c r="G177036" s="1"/>
      <c r="H177036" s="1">
        <v>2208</v>
      </c>
    </row>
    <row r="177037" spans="1:8" x14ac:dyDescent="0.35">
      <c r="A177037" s="1" t="s">
        <v>135572</v>
      </c>
      <c r="B177037" s="1" t="s">
        <v>135572</v>
      </c>
      <c r="C177037" s="62"/>
      <c r="D177037" s="1">
        <v>2007</v>
      </c>
      <c r="E177037" s="1">
        <v>2</v>
      </c>
      <c r="F177037" s="1">
        <v>84871719424</v>
      </c>
      <c r="G177037" s="1"/>
      <c r="H177037" s="1">
        <v>2208</v>
      </c>
    </row>
    <row r="177038" spans="1:8" x14ac:dyDescent="0.35">
      <c r="A177038" s="1" t="s">
        <v>135572</v>
      </c>
      <c r="B177038" s="1" t="s">
        <v>135572</v>
      </c>
      <c r="C177038" s="62"/>
      <c r="D177038" s="1">
        <v>2007</v>
      </c>
      <c r="E177038" s="1">
        <v>1</v>
      </c>
      <c r="F177038" s="1">
        <v>84871714713</v>
      </c>
      <c r="G177038" s="1"/>
      <c r="H177038" s="1">
        <v>2208</v>
      </c>
    </row>
    <row r="177039" spans="1:8" x14ac:dyDescent="0.35">
      <c r="A177039" s="1" t="s">
        <v>135578</v>
      </c>
      <c r="B177039" s="1" t="s">
        <v>135578</v>
      </c>
      <c r="C177039" s="62"/>
      <c r="D177039" s="1">
        <v>2015</v>
      </c>
      <c r="E177039" s="1"/>
      <c r="F177039" s="1">
        <v>84951093884</v>
      </c>
      <c r="G177039" s="1" t="s">
        <v>335127</v>
      </c>
      <c r="H177039" s="1">
        <v>2208</v>
      </c>
    </row>
    <row r="177040" spans="1:8" x14ac:dyDescent="0.35">
      <c r="A177040" s="1" t="s">
        <v>135584</v>
      </c>
      <c r="B177040" s="1" t="s">
        <v>135584</v>
      </c>
      <c r="C177040" s="62"/>
      <c r="D177040" s="1">
        <v>2019</v>
      </c>
      <c r="E177040" s="1"/>
      <c r="F177040" s="1">
        <v>85068460368</v>
      </c>
      <c r="G177040" s="1" t="s">
        <v>335126</v>
      </c>
      <c r="H177040" s="1" t="s">
        <v>335125</v>
      </c>
    </row>
    <row r="177041" spans="1:8" x14ac:dyDescent="0.35">
      <c r="A177041" s="1" t="s">
        <v>135585</v>
      </c>
      <c r="B177041" s="1" t="s">
        <v>135585</v>
      </c>
      <c r="C177041" s="62"/>
      <c r="D177041" s="1">
        <v>2006</v>
      </c>
      <c r="E177041" s="1"/>
      <c r="F177041" s="1">
        <v>84992316104</v>
      </c>
      <c r="G177041" s="1" t="s">
        <v>335124</v>
      </c>
      <c r="H177041" s="1">
        <v>1500</v>
      </c>
    </row>
    <row r="177042" spans="1:8" x14ac:dyDescent="0.35">
      <c r="A177042" s="1" t="s">
        <v>29867</v>
      </c>
      <c r="B177042" s="1" t="s">
        <v>29866</v>
      </c>
      <c r="C177042" s="62"/>
      <c r="D177042" s="1">
        <v>2010</v>
      </c>
      <c r="E177042" s="1">
        <v>2</v>
      </c>
      <c r="F177042" s="1">
        <v>84874345484</v>
      </c>
      <c r="G177042" s="1"/>
      <c r="H177042" s="1" t="s">
        <v>335123</v>
      </c>
    </row>
    <row r="177043" spans="1:8" x14ac:dyDescent="0.35">
      <c r="A177043" s="1" t="s">
        <v>29867</v>
      </c>
      <c r="B177043" s="1" t="s">
        <v>29866</v>
      </c>
      <c r="C177043" s="62"/>
      <c r="D177043" s="1">
        <v>2010</v>
      </c>
      <c r="E177043" s="1">
        <v>5</v>
      </c>
      <c r="F177043" s="1">
        <v>84877891551</v>
      </c>
      <c r="G177043" s="1"/>
      <c r="H177043" s="1" t="s">
        <v>335123</v>
      </c>
    </row>
    <row r="177044" spans="1:8" x14ac:dyDescent="0.35">
      <c r="A177044" s="1" t="s">
        <v>29867</v>
      </c>
      <c r="B177044" s="1" t="s">
        <v>29866</v>
      </c>
      <c r="C177044" s="62"/>
      <c r="D177044" s="1">
        <v>2010</v>
      </c>
      <c r="E177044" s="1">
        <v>4</v>
      </c>
      <c r="F177044" s="1">
        <v>84879260139</v>
      </c>
      <c r="G177044" s="1"/>
      <c r="H177044" s="1" t="s">
        <v>335123</v>
      </c>
    </row>
    <row r="177045" spans="1:8" x14ac:dyDescent="0.35">
      <c r="A177045" s="1" t="s">
        <v>29867</v>
      </c>
      <c r="B177045" s="1" t="s">
        <v>29866</v>
      </c>
      <c r="C177045" s="62"/>
      <c r="D177045" s="1">
        <v>2010</v>
      </c>
      <c r="E177045" s="1">
        <v>1</v>
      </c>
      <c r="F177045" s="1">
        <v>84873607777</v>
      </c>
      <c r="G177045" s="1"/>
      <c r="H177045" s="1" t="s">
        <v>335123</v>
      </c>
    </row>
    <row r="177046" spans="1:8" x14ac:dyDescent="0.35">
      <c r="A177046" s="1" t="s">
        <v>29867</v>
      </c>
      <c r="B177046" s="1" t="s">
        <v>29866</v>
      </c>
      <c r="C177046" s="62"/>
      <c r="D177046" s="1">
        <v>2010</v>
      </c>
      <c r="E177046" s="1">
        <v>3</v>
      </c>
      <c r="F177046" s="1">
        <v>84874355435</v>
      </c>
      <c r="G177046" s="1"/>
      <c r="H177046" s="1" t="s">
        <v>335123</v>
      </c>
    </row>
    <row r="177047" spans="1:8" x14ac:dyDescent="0.35">
      <c r="A177047" s="1" t="s">
        <v>29759</v>
      </c>
      <c r="B177047" s="1" t="s">
        <v>246714</v>
      </c>
      <c r="C177047" s="62"/>
      <c r="D177047" s="1">
        <v>2007</v>
      </c>
      <c r="E177047" s="1"/>
      <c r="F177047" s="1">
        <v>84884628439</v>
      </c>
      <c r="G177047" s="1"/>
      <c r="H177047" s="1">
        <v>1710</v>
      </c>
    </row>
    <row r="177048" spans="1:8" x14ac:dyDescent="0.35">
      <c r="A177048" s="1" t="s">
        <v>30033</v>
      </c>
      <c r="B177048" s="1" t="s">
        <v>246749</v>
      </c>
      <c r="C177048" s="62"/>
      <c r="D177048" s="1">
        <v>2008</v>
      </c>
      <c r="E177048" s="1"/>
      <c r="F177048" s="1">
        <v>84884622770</v>
      </c>
      <c r="G177048" s="1"/>
      <c r="H177048" s="1">
        <v>1710</v>
      </c>
    </row>
    <row r="177049" spans="1:8" x14ac:dyDescent="0.35">
      <c r="A177049" s="1" t="s">
        <v>30298</v>
      </c>
      <c r="B177049" s="1" t="s">
        <v>246785</v>
      </c>
      <c r="C177049" s="62"/>
      <c r="D177049" s="1">
        <v>2009</v>
      </c>
      <c r="E177049" s="1"/>
      <c r="F177049" s="1">
        <v>84884668222</v>
      </c>
      <c r="G177049" s="1"/>
      <c r="H177049" s="1">
        <v>1710</v>
      </c>
    </row>
    <row r="177050" spans="1:8" x14ac:dyDescent="0.35">
      <c r="A177050" s="1" t="s">
        <v>30534</v>
      </c>
      <c r="B177050" s="1" t="s">
        <v>246816</v>
      </c>
      <c r="C177050" s="62"/>
      <c r="D177050" s="1">
        <v>2010</v>
      </c>
      <c r="E177050" s="1"/>
      <c r="F177050" s="1">
        <v>84884664346</v>
      </c>
      <c r="G177050" s="1"/>
      <c r="H177050" s="1">
        <v>1710</v>
      </c>
    </row>
    <row r="177051" spans="1:8" x14ac:dyDescent="0.35">
      <c r="A177051" s="1" t="s">
        <v>135629</v>
      </c>
      <c r="B177051" s="1" t="s">
        <v>135629</v>
      </c>
      <c r="C177051" s="62"/>
      <c r="D177051" s="1">
        <v>2015</v>
      </c>
      <c r="E177051" s="1"/>
      <c r="F177051" s="1">
        <v>85212468072</v>
      </c>
      <c r="G177051" s="1" t="s">
        <v>335121</v>
      </c>
      <c r="H177051" s="1">
        <v>2209</v>
      </c>
    </row>
    <row r="177052" spans="1:8" x14ac:dyDescent="0.35">
      <c r="A177052" s="1" t="s">
        <v>135637</v>
      </c>
      <c r="B177052" s="1" t="s">
        <v>135637</v>
      </c>
      <c r="C177052" s="62"/>
      <c r="D177052" s="1">
        <v>2021</v>
      </c>
      <c r="E177052" s="1"/>
      <c r="F177052" s="1">
        <v>85126253634</v>
      </c>
      <c r="G177052" s="1" t="s">
        <v>335121</v>
      </c>
      <c r="H177052" s="1">
        <v>2209</v>
      </c>
    </row>
    <row r="177053" spans="1:8" x14ac:dyDescent="0.35">
      <c r="A177053" s="1" t="s">
        <v>335122</v>
      </c>
      <c r="B177053" s="1" t="s">
        <v>335122</v>
      </c>
      <c r="C177053" s="62">
        <v>9798331329051</v>
      </c>
      <c r="D177053" s="1">
        <v>2025</v>
      </c>
      <c r="E177053" s="1"/>
      <c r="F177053" s="1">
        <v>10503020421</v>
      </c>
      <c r="G177053" s="1" t="s">
        <v>335121</v>
      </c>
      <c r="H177053" s="1">
        <v>2209</v>
      </c>
    </row>
    <row r="177054" spans="1:8" x14ac:dyDescent="0.35">
      <c r="A177054" s="1" t="s">
        <v>135647</v>
      </c>
      <c r="B177054" s="1" t="s">
        <v>135646</v>
      </c>
      <c r="C177054" s="62"/>
      <c r="D177054" s="1">
        <v>2003</v>
      </c>
      <c r="E177054" s="1">
        <v>3</v>
      </c>
      <c r="F177054" s="61" t="s">
        <v>265076</v>
      </c>
      <c r="G177054" s="1"/>
      <c r="H177054" s="1">
        <v>2200</v>
      </c>
    </row>
    <row r="177055" spans="1:8" x14ac:dyDescent="0.35">
      <c r="A177055" s="1" t="s">
        <v>135643</v>
      </c>
      <c r="B177055" s="1" t="s">
        <v>135642</v>
      </c>
      <c r="C177055" s="62"/>
      <c r="D177055" s="1">
        <v>2003</v>
      </c>
      <c r="E177055" s="1">
        <v>2</v>
      </c>
      <c r="F177055" s="61" t="s">
        <v>265074</v>
      </c>
      <c r="G177055" s="1"/>
      <c r="H177055" s="1">
        <v>2200</v>
      </c>
    </row>
    <row r="177056" spans="1:8" x14ac:dyDescent="0.35">
      <c r="A177056" s="1" t="s">
        <v>135645</v>
      </c>
      <c r="B177056" s="1" t="s">
        <v>135644</v>
      </c>
      <c r="C177056" s="62"/>
      <c r="D177056" s="1">
        <v>2003</v>
      </c>
      <c r="E177056" s="1">
        <v>1</v>
      </c>
      <c r="F177056" s="61" t="s">
        <v>265075</v>
      </c>
      <c r="G177056" s="1"/>
      <c r="H177056" s="1">
        <v>2200</v>
      </c>
    </row>
    <row r="177057" spans="1:8" x14ac:dyDescent="0.35">
      <c r="A177057" s="1" t="s">
        <v>135650</v>
      </c>
      <c r="B177057" s="1" t="s">
        <v>135649</v>
      </c>
      <c r="C177057" s="62"/>
      <c r="D177057" s="1">
        <v>2008</v>
      </c>
      <c r="E177057" s="1"/>
      <c r="F177057" s="1">
        <v>84886992252</v>
      </c>
      <c r="G177057" s="1"/>
      <c r="H177057" s="1" t="s">
        <v>185257</v>
      </c>
    </row>
    <row r="177058" spans="1:8" x14ac:dyDescent="0.35">
      <c r="A177058" s="1" t="s">
        <v>548</v>
      </c>
      <c r="B177058" s="1" t="s">
        <v>254730</v>
      </c>
      <c r="C177058" s="62"/>
      <c r="D177058" s="1">
        <v>1984</v>
      </c>
      <c r="E177058" s="1">
        <v>2</v>
      </c>
      <c r="F177058" s="61" t="s">
        <v>335120</v>
      </c>
      <c r="G177058" s="1"/>
      <c r="H177058" s="1" t="s">
        <v>335113</v>
      </c>
    </row>
    <row r="177059" spans="1:8" x14ac:dyDescent="0.35">
      <c r="A177059" s="1" t="s">
        <v>548</v>
      </c>
      <c r="B177059" s="1" t="s">
        <v>254731</v>
      </c>
      <c r="C177059" s="62"/>
      <c r="D177059" s="1">
        <v>1984</v>
      </c>
      <c r="E177059" s="1">
        <v>2</v>
      </c>
      <c r="F177059" s="61" t="s">
        <v>335119</v>
      </c>
      <c r="G177059" s="1"/>
      <c r="H177059" s="1" t="s">
        <v>335113</v>
      </c>
    </row>
    <row r="177060" spans="1:8" x14ac:dyDescent="0.35">
      <c r="A177060" s="1" t="s">
        <v>548</v>
      </c>
      <c r="B177060" s="1" t="s">
        <v>254732</v>
      </c>
      <c r="C177060" s="62"/>
      <c r="D177060" s="1">
        <v>1985</v>
      </c>
      <c r="E177060" s="1">
        <v>3</v>
      </c>
      <c r="F177060" s="61" t="s">
        <v>335118</v>
      </c>
      <c r="G177060" s="1"/>
      <c r="H177060" s="1" t="s">
        <v>335113</v>
      </c>
    </row>
    <row r="177061" spans="1:8" x14ac:dyDescent="0.35">
      <c r="A177061" s="1" t="s">
        <v>548</v>
      </c>
      <c r="B177061" s="1" t="s">
        <v>254733</v>
      </c>
      <c r="C177061" s="62"/>
      <c r="D177061" s="1">
        <v>1985</v>
      </c>
      <c r="E177061" s="1">
        <v>3</v>
      </c>
      <c r="F177061" s="61" t="s">
        <v>335117</v>
      </c>
      <c r="G177061" s="1"/>
      <c r="H177061" s="1" t="s">
        <v>335113</v>
      </c>
    </row>
    <row r="177062" spans="1:8" x14ac:dyDescent="0.35">
      <c r="A177062" s="1" t="s">
        <v>548</v>
      </c>
      <c r="B177062" s="1" t="s">
        <v>78310</v>
      </c>
      <c r="C177062" s="62"/>
      <c r="D177062" s="1">
        <v>1989</v>
      </c>
      <c r="E177062" s="1">
        <v>7</v>
      </c>
      <c r="F177062" s="61" t="s">
        <v>335116</v>
      </c>
      <c r="G177062" s="1" t="s">
        <v>335115</v>
      </c>
      <c r="H177062" s="1" t="s">
        <v>335113</v>
      </c>
    </row>
    <row r="177063" spans="1:8" x14ac:dyDescent="0.35">
      <c r="A177063" s="1" t="s">
        <v>548</v>
      </c>
      <c r="B177063" s="1" t="s">
        <v>255627</v>
      </c>
      <c r="C177063" s="62"/>
      <c r="D177063" s="1">
        <v>1987</v>
      </c>
      <c r="E177063" s="1">
        <v>5</v>
      </c>
      <c r="F177063" s="61" t="s">
        <v>335114</v>
      </c>
      <c r="G177063" s="1"/>
      <c r="H177063" s="1" t="s">
        <v>335113</v>
      </c>
    </row>
    <row r="177064" spans="1:8" x14ac:dyDescent="0.35">
      <c r="A177064" s="1" t="s">
        <v>135651</v>
      </c>
      <c r="B177064" s="1" t="s">
        <v>135651</v>
      </c>
      <c r="C177064" s="62"/>
      <c r="D177064" s="1">
        <v>2010</v>
      </c>
      <c r="E177064" s="1"/>
      <c r="F177064" s="1">
        <v>85123468436</v>
      </c>
      <c r="G177064" s="1" t="s">
        <v>335108</v>
      </c>
      <c r="H177064" s="1" t="s">
        <v>335112</v>
      </c>
    </row>
    <row r="177065" spans="1:8" x14ac:dyDescent="0.35">
      <c r="A177065" s="1" t="s">
        <v>324609</v>
      </c>
      <c r="B177065" s="1" t="s">
        <v>335111</v>
      </c>
      <c r="C177065" s="62"/>
      <c r="D177065" s="1">
        <v>2025</v>
      </c>
      <c r="E177065" s="1"/>
      <c r="F177065" s="1">
        <v>10503099260</v>
      </c>
      <c r="G177065" s="1" t="s">
        <v>137472</v>
      </c>
      <c r="H177065" s="1" t="s">
        <v>335110</v>
      </c>
    </row>
    <row r="177066" spans="1:8" x14ac:dyDescent="0.35">
      <c r="A177066" s="1" t="s">
        <v>41666</v>
      </c>
      <c r="B177066" s="1" t="s">
        <v>41665</v>
      </c>
      <c r="C177066" s="62">
        <v>9780367346683</v>
      </c>
      <c r="D177066" s="1">
        <v>2019</v>
      </c>
      <c r="E177066" s="1"/>
      <c r="F177066" s="1">
        <v>85087033185</v>
      </c>
      <c r="G177066" s="1" t="s">
        <v>335109</v>
      </c>
      <c r="H177066" s="1" t="s">
        <v>137595</v>
      </c>
    </row>
    <row r="177067" spans="1:8" x14ac:dyDescent="0.35">
      <c r="A177067" s="1" t="s">
        <v>135662</v>
      </c>
      <c r="B177067" s="1" t="s">
        <v>135662</v>
      </c>
      <c r="C177067" s="62">
        <v>9781952148255</v>
      </c>
      <c r="D177067" s="1">
        <v>2023</v>
      </c>
      <c r="E177067" s="1"/>
      <c r="F177067" s="1">
        <v>85184806874</v>
      </c>
      <c r="G177067" s="1" t="s">
        <v>335108</v>
      </c>
      <c r="H177067" s="1" t="s">
        <v>335107</v>
      </c>
    </row>
    <row r="177068" spans="1:8" x14ac:dyDescent="0.35">
      <c r="A177068" s="1" t="s">
        <v>262781</v>
      </c>
      <c r="B177068" s="1" t="s">
        <v>262781</v>
      </c>
      <c r="C177068" s="62">
        <v>9798891761629</v>
      </c>
      <c r="D177068" s="1">
        <v>2024</v>
      </c>
      <c r="E177068" s="1"/>
      <c r="F177068" s="1">
        <v>10500020287</v>
      </c>
      <c r="G177068" s="1" t="s">
        <v>335108</v>
      </c>
      <c r="H177068" s="1" t="s">
        <v>335107</v>
      </c>
    </row>
    <row r="177069" spans="1:8" x14ac:dyDescent="0.35">
      <c r="A177069" s="1" t="s">
        <v>135663</v>
      </c>
      <c r="B177069" s="1" t="s">
        <v>135663</v>
      </c>
      <c r="C177069" s="62">
        <v>9781467369770</v>
      </c>
      <c r="D177069" s="1">
        <v>2015</v>
      </c>
      <c r="E177069" s="1"/>
      <c r="F177069" s="1">
        <v>84962583646</v>
      </c>
      <c r="G177069" s="1" t="s">
        <v>137472</v>
      </c>
      <c r="H177069" s="1">
        <v>3101</v>
      </c>
    </row>
    <row r="177070" spans="1:8" x14ac:dyDescent="0.35">
      <c r="A177070" s="1" t="s">
        <v>66626</v>
      </c>
      <c r="B177070" s="1" t="s">
        <v>252841</v>
      </c>
      <c r="C177070" s="62"/>
      <c r="D177070" s="1">
        <v>1984</v>
      </c>
      <c r="E177070" s="1">
        <v>27</v>
      </c>
      <c r="F177070" s="61" t="s">
        <v>335106</v>
      </c>
      <c r="G177070" s="1"/>
      <c r="H177070" s="1">
        <v>2200</v>
      </c>
    </row>
    <row r="177071" spans="1:8" x14ac:dyDescent="0.35">
      <c r="A177071" s="1" t="s">
        <v>29015</v>
      </c>
      <c r="B177071" s="1" t="s">
        <v>246610</v>
      </c>
      <c r="C177071" s="62"/>
      <c r="D177071" s="1">
        <v>1985</v>
      </c>
      <c r="E177071" s="1">
        <v>109</v>
      </c>
      <c r="F177071" s="61" t="s">
        <v>335105</v>
      </c>
      <c r="G177071" s="1"/>
      <c r="H177071" s="1">
        <v>2200</v>
      </c>
    </row>
    <row r="177072" spans="1:8" x14ac:dyDescent="0.35">
      <c r="A177072" s="1" t="s">
        <v>58897</v>
      </c>
      <c r="B177072" s="1" t="s">
        <v>251334</v>
      </c>
      <c r="C177072" s="62"/>
      <c r="D177072" s="1">
        <v>1984</v>
      </c>
      <c r="E177072" s="1">
        <v>8</v>
      </c>
      <c r="F177072" s="61" t="s">
        <v>335104</v>
      </c>
      <c r="G177072" s="1"/>
      <c r="H177072" s="1">
        <v>2200</v>
      </c>
    </row>
    <row r="177073" spans="1:8" x14ac:dyDescent="0.35">
      <c r="A177073" s="1" t="s">
        <v>58897</v>
      </c>
      <c r="B177073" s="1" t="s">
        <v>255156</v>
      </c>
      <c r="C177073" s="62"/>
      <c r="D177073" s="1">
        <v>1982</v>
      </c>
      <c r="E177073" s="1">
        <v>6</v>
      </c>
      <c r="F177073" s="61" t="s">
        <v>335103</v>
      </c>
      <c r="G177073" s="1"/>
      <c r="H177073" s="1">
        <v>2200</v>
      </c>
    </row>
    <row r="177074" spans="1:8" x14ac:dyDescent="0.35">
      <c r="A177074" s="1" t="s">
        <v>3124</v>
      </c>
      <c r="B177074" s="1" t="s">
        <v>57012</v>
      </c>
      <c r="C177074" s="62"/>
      <c r="D177074" s="1">
        <v>2010</v>
      </c>
      <c r="E177074" s="1">
        <v>21</v>
      </c>
      <c r="F177074" s="1">
        <v>77956255733</v>
      </c>
      <c r="G177074" s="1"/>
      <c r="H177074" s="1" t="s">
        <v>143875</v>
      </c>
    </row>
    <row r="177075" spans="1:8" x14ac:dyDescent="0.35">
      <c r="A177075" s="1" t="s">
        <v>3898</v>
      </c>
      <c r="B177075" s="1" t="s">
        <v>45190</v>
      </c>
      <c r="C177075" s="62">
        <v>9788196074623</v>
      </c>
      <c r="D177075" s="1">
        <v>2022</v>
      </c>
      <c r="E177075" s="1"/>
      <c r="F177075" s="1">
        <v>85184333707</v>
      </c>
      <c r="G177075" s="1" t="s">
        <v>335101</v>
      </c>
      <c r="H177075" s="1" t="s">
        <v>335100</v>
      </c>
    </row>
    <row r="177076" spans="1:8" x14ac:dyDescent="0.35">
      <c r="A177076" s="1" t="s">
        <v>3898</v>
      </c>
      <c r="B177076" s="1" t="s">
        <v>255119</v>
      </c>
      <c r="C177076" s="62">
        <v>9780991060818</v>
      </c>
      <c r="D177076" s="1">
        <v>2014</v>
      </c>
      <c r="E177076" s="1"/>
      <c r="F177076" s="1">
        <v>85202506591</v>
      </c>
      <c r="G177076" s="1" t="s">
        <v>335101</v>
      </c>
      <c r="H177076" s="1" t="s">
        <v>335100</v>
      </c>
    </row>
    <row r="177077" spans="1:8" x14ac:dyDescent="0.35">
      <c r="A177077" s="1" t="s">
        <v>3898</v>
      </c>
      <c r="B177077" s="1" t="s">
        <v>262459</v>
      </c>
      <c r="C177077" s="62">
        <v>9780991060801</v>
      </c>
      <c r="D177077" s="1">
        <v>2013</v>
      </c>
      <c r="E177077" s="1"/>
      <c r="F177077" s="1">
        <v>85202606401</v>
      </c>
      <c r="G177077" s="1" t="s">
        <v>335101</v>
      </c>
      <c r="H177077" s="1" t="s">
        <v>335100</v>
      </c>
    </row>
    <row r="177078" spans="1:8" x14ac:dyDescent="0.35">
      <c r="A177078" s="1" t="s">
        <v>3898</v>
      </c>
      <c r="B177078" s="1" t="s">
        <v>262782</v>
      </c>
      <c r="C177078" s="62">
        <v>9789671123690</v>
      </c>
      <c r="D177078" s="1">
        <v>2017</v>
      </c>
      <c r="E177078" s="1"/>
      <c r="F177078" s="1">
        <v>85202054472</v>
      </c>
      <c r="G177078" s="1" t="s">
        <v>335101</v>
      </c>
      <c r="H177078" s="1" t="s">
        <v>335100</v>
      </c>
    </row>
    <row r="177079" spans="1:8" x14ac:dyDescent="0.35">
      <c r="A177079" s="1" t="s">
        <v>3898</v>
      </c>
      <c r="B177079" s="1" t="s">
        <v>262783</v>
      </c>
      <c r="C177079" s="62">
        <v>9780734054869</v>
      </c>
      <c r="D177079" s="1">
        <v>2018</v>
      </c>
      <c r="E177079" s="1"/>
      <c r="F177079" s="1">
        <v>85202008985</v>
      </c>
      <c r="G177079" s="1" t="s">
        <v>335101</v>
      </c>
      <c r="H177079" s="1" t="s">
        <v>335100</v>
      </c>
    </row>
    <row r="177080" spans="1:8" x14ac:dyDescent="0.35">
      <c r="A177080" s="1" t="s">
        <v>3898</v>
      </c>
      <c r="B177080" s="1" t="s">
        <v>135667</v>
      </c>
      <c r="C177080" s="62">
        <v>9791196116613</v>
      </c>
      <c r="D177080" s="1">
        <v>2019</v>
      </c>
      <c r="E177080" s="1"/>
      <c r="F177080" s="1">
        <v>85150833010</v>
      </c>
      <c r="G177080" s="1" t="s">
        <v>335101</v>
      </c>
      <c r="H177080" s="1" t="s">
        <v>335100</v>
      </c>
    </row>
    <row r="177081" spans="1:8" x14ac:dyDescent="0.35">
      <c r="A177081" s="1" t="s">
        <v>3898</v>
      </c>
      <c r="B177081" s="1" t="s">
        <v>135668</v>
      </c>
      <c r="C177081" s="62">
        <v>9789948310006</v>
      </c>
      <c r="D177081" s="1">
        <v>2021</v>
      </c>
      <c r="E177081" s="1"/>
      <c r="F177081" s="1">
        <v>85125772740</v>
      </c>
      <c r="G177081" s="1" t="s">
        <v>335101</v>
      </c>
      <c r="H177081" s="1" t="s">
        <v>335100</v>
      </c>
    </row>
    <row r="177082" spans="1:8" x14ac:dyDescent="0.35">
      <c r="A177082" s="1" t="s">
        <v>3898</v>
      </c>
      <c r="B177082" s="1" t="s">
        <v>135669</v>
      </c>
      <c r="C177082" s="62"/>
      <c r="D177082" s="1">
        <v>2023</v>
      </c>
      <c r="E177082" s="1"/>
      <c r="F177082" s="1">
        <v>85194094223</v>
      </c>
      <c r="G177082" s="1" t="s">
        <v>335101</v>
      </c>
      <c r="H177082" s="1" t="s">
        <v>335100</v>
      </c>
    </row>
    <row r="177083" spans="1:8" x14ac:dyDescent="0.35">
      <c r="A177083" s="1" t="s">
        <v>3898</v>
      </c>
      <c r="B177083" s="1" t="s">
        <v>335102</v>
      </c>
      <c r="C177083" s="62"/>
      <c r="D177083" s="1">
        <v>2024</v>
      </c>
      <c r="E177083" s="1"/>
      <c r="F177083" s="1">
        <v>10501223901</v>
      </c>
      <c r="G177083" s="1" t="s">
        <v>335101</v>
      </c>
      <c r="H177083" s="1" t="s">
        <v>335100</v>
      </c>
    </row>
    <row r="177084" spans="1:8" x14ac:dyDescent="0.35">
      <c r="A177084" s="1" t="s">
        <v>265094</v>
      </c>
      <c r="B177084" s="1" t="s">
        <v>245663</v>
      </c>
      <c r="C177084" s="62">
        <v>9798400707155</v>
      </c>
      <c r="D177084" s="1">
        <v>2024</v>
      </c>
      <c r="E177084" s="1"/>
      <c r="F177084" s="1">
        <v>85202881326</v>
      </c>
      <c r="G177084" s="1" t="s">
        <v>335099</v>
      </c>
      <c r="H177084" s="1" t="s">
        <v>335098</v>
      </c>
    </row>
    <row r="177085" spans="1:8" x14ac:dyDescent="0.35">
      <c r="A177085" s="1" t="s">
        <v>135692</v>
      </c>
      <c r="B177085" s="1" t="s">
        <v>135692</v>
      </c>
      <c r="C177085" s="62">
        <v>9783800740710</v>
      </c>
      <c r="D177085" s="1">
        <v>2015</v>
      </c>
      <c r="E177085" s="1"/>
      <c r="F177085" s="1">
        <v>85099533742</v>
      </c>
      <c r="G177085" s="1" t="s">
        <v>335097</v>
      </c>
      <c r="H177085" s="1" t="s">
        <v>146679</v>
      </c>
    </row>
    <row r="177086" spans="1:8" x14ac:dyDescent="0.35">
      <c r="A177086" s="1" t="s">
        <v>135696</v>
      </c>
      <c r="B177086" s="1" t="s">
        <v>135696</v>
      </c>
      <c r="C177086" s="62">
        <v>9783800744442</v>
      </c>
      <c r="D177086" s="1">
        <v>2017</v>
      </c>
      <c r="E177086" s="1"/>
      <c r="F177086" s="1">
        <v>85096561210</v>
      </c>
      <c r="G177086" s="1" t="s">
        <v>335097</v>
      </c>
      <c r="H177086" s="1" t="s">
        <v>335096</v>
      </c>
    </row>
    <row r="177087" spans="1:8" x14ac:dyDescent="0.35">
      <c r="A177087" s="1"/>
      <c r="B177087" s="1" t="s">
        <v>243596</v>
      </c>
      <c r="C177087" s="62"/>
      <c r="D177087" s="1">
        <v>1983</v>
      </c>
      <c r="E177087" s="1"/>
      <c r="F177087" s="61" t="s">
        <v>335095</v>
      </c>
      <c r="G177087" s="1" t="s">
        <v>241479</v>
      </c>
      <c r="H177087" s="1">
        <v>2200</v>
      </c>
    </row>
    <row r="177088" spans="1:8" x14ac:dyDescent="0.35">
      <c r="A177088" s="1"/>
      <c r="B177088" s="1" t="s">
        <v>243600</v>
      </c>
      <c r="C177088" s="62"/>
      <c r="D177088" s="1">
        <v>1987</v>
      </c>
      <c r="E177088" s="1"/>
      <c r="F177088" s="61" t="s">
        <v>335094</v>
      </c>
      <c r="G177088" s="1" t="s">
        <v>331375</v>
      </c>
      <c r="H177088" s="1">
        <v>2200</v>
      </c>
    </row>
    <row r="177089" spans="1:8" x14ac:dyDescent="0.35">
      <c r="A177089" s="1"/>
      <c r="B177089" s="1" t="s">
        <v>243600</v>
      </c>
      <c r="C177089" s="62"/>
      <c r="D177089" s="1">
        <v>1987</v>
      </c>
      <c r="E177089" s="1"/>
      <c r="F177089" s="61" t="s">
        <v>335093</v>
      </c>
      <c r="G177089" s="1" t="s">
        <v>331375</v>
      </c>
      <c r="H177089" s="1">
        <v>2200</v>
      </c>
    </row>
    <row r="177090" spans="1:8" x14ac:dyDescent="0.35">
      <c r="A177090" s="1"/>
      <c r="B177090" s="1" t="s">
        <v>243621</v>
      </c>
      <c r="C177090" s="62"/>
      <c r="D177090" s="1">
        <v>1982</v>
      </c>
      <c r="E177090" s="1"/>
      <c r="F177090" s="61" t="s">
        <v>335092</v>
      </c>
      <c r="G177090" s="1" t="s">
        <v>332416</v>
      </c>
      <c r="H177090" s="1">
        <v>2200</v>
      </c>
    </row>
    <row r="177091" spans="1:8" x14ac:dyDescent="0.35">
      <c r="A177091" s="1"/>
      <c r="B177091" s="1" t="s">
        <v>243654</v>
      </c>
      <c r="C177091" s="62"/>
      <c r="D177091" s="1">
        <v>1982</v>
      </c>
      <c r="E177091" s="1"/>
      <c r="F177091" s="61" t="s">
        <v>335091</v>
      </c>
      <c r="G177091" s="1" t="s">
        <v>335090</v>
      </c>
      <c r="H177091" s="1">
        <v>2200</v>
      </c>
    </row>
    <row r="177092" spans="1:8" x14ac:dyDescent="0.35">
      <c r="A177092" s="1"/>
      <c r="B177092" s="1" t="s">
        <v>243697</v>
      </c>
      <c r="C177092" s="62"/>
      <c r="D177092" s="1">
        <v>1983</v>
      </c>
      <c r="E177092" s="1"/>
      <c r="F177092" s="61" t="s">
        <v>335089</v>
      </c>
      <c r="G177092" s="1"/>
      <c r="H177092" s="1">
        <v>2200</v>
      </c>
    </row>
    <row r="177093" spans="1:8" x14ac:dyDescent="0.35">
      <c r="A177093" s="1"/>
      <c r="B177093" s="1" t="s">
        <v>243712</v>
      </c>
      <c r="C177093" s="62"/>
      <c r="D177093" s="1">
        <v>1984</v>
      </c>
      <c r="E177093" s="1"/>
      <c r="F177093" s="61" t="s">
        <v>335088</v>
      </c>
      <c r="G177093" s="1" t="s">
        <v>332802</v>
      </c>
      <c r="H177093" s="1">
        <v>2200</v>
      </c>
    </row>
    <row r="177094" spans="1:8" x14ac:dyDescent="0.35">
      <c r="A177094" s="1"/>
      <c r="B177094" s="1" t="s">
        <v>243713</v>
      </c>
      <c r="C177094" s="62"/>
      <c r="D177094" s="1">
        <v>1982</v>
      </c>
      <c r="E177094" s="1"/>
      <c r="F177094" s="61" t="s">
        <v>335087</v>
      </c>
      <c r="G177094" s="1" t="s">
        <v>335086</v>
      </c>
      <c r="H177094" s="1">
        <v>2200</v>
      </c>
    </row>
    <row r="177095" spans="1:8" x14ac:dyDescent="0.35">
      <c r="A177095" s="1"/>
      <c r="B177095" s="1" t="s">
        <v>243716</v>
      </c>
      <c r="C177095" s="62"/>
      <c r="D177095" s="1">
        <v>1982</v>
      </c>
      <c r="E177095" s="1"/>
      <c r="F177095" s="61" t="s">
        <v>335085</v>
      </c>
      <c r="G177095" s="1" t="s">
        <v>335084</v>
      </c>
      <c r="H177095" s="1">
        <v>2200</v>
      </c>
    </row>
    <row r="177096" spans="1:8" x14ac:dyDescent="0.35">
      <c r="A177096" s="1"/>
      <c r="B177096" s="1" t="s">
        <v>243717</v>
      </c>
      <c r="C177096" s="62"/>
      <c r="D177096" s="1">
        <v>1982</v>
      </c>
      <c r="E177096" s="1"/>
      <c r="F177096" s="61" t="s">
        <v>335083</v>
      </c>
      <c r="G177096" s="1" t="s">
        <v>332872</v>
      </c>
      <c r="H177096" s="1">
        <v>2200</v>
      </c>
    </row>
    <row r="177097" spans="1:8" x14ac:dyDescent="0.35">
      <c r="A177097" s="1"/>
      <c r="B177097" s="1" t="s">
        <v>243722</v>
      </c>
      <c r="C177097" s="62"/>
      <c r="D177097" s="1">
        <v>1982</v>
      </c>
      <c r="E177097" s="1"/>
      <c r="F177097" s="61" t="s">
        <v>335082</v>
      </c>
      <c r="G177097" s="1"/>
      <c r="H177097" s="1">
        <v>2200</v>
      </c>
    </row>
    <row r="177098" spans="1:8" x14ac:dyDescent="0.35">
      <c r="A177098" s="1"/>
      <c r="B177098" s="1" t="s">
        <v>243744</v>
      </c>
      <c r="C177098" s="62"/>
      <c r="D177098" s="1">
        <v>1981</v>
      </c>
      <c r="E177098" s="1"/>
      <c r="F177098" s="61" t="s">
        <v>335081</v>
      </c>
      <c r="G177098" s="1" t="s">
        <v>335080</v>
      </c>
      <c r="H177098" s="1">
        <v>2200</v>
      </c>
    </row>
    <row r="177099" spans="1:8" x14ac:dyDescent="0.35">
      <c r="A177099" s="1"/>
      <c r="B177099" s="1" t="s">
        <v>243829</v>
      </c>
      <c r="C177099" s="62"/>
      <c r="D177099" s="1">
        <v>1980</v>
      </c>
      <c r="E177099" s="1"/>
      <c r="F177099" s="61" t="s">
        <v>335079</v>
      </c>
      <c r="G177099" s="1" t="s">
        <v>335078</v>
      </c>
      <c r="H177099" s="1">
        <v>2200</v>
      </c>
    </row>
    <row r="177100" spans="1:8" x14ac:dyDescent="0.35">
      <c r="A177100" s="1"/>
      <c r="B177100" s="1" t="s">
        <v>243833</v>
      </c>
      <c r="C177100" s="62"/>
      <c r="D177100" s="1">
        <v>1982</v>
      </c>
      <c r="E177100" s="1"/>
      <c r="F177100" s="61" t="s">
        <v>335077</v>
      </c>
      <c r="G177100" s="1" t="s">
        <v>335076</v>
      </c>
      <c r="H177100" s="1">
        <v>2200</v>
      </c>
    </row>
    <row r="177101" spans="1:8" x14ac:dyDescent="0.35">
      <c r="A177101" s="1"/>
      <c r="B177101" s="1" t="s">
        <v>243843</v>
      </c>
      <c r="C177101" s="62"/>
      <c r="D177101" s="1">
        <v>1984</v>
      </c>
      <c r="E177101" s="1"/>
      <c r="F177101" s="61" t="s">
        <v>335075</v>
      </c>
      <c r="G177101" s="1" t="s">
        <v>335074</v>
      </c>
      <c r="H177101" s="1">
        <v>2200</v>
      </c>
    </row>
    <row r="177102" spans="1:8" x14ac:dyDescent="0.35">
      <c r="A177102" s="1"/>
      <c r="B177102" s="1" t="s">
        <v>243844</v>
      </c>
      <c r="C177102" s="62"/>
      <c r="D177102" s="1">
        <v>1982</v>
      </c>
      <c r="E177102" s="1"/>
      <c r="F177102" s="61" t="s">
        <v>335073</v>
      </c>
      <c r="G177102" s="1"/>
      <c r="H177102" s="1">
        <v>2200</v>
      </c>
    </row>
    <row r="177103" spans="1:8" x14ac:dyDescent="0.35">
      <c r="A177103" s="1"/>
      <c r="B177103" s="1" t="s">
        <v>243853</v>
      </c>
      <c r="C177103" s="62"/>
      <c r="D177103" s="1">
        <v>1984</v>
      </c>
      <c r="E177103" s="1"/>
      <c r="F177103" s="61" t="s">
        <v>335072</v>
      </c>
      <c r="G177103" s="1" t="s">
        <v>335071</v>
      </c>
      <c r="H177103" s="1">
        <v>2200</v>
      </c>
    </row>
    <row r="177104" spans="1:8" x14ac:dyDescent="0.35">
      <c r="A177104" s="1"/>
      <c r="B177104" s="1" t="s">
        <v>243858</v>
      </c>
      <c r="C177104" s="62"/>
      <c r="D177104" s="1">
        <v>1986</v>
      </c>
      <c r="E177104" s="1"/>
      <c r="F177104" s="61" t="s">
        <v>335070</v>
      </c>
      <c r="G177104" s="1" t="s">
        <v>335068</v>
      </c>
      <c r="H177104" s="1">
        <v>2200</v>
      </c>
    </row>
    <row r="177105" spans="1:8" x14ac:dyDescent="0.35">
      <c r="A177105" s="1"/>
      <c r="B177105" s="1" t="s">
        <v>243859</v>
      </c>
      <c r="C177105" s="62"/>
      <c r="D177105" s="1">
        <v>1986</v>
      </c>
      <c r="E177105" s="1"/>
      <c r="F177105" s="61" t="s">
        <v>335069</v>
      </c>
      <c r="G177105" s="1" t="s">
        <v>335068</v>
      </c>
      <c r="H177105" s="1">
        <v>2200</v>
      </c>
    </row>
    <row r="177106" spans="1:8" x14ac:dyDescent="0.35">
      <c r="A177106" s="1"/>
      <c r="B177106" s="1" t="s">
        <v>243921</v>
      </c>
      <c r="C177106" s="62"/>
      <c r="D177106" s="1">
        <v>1984</v>
      </c>
      <c r="E177106" s="1"/>
      <c r="F177106" s="61" t="s">
        <v>335067</v>
      </c>
      <c r="G177106" s="1" t="s">
        <v>335066</v>
      </c>
      <c r="H177106" s="1">
        <v>2200</v>
      </c>
    </row>
    <row r="177107" spans="1:8" x14ac:dyDescent="0.35">
      <c r="A177107" s="1"/>
      <c r="B177107" s="1" t="s">
        <v>243925</v>
      </c>
      <c r="C177107" s="62"/>
      <c r="D177107" s="1">
        <v>1987</v>
      </c>
      <c r="E177107" s="1"/>
      <c r="F177107" s="61" t="s">
        <v>335065</v>
      </c>
      <c r="G177107" s="1" t="s">
        <v>241479</v>
      </c>
      <c r="H177107" s="1">
        <v>2200</v>
      </c>
    </row>
    <row r="177108" spans="1:8" x14ac:dyDescent="0.35">
      <c r="A177108" s="1"/>
      <c r="B177108" s="1" t="s">
        <v>243936</v>
      </c>
      <c r="C177108" s="62"/>
      <c r="D177108" s="1">
        <v>1985</v>
      </c>
      <c r="E177108" s="1"/>
      <c r="F177108" s="61" t="s">
        <v>335064</v>
      </c>
      <c r="G177108" s="1" t="s">
        <v>332872</v>
      </c>
      <c r="H177108" s="1">
        <v>2200</v>
      </c>
    </row>
    <row r="177109" spans="1:8" x14ac:dyDescent="0.35">
      <c r="A177109" s="1"/>
      <c r="B177109" s="1" t="s">
        <v>243938</v>
      </c>
      <c r="C177109" s="62"/>
      <c r="D177109" s="1">
        <v>1984</v>
      </c>
      <c r="E177109" s="1"/>
      <c r="F177109" s="61" t="s">
        <v>335063</v>
      </c>
      <c r="G177109" s="1"/>
      <c r="H177109" s="1">
        <v>2200</v>
      </c>
    </row>
    <row r="177110" spans="1:8" x14ac:dyDescent="0.35">
      <c r="A177110" s="1"/>
      <c r="B177110" s="1" t="s">
        <v>244007</v>
      </c>
      <c r="C177110" s="62"/>
      <c r="D177110" s="1">
        <v>1982</v>
      </c>
      <c r="E177110" s="1"/>
      <c r="F177110" s="61" t="s">
        <v>335062</v>
      </c>
      <c r="G177110" s="1" t="s">
        <v>335061</v>
      </c>
      <c r="H177110" s="1">
        <v>2200</v>
      </c>
    </row>
    <row r="177111" spans="1:8" x14ac:dyDescent="0.35">
      <c r="A177111" s="1"/>
      <c r="B177111" s="1" t="s">
        <v>244081</v>
      </c>
      <c r="C177111" s="62"/>
      <c r="D177111" s="1">
        <v>1982</v>
      </c>
      <c r="E177111" s="1"/>
      <c r="F177111" s="61" t="s">
        <v>335060</v>
      </c>
      <c r="G177111" s="1"/>
      <c r="H177111" s="1">
        <v>2200</v>
      </c>
    </row>
    <row r="177112" spans="1:8" x14ac:dyDescent="0.35">
      <c r="A177112" s="1"/>
      <c r="B177112" s="1" t="s">
        <v>244093</v>
      </c>
      <c r="C177112" s="62"/>
      <c r="D177112" s="1">
        <v>1984</v>
      </c>
      <c r="E177112" s="1"/>
      <c r="F177112" s="61" t="s">
        <v>335059</v>
      </c>
      <c r="G177112" s="1" t="s">
        <v>335055</v>
      </c>
      <c r="H177112" s="1">
        <v>2200</v>
      </c>
    </row>
    <row r="177113" spans="1:8" x14ac:dyDescent="0.35">
      <c r="A177113" s="1"/>
      <c r="B177113" s="1" t="s">
        <v>244094</v>
      </c>
      <c r="C177113" s="62"/>
      <c r="D177113" s="1">
        <v>1983</v>
      </c>
      <c r="E177113" s="1"/>
      <c r="F177113" s="61" t="s">
        <v>335058</v>
      </c>
      <c r="G177113" s="1" t="s">
        <v>331180</v>
      </c>
      <c r="H177113" s="1">
        <v>2200</v>
      </c>
    </row>
    <row r="177114" spans="1:8" x14ac:dyDescent="0.35">
      <c r="A177114" s="1"/>
      <c r="B177114" s="1" t="s">
        <v>244105</v>
      </c>
      <c r="C177114" s="62"/>
      <c r="D177114" s="1">
        <v>1988</v>
      </c>
      <c r="E177114" s="1"/>
      <c r="F177114" s="61" t="s">
        <v>335057</v>
      </c>
      <c r="G177114" s="1" t="s">
        <v>241479</v>
      </c>
      <c r="H177114" s="1">
        <v>2200</v>
      </c>
    </row>
    <row r="177115" spans="1:8" x14ac:dyDescent="0.35">
      <c r="A177115" s="1"/>
      <c r="B177115" s="1" t="s">
        <v>244178</v>
      </c>
      <c r="C177115" s="62"/>
      <c r="D177115" s="1">
        <v>1986</v>
      </c>
      <c r="E177115" s="1"/>
      <c r="F177115" s="61" t="s">
        <v>335056</v>
      </c>
      <c r="G177115" s="1" t="s">
        <v>335055</v>
      </c>
      <c r="H177115" s="1">
        <v>2200</v>
      </c>
    </row>
    <row r="177116" spans="1:8" x14ac:dyDescent="0.35">
      <c r="A177116" s="1"/>
      <c r="B177116" s="1" t="s">
        <v>244188</v>
      </c>
      <c r="C177116" s="62"/>
      <c r="D177116" s="1">
        <v>1987</v>
      </c>
      <c r="E177116" s="1"/>
      <c r="F177116" s="61" t="s">
        <v>335054</v>
      </c>
      <c r="G177116" s="1" t="s">
        <v>331237</v>
      </c>
      <c r="H177116" s="1">
        <v>2200</v>
      </c>
    </row>
    <row r="177117" spans="1:8" x14ac:dyDescent="0.35">
      <c r="A177117" s="1"/>
      <c r="B177117" s="1" t="s">
        <v>244188</v>
      </c>
      <c r="C177117" s="62"/>
      <c r="D177117" s="1">
        <v>1987</v>
      </c>
      <c r="E177117" s="1"/>
      <c r="F177117" s="61" t="s">
        <v>335053</v>
      </c>
      <c r="G177117" s="1" t="s">
        <v>331237</v>
      </c>
      <c r="H177117" s="1">
        <v>2200</v>
      </c>
    </row>
    <row r="177118" spans="1:8" x14ac:dyDescent="0.35">
      <c r="A177118" s="1"/>
      <c r="B177118" s="1" t="s">
        <v>244190</v>
      </c>
      <c r="C177118" s="62"/>
      <c r="D177118" s="1">
        <v>1981</v>
      </c>
      <c r="E177118" s="1"/>
      <c r="F177118" s="61" t="s">
        <v>335052</v>
      </c>
      <c r="G177118" s="1" t="s">
        <v>335051</v>
      </c>
      <c r="H177118" s="1">
        <v>2200</v>
      </c>
    </row>
    <row r="177119" spans="1:8" x14ac:dyDescent="0.35">
      <c r="A177119" s="1"/>
      <c r="B177119" s="1" t="s">
        <v>244336</v>
      </c>
      <c r="C177119" s="62"/>
      <c r="D177119" s="1">
        <v>1982</v>
      </c>
      <c r="E177119" s="1"/>
      <c r="F177119" s="61" t="s">
        <v>335050</v>
      </c>
      <c r="G177119" s="1" t="s">
        <v>334513</v>
      </c>
      <c r="H177119" s="1">
        <v>2200</v>
      </c>
    </row>
    <row r="177120" spans="1:8" x14ac:dyDescent="0.35">
      <c r="A177120" s="1"/>
      <c r="B177120" s="1" t="s">
        <v>244425</v>
      </c>
      <c r="C177120" s="62"/>
      <c r="D177120" s="1">
        <v>1980</v>
      </c>
      <c r="E177120" s="1"/>
      <c r="F177120" s="61" t="s">
        <v>335049</v>
      </c>
      <c r="G177120" s="1" t="s">
        <v>335048</v>
      </c>
      <c r="H177120" s="1">
        <v>2200</v>
      </c>
    </row>
    <row r="177121" spans="1:8" x14ac:dyDescent="0.35">
      <c r="A177121" s="1"/>
      <c r="B177121" s="1" t="s">
        <v>244431</v>
      </c>
      <c r="C177121" s="62"/>
      <c r="D177121" s="1">
        <v>1981</v>
      </c>
      <c r="E177121" s="1"/>
      <c r="F177121" s="61" t="s">
        <v>335047</v>
      </c>
      <c r="G177121" s="1" t="s">
        <v>335046</v>
      </c>
      <c r="H177121" s="1">
        <v>2200</v>
      </c>
    </row>
    <row r="177122" spans="1:8" x14ac:dyDescent="0.35">
      <c r="A177122" s="1"/>
      <c r="B177122" s="1" t="s">
        <v>244440</v>
      </c>
      <c r="C177122" s="62"/>
      <c r="D177122" s="1">
        <v>1981</v>
      </c>
      <c r="E177122" s="1"/>
      <c r="F177122" s="61" t="s">
        <v>335045</v>
      </c>
      <c r="G177122" s="1" t="s">
        <v>335044</v>
      </c>
      <c r="H177122" s="1">
        <v>2200</v>
      </c>
    </row>
    <row r="177123" spans="1:8" x14ac:dyDescent="0.35">
      <c r="A177123" s="1"/>
      <c r="B177123" s="1" t="s">
        <v>244441</v>
      </c>
      <c r="C177123" s="62"/>
      <c r="D177123" s="1">
        <v>1981</v>
      </c>
      <c r="E177123" s="1"/>
      <c r="F177123" s="61" t="s">
        <v>335043</v>
      </c>
      <c r="G177123" s="1" t="s">
        <v>241479</v>
      </c>
      <c r="H177123" s="1">
        <v>2200</v>
      </c>
    </row>
    <row r="177124" spans="1:8" x14ac:dyDescent="0.35">
      <c r="A177124" s="1"/>
      <c r="B177124" s="1" t="s">
        <v>244443</v>
      </c>
      <c r="C177124" s="62"/>
      <c r="D177124" s="1">
        <v>1981</v>
      </c>
      <c r="E177124" s="1"/>
      <c r="F177124" s="61" t="s">
        <v>335042</v>
      </c>
      <c r="G177124" s="1" t="s">
        <v>330960</v>
      </c>
      <c r="H177124" s="1">
        <v>2200</v>
      </c>
    </row>
    <row r="177125" spans="1:8" x14ac:dyDescent="0.35">
      <c r="A177125" s="1"/>
      <c r="B177125" s="1" t="s">
        <v>244447</v>
      </c>
      <c r="C177125" s="62"/>
      <c r="D177125" s="1">
        <v>1982</v>
      </c>
      <c r="E177125" s="1"/>
      <c r="F177125" s="61" t="s">
        <v>335041</v>
      </c>
      <c r="G177125" s="1" t="s">
        <v>333082</v>
      </c>
      <c r="H177125" s="1">
        <v>2200</v>
      </c>
    </row>
    <row r="177126" spans="1:8" x14ac:dyDescent="0.35">
      <c r="A177126" s="1"/>
      <c r="B177126" s="1" t="s">
        <v>244448</v>
      </c>
      <c r="C177126" s="62"/>
      <c r="D177126" s="1">
        <v>1982</v>
      </c>
      <c r="E177126" s="1"/>
      <c r="F177126" s="61" t="s">
        <v>335040</v>
      </c>
      <c r="G177126" s="1" t="s">
        <v>335039</v>
      </c>
      <c r="H177126" s="1">
        <v>2200</v>
      </c>
    </row>
    <row r="177127" spans="1:8" x14ac:dyDescent="0.35">
      <c r="A177127" s="1"/>
      <c r="B177127" s="1" t="s">
        <v>244455</v>
      </c>
      <c r="C177127" s="62"/>
      <c r="D177127" s="1">
        <v>1982</v>
      </c>
      <c r="E177127" s="1"/>
      <c r="F177127" s="61" t="s">
        <v>335038</v>
      </c>
      <c r="G177127" s="1" t="s">
        <v>332627</v>
      </c>
      <c r="H177127" s="1">
        <v>2200</v>
      </c>
    </row>
    <row r="177128" spans="1:8" x14ac:dyDescent="0.35">
      <c r="A177128" s="1"/>
      <c r="B177128" s="1" t="s">
        <v>244456</v>
      </c>
      <c r="C177128" s="62"/>
      <c r="D177128" s="1">
        <v>1982</v>
      </c>
      <c r="E177128" s="1"/>
      <c r="F177128" s="61" t="s">
        <v>335037</v>
      </c>
      <c r="G177128" s="1" t="s">
        <v>330960</v>
      </c>
      <c r="H177128" s="1">
        <v>2200</v>
      </c>
    </row>
    <row r="177129" spans="1:8" x14ac:dyDescent="0.35">
      <c r="A177129" s="1"/>
      <c r="B177129" s="1" t="s">
        <v>244459</v>
      </c>
      <c r="C177129" s="62"/>
      <c r="D177129" s="1">
        <v>1982</v>
      </c>
      <c r="E177129" s="1"/>
      <c r="F177129" s="61" t="s">
        <v>335036</v>
      </c>
      <c r="G177129" s="1" t="s">
        <v>330960</v>
      </c>
      <c r="H177129" s="1">
        <v>2200</v>
      </c>
    </row>
    <row r="177130" spans="1:8" x14ac:dyDescent="0.35">
      <c r="A177130" s="1"/>
      <c r="B177130" s="1" t="s">
        <v>244464</v>
      </c>
      <c r="C177130" s="62"/>
      <c r="D177130" s="1">
        <v>1982</v>
      </c>
      <c r="E177130" s="1"/>
      <c r="F177130" s="61" t="s">
        <v>335035</v>
      </c>
      <c r="G177130" s="1" t="s">
        <v>241479</v>
      </c>
      <c r="H177130" s="1">
        <v>2200</v>
      </c>
    </row>
    <row r="177131" spans="1:8" x14ac:dyDescent="0.35">
      <c r="A177131" s="1"/>
      <c r="B177131" s="1" t="s">
        <v>244467</v>
      </c>
      <c r="C177131" s="62"/>
      <c r="D177131" s="1">
        <v>1982</v>
      </c>
      <c r="E177131" s="1"/>
      <c r="F177131" s="61" t="s">
        <v>335034</v>
      </c>
      <c r="G177131" s="1" t="s">
        <v>330960</v>
      </c>
      <c r="H177131" s="1">
        <v>2200</v>
      </c>
    </row>
    <row r="177132" spans="1:8" x14ac:dyDescent="0.35">
      <c r="A177132" s="1"/>
      <c r="B177132" s="1" t="s">
        <v>244468</v>
      </c>
      <c r="C177132" s="62"/>
      <c r="D177132" s="1">
        <v>1982</v>
      </c>
      <c r="E177132" s="1"/>
      <c r="F177132" s="61" t="s">
        <v>335033</v>
      </c>
      <c r="G177132" s="1" t="s">
        <v>335032</v>
      </c>
      <c r="H177132" s="1">
        <v>2200</v>
      </c>
    </row>
    <row r="177133" spans="1:8" x14ac:dyDescent="0.35">
      <c r="A177133" s="1"/>
      <c r="B177133" s="1" t="s">
        <v>244473</v>
      </c>
      <c r="C177133" s="62"/>
      <c r="D177133" s="1">
        <v>1982</v>
      </c>
      <c r="E177133" s="1"/>
      <c r="F177133" s="61" t="s">
        <v>335031</v>
      </c>
      <c r="G177133" s="1" t="s">
        <v>330960</v>
      </c>
      <c r="H177133" s="1">
        <v>2200</v>
      </c>
    </row>
    <row r="177134" spans="1:8" x14ac:dyDescent="0.35">
      <c r="A177134" s="1"/>
      <c r="B177134" s="1" t="s">
        <v>244474</v>
      </c>
      <c r="C177134" s="62"/>
      <c r="D177134" s="1">
        <v>1982</v>
      </c>
      <c r="E177134" s="1"/>
      <c r="F177134" s="61" t="s">
        <v>335030</v>
      </c>
      <c r="G177134" s="1" t="s">
        <v>330960</v>
      </c>
      <c r="H177134" s="1">
        <v>2200</v>
      </c>
    </row>
    <row r="177135" spans="1:8" x14ac:dyDescent="0.35">
      <c r="A177135" s="1"/>
      <c r="B177135" s="1" t="s">
        <v>244477</v>
      </c>
      <c r="C177135" s="62"/>
      <c r="D177135" s="1">
        <v>1982</v>
      </c>
      <c r="E177135" s="1"/>
      <c r="F177135" s="61" t="s">
        <v>335029</v>
      </c>
      <c r="G177135" s="1" t="s">
        <v>332792</v>
      </c>
      <c r="H177135" s="1">
        <v>2200</v>
      </c>
    </row>
    <row r="177136" spans="1:8" x14ac:dyDescent="0.35">
      <c r="A177136" s="1"/>
      <c r="B177136" s="1" t="s">
        <v>244479</v>
      </c>
      <c r="C177136" s="62"/>
      <c r="D177136" s="1">
        <v>1982</v>
      </c>
      <c r="E177136" s="1"/>
      <c r="F177136" s="61" t="s">
        <v>335028</v>
      </c>
      <c r="G177136" s="1" t="s">
        <v>335027</v>
      </c>
      <c r="H177136" s="1">
        <v>2200</v>
      </c>
    </row>
    <row r="177137" spans="1:8" x14ac:dyDescent="0.35">
      <c r="A177137" s="1"/>
      <c r="B177137" s="1" t="s">
        <v>244488</v>
      </c>
      <c r="C177137" s="62"/>
      <c r="D177137" s="1">
        <v>1982</v>
      </c>
      <c r="E177137" s="1"/>
      <c r="F177137" s="61" t="s">
        <v>335026</v>
      </c>
      <c r="G177137" s="1" t="s">
        <v>330960</v>
      </c>
      <c r="H177137" s="1">
        <v>2200</v>
      </c>
    </row>
    <row r="177138" spans="1:8" x14ac:dyDescent="0.35">
      <c r="A177138" s="1"/>
      <c r="B177138" s="1" t="s">
        <v>244491</v>
      </c>
      <c r="C177138" s="62"/>
      <c r="D177138" s="1">
        <v>1982</v>
      </c>
      <c r="E177138" s="1"/>
      <c r="F177138" s="61" t="s">
        <v>335025</v>
      </c>
      <c r="G177138" s="1"/>
      <c r="H177138" s="1">
        <v>2200</v>
      </c>
    </row>
    <row r="177139" spans="1:8" x14ac:dyDescent="0.35">
      <c r="A177139" s="1"/>
      <c r="B177139" s="1" t="s">
        <v>244492</v>
      </c>
      <c r="C177139" s="62"/>
      <c r="D177139" s="1">
        <v>1982</v>
      </c>
      <c r="E177139" s="1"/>
      <c r="F177139" s="61" t="s">
        <v>335024</v>
      </c>
      <c r="G177139" s="1" t="s">
        <v>333156</v>
      </c>
      <c r="H177139" s="1">
        <v>2200</v>
      </c>
    </row>
    <row r="177140" spans="1:8" x14ac:dyDescent="0.35">
      <c r="A177140" s="1"/>
      <c r="B177140" s="1" t="s">
        <v>244499</v>
      </c>
      <c r="C177140" s="62"/>
      <c r="D177140" s="1">
        <v>1983</v>
      </c>
      <c r="E177140" s="1"/>
      <c r="F177140" s="61" t="s">
        <v>335023</v>
      </c>
      <c r="G177140" s="1" t="s">
        <v>331561</v>
      </c>
      <c r="H177140" s="1">
        <v>2200</v>
      </c>
    </row>
    <row r="177141" spans="1:8" x14ac:dyDescent="0.35">
      <c r="A177141" s="1"/>
      <c r="B177141" s="1" t="s">
        <v>244503</v>
      </c>
      <c r="C177141" s="62"/>
      <c r="D177141" s="1">
        <v>1983</v>
      </c>
      <c r="E177141" s="1"/>
      <c r="F177141" s="61" t="s">
        <v>335022</v>
      </c>
      <c r="G177141" s="1" t="s">
        <v>330960</v>
      </c>
      <c r="H177141" s="1">
        <v>2200</v>
      </c>
    </row>
    <row r="177142" spans="1:8" x14ac:dyDescent="0.35">
      <c r="A177142" s="1"/>
      <c r="B177142" s="1" t="s">
        <v>244505</v>
      </c>
      <c r="C177142" s="62"/>
      <c r="D177142" s="1">
        <v>1983</v>
      </c>
      <c r="E177142" s="1"/>
      <c r="F177142" s="61" t="s">
        <v>335021</v>
      </c>
      <c r="G177142" s="1" t="s">
        <v>333338</v>
      </c>
      <c r="H177142" s="1">
        <v>2200</v>
      </c>
    </row>
    <row r="177143" spans="1:8" x14ac:dyDescent="0.35">
      <c r="A177143" s="1"/>
      <c r="B177143" s="1" t="s">
        <v>244515</v>
      </c>
      <c r="C177143" s="62"/>
      <c r="D177143" s="1">
        <v>1983</v>
      </c>
      <c r="E177143" s="1"/>
      <c r="F177143" s="61" t="s">
        <v>335020</v>
      </c>
      <c r="G177143" s="1" t="s">
        <v>330960</v>
      </c>
      <c r="H177143" s="1">
        <v>2200</v>
      </c>
    </row>
    <row r="177144" spans="1:8" x14ac:dyDescent="0.35">
      <c r="A177144" s="1"/>
      <c r="B177144" s="1" t="s">
        <v>244517</v>
      </c>
      <c r="C177144" s="62"/>
      <c r="D177144" s="1">
        <v>1983</v>
      </c>
      <c r="E177144" s="1"/>
      <c r="F177144" s="61" t="s">
        <v>335019</v>
      </c>
      <c r="G177144" s="1" t="s">
        <v>330960</v>
      </c>
      <c r="H177144" s="1">
        <v>2200</v>
      </c>
    </row>
    <row r="177145" spans="1:8" x14ac:dyDescent="0.35">
      <c r="A177145" s="1"/>
      <c r="B177145" s="1" t="s">
        <v>244518</v>
      </c>
      <c r="C177145" s="62"/>
      <c r="D177145" s="1">
        <v>1983</v>
      </c>
      <c r="E177145" s="1"/>
      <c r="F177145" s="61" t="s">
        <v>335018</v>
      </c>
      <c r="G177145" s="1" t="s">
        <v>335017</v>
      </c>
      <c r="H177145" s="1">
        <v>2200</v>
      </c>
    </row>
    <row r="177146" spans="1:8" x14ac:dyDescent="0.35">
      <c r="A177146" s="1"/>
      <c r="B177146" s="1" t="s">
        <v>244529</v>
      </c>
      <c r="C177146" s="62"/>
      <c r="D177146" s="1">
        <v>1983</v>
      </c>
      <c r="E177146" s="1"/>
      <c r="F177146" s="61" t="s">
        <v>335016</v>
      </c>
      <c r="G177146" s="1" t="s">
        <v>330960</v>
      </c>
      <c r="H177146" s="1">
        <v>2200</v>
      </c>
    </row>
    <row r="177147" spans="1:8" x14ac:dyDescent="0.35">
      <c r="A177147" s="1"/>
      <c r="B177147" s="1" t="s">
        <v>244530</v>
      </c>
      <c r="C177147" s="62"/>
      <c r="D177147" s="1">
        <v>1983</v>
      </c>
      <c r="E177147" s="1"/>
      <c r="F177147" s="61" t="s">
        <v>335015</v>
      </c>
      <c r="G177147" s="1" t="s">
        <v>241479</v>
      </c>
      <c r="H177147" s="1">
        <v>2200</v>
      </c>
    </row>
    <row r="177148" spans="1:8" x14ac:dyDescent="0.35">
      <c r="A177148" s="1"/>
      <c r="B177148" s="1" t="s">
        <v>244533</v>
      </c>
      <c r="C177148" s="62"/>
      <c r="D177148" s="1">
        <v>1983</v>
      </c>
      <c r="E177148" s="1"/>
      <c r="F177148" s="61" t="s">
        <v>335014</v>
      </c>
      <c r="G177148" s="1" t="s">
        <v>241479</v>
      </c>
      <c r="H177148" s="1">
        <v>2200</v>
      </c>
    </row>
    <row r="177149" spans="1:8" x14ac:dyDescent="0.35">
      <c r="A177149" s="1"/>
      <c r="B177149" s="1" t="s">
        <v>244537</v>
      </c>
      <c r="C177149" s="62"/>
      <c r="D177149" s="1">
        <v>1983</v>
      </c>
      <c r="E177149" s="1"/>
      <c r="F177149" s="61" t="s">
        <v>335013</v>
      </c>
      <c r="G177149" s="1" t="s">
        <v>241479</v>
      </c>
      <c r="H177149" s="1">
        <v>2200</v>
      </c>
    </row>
    <row r="177150" spans="1:8" x14ac:dyDescent="0.35">
      <c r="A177150" s="1"/>
      <c r="B177150" s="1" t="s">
        <v>244538</v>
      </c>
      <c r="C177150" s="62"/>
      <c r="D177150" s="1">
        <v>1983</v>
      </c>
      <c r="E177150" s="1"/>
      <c r="F177150" s="61" t="s">
        <v>335012</v>
      </c>
      <c r="G177150" s="1" t="s">
        <v>241479</v>
      </c>
      <c r="H177150" s="1">
        <v>2200</v>
      </c>
    </row>
    <row r="177151" spans="1:8" x14ac:dyDescent="0.35">
      <c r="A177151" s="1"/>
      <c r="B177151" s="1" t="s">
        <v>244542</v>
      </c>
      <c r="C177151" s="62"/>
      <c r="D177151" s="1">
        <v>1983</v>
      </c>
      <c r="E177151" s="1"/>
      <c r="F177151" s="61" t="s">
        <v>335011</v>
      </c>
      <c r="G177151" s="1" t="s">
        <v>330960</v>
      </c>
      <c r="H177151" s="1">
        <v>2200</v>
      </c>
    </row>
    <row r="177152" spans="1:8" x14ac:dyDescent="0.35">
      <c r="A177152" s="1"/>
      <c r="B177152" s="1" t="s">
        <v>244545</v>
      </c>
      <c r="C177152" s="62"/>
      <c r="D177152" s="1">
        <v>1983</v>
      </c>
      <c r="E177152" s="1"/>
      <c r="F177152" s="61" t="s">
        <v>335010</v>
      </c>
      <c r="G177152" s="1" t="s">
        <v>330960</v>
      </c>
      <c r="H177152" s="1">
        <v>2200</v>
      </c>
    </row>
    <row r="177153" spans="1:8" x14ac:dyDescent="0.35">
      <c r="A177153" s="1"/>
      <c r="B177153" s="1" t="s">
        <v>244546</v>
      </c>
      <c r="C177153" s="62"/>
      <c r="D177153" s="1">
        <v>1983</v>
      </c>
      <c r="E177153" s="1"/>
      <c r="F177153" s="61" t="s">
        <v>335009</v>
      </c>
      <c r="G177153" s="1" t="s">
        <v>330960</v>
      </c>
      <c r="H177153" s="1">
        <v>2200</v>
      </c>
    </row>
    <row r="177154" spans="1:8" x14ac:dyDescent="0.35">
      <c r="A177154" s="1"/>
      <c r="B177154" s="1" t="s">
        <v>244549</v>
      </c>
      <c r="C177154" s="62"/>
      <c r="D177154" s="1">
        <v>1983</v>
      </c>
      <c r="E177154" s="1"/>
      <c r="F177154" s="61" t="s">
        <v>335008</v>
      </c>
      <c r="G177154" s="1" t="s">
        <v>335007</v>
      </c>
      <c r="H177154" s="1">
        <v>2200</v>
      </c>
    </row>
    <row r="177155" spans="1:8" x14ac:dyDescent="0.35">
      <c r="A177155" s="1"/>
      <c r="B177155" s="1" t="s">
        <v>244552</v>
      </c>
      <c r="C177155" s="62"/>
      <c r="D177155" s="1">
        <v>1983</v>
      </c>
      <c r="E177155" s="1"/>
      <c r="F177155" s="61" t="s">
        <v>335006</v>
      </c>
      <c r="G177155" s="1" t="s">
        <v>330960</v>
      </c>
      <c r="H177155" s="1">
        <v>2200</v>
      </c>
    </row>
    <row r="177156" spans="1:8" x14ac:dyDescent="0.35">
      <c r="A177156" s="1"/>
      <c r="B177156" s="1" t="s">
        <v>244557</v>
      </c>
      <c r="C177156" s="62"/>
      <c r="D177156" s="1">
        <v>1983</v>
      </c>
      <c r="E177156" s="1"/>
      <c r="F177156" s="61" t="s">
        <v>335005</v>
      </c>
      <c r="G177156" s="1" t="s">
        <v>330960</v>
      </c>
      <c r="H177156" s="1">
        <v>2200</v>
      </c>
    </row>
    <row r="177157" spans="1:8" x14ac:dyDescent="0.35">
      <c r="A177157" s="1"/>
      <c r="B177157" s="1" t="s">
        <v>244565</v>
      </c>
      <c r="C177157" s="62"/>
      <c r="D177157" s="1">
        <v>1983</v>
      </c>
      <c r="E177157" s="1"/>
      <c r="F177157" s="61" t="s">
        <v>335004</v>
      </c>
      <c r="G177157" s="1" t="s">
        <v>241479</v>
      </c>
      <c r="H177157" s="1">
        <v>2200</v>
      </c>
    </row>
    <row r="177158" spans="1:8" x14ac:dyDescent="0.35">
      <c r="A177158" s="1"/>
      <c r="B177158" s="1" t="s">
        <v>244570</v>
      </c>
      <c r="C177158" s="62"/>
      <c r="D177158" s="1">
        <v>1983</v>
      </c>
      <c r="E177158" s="1"/>
      <c r="F177158" s="61" t="s">
        <v>335003</v>
      </c>
      <c r="G177158" s="1" t="s">
        <v>330960</v>
      </c>
      <c r="H177158" s="1">
        <v>2200</v>
      </c>
    </row>
    <row r="177159" spans="1:8" x14ac:dyDescent="0.35">
      <c r="A177159" s="1"/>
      <c r="B177159" s="1" t="s">
        <v>244581</v>
      </c>
      <c r="C177159" s="62"/>
      <c r="D177159" s="1">
        <v>1983</v>
      </c>
      <c r="E177159" s="1"/>
      <c r="F177159" s="61" t="s">
        <v>335002</v>
      </c>
      <c r="G177159" s="1" t="s">
        <v>335001</v>
      </c>
      <c r="H177159" s="1">
        <v>2200</v>
      </c>
    </row>
    <row r="177160" spans="1:8" x14ac:dyDescent="0.35">
      <c r="A177160" s="1"/>
      <c r="B177160" s="1" t="s">
        <v>244582</v>
      </c>
      <c r="C177160" s="62"/>
      <c r="D177160" s="1">
        <v>1984</v>
      </c>
      <c r="E177160" s="1"/>
      <c r="F177160" s="61" t="s">
        <v>335000</v>
      </c>
      <c r="G177160" s="1" t="s">
        <v>331561</v>
      </c>
      <c r="H177160" s="1">
        <v>2200</v>
      </c>
    </row>
    <row r="177161" spans="1:8" x14ac:dyDescent="0.35">
      <c r="A177161" s="1"/>
      <c r="B177161" s="1" t="s">
        <v>244585</v>
      </c>
      <c r="C177161" s="62"/>
      <c r="D177161" s="1">
        <v>1984</v>
      </c>
      <c r="E177161" s="1"/>
      <c r="F177161" s="61" t="s">
        <v>334999</v>
      </c>
      <c r="G177161" s="1" t="s">
        <v>330960</v>
      </c>
      <c r="H177161" s="1">
        <v>2200</v>
      </c>
    </row>
    <row r="177162" spans="1:8" x14ac:dyDescent="0.35">
      <c r="A177162" s="1"/>
      <c r="B177162" s="1" t="s">
        <v>244587</v>
      </c>
      <c r="C177162" s="62"/>
      <c r="D177162" s="1">
        <v>1984</v>
      </c>
      <c r="E177162" s="1"/>
      <c r="F177162" s="61" t="s">
        <v>334998</v>
      </c>
      <c r="G177162" s="1" t="s">
        <v>334997</v>
      </c>
      <c r="H177162" s="1">
        <v>2200</v>
      </c>
    </row>
    <row r="177163" spans="1:8" x14ac:dyDescent="0.35">
      <c r="A177163" s="1"/>
      <c r="B177163" s="1" t="s">
        <v>244596</v>
      </c>
      <c r="C177163" s="62"/>
      <c r="D177163" s="1">
        <v>1984</v>
      </c>
      <c r="E177163" s="1"/>
      <c r="F177163" s="61" t="s">
        <v>334996</v>
      </c>
      <c r="G177163" s="1" t="s">
        <v>330960</v>
      </c>
      <c r="H177163" s="1">
        <v>2200</v>
      </c>
    </row>
    <row r="177164" spans="1:8" x14ac:dyDescent="0.35">
      <c r="A177164" s="1"/>
      <c r="B177164" s="1" t="s">
        <v>244605</v>
      </c>
      <c r="C177164" s="62"/>
      <c r="D177164" s="1">
        <v>1984</v>
      </c>
      <c r="E177164" s="1"/>
      <c r="F177164" s="61" t="s">
        <v>334995</v>
      </c>
      <c r="G177164" s="1" t="s">
        <v>330960</v>
      </c>
      <c r="H177164" s="1">
        <v>2200</v>
      </c>
    </row>
    <row r="177165" spans="1:8" x14ac:dyDescent="0.35">
      <c r="A177165" s="1"/>
      <c r="B177165" s="1" t="s">
        <v>244608</v>
      </c>
      <c r="C177165" s="62"/>
      <c r="D177165" s="1">
        <v>1984</v>
      </c>
      <c r="E177165" s="1"/>
      <c r="F177165" s="61" t="s">
        <v>334994</v>
      </c>
      <c r="G177165" s="1" t="s">
        <v>330960</v>
      </c>
      <c r="H177165" s="1">
        <v>2200</v>
      </c>
    </row>
    <row r="177166" spans="1:8" x14ac:dyDescent="0.35">
      <c r="A177166" s="1"/>
      <c r="B177166" s="1" t="s">
        <v>244612</v>
      </c>
      <c r="C177166" s="62"/>
      <c r="D177166" s="1">
        <v>1984</v>
      </c>
      <c r="E177166" s="1"/>
      <c r="F177166" s="61" t="s">
        <v>334993</v>
      </c>
      <c r="G177166" s="1" t="s">
        <v>332130</v>
      </c>
      <c r="H177166" s="1">
        <v>2200</v>
      </c>
    </row>
    <row r="177167" spans="1:8" x14ac:dyDescent="0.35">
      <c r="A177167" s="1"/>
      <c r="B177167" s="1" t="s">
        <v>244613</v>
      </c>
      <c r="C177167" s="62"/>
      <c r="D177167" s="1">
        <v>1984</v>
      </c>
      <c r="E177167" s="1"/>
      <c r="F177167" s="61" t="s">
        <v>334992</v>
      </c>
      <c r="G177167" s="1" t="s">
        <v>241479</v>
      </c>
      <c r="H177167" s="1">
        <v>2200</v>
      </c>
    </row>
    <row r="177168" spans="1:8" x14ac:dyDescent="0.35">
      <c r="A177168" s="1"/>
      <c r="B177168" s="1" t="s">
        <v>244615</v>
      </c>
      <c r="C177168" s="62"/>
      <c r="D177168" s="1">
        <v>1984</v>
      </c>
      <c r="E177168" s="1"/>
      <c r="F177168" s="61" t="s">
        <v>334991</v>
      </c>
      <c r="G177168" s="1" t="s">
        <v>241479</v>
      </c>
      <c r="H177168" s="1">
        <v>2200</v>
      </c>
    </row>
    <row r="177169" spans="1:8" x14ac:dyDescent="0.35">
      <c r="A177169" s="1"/>
      <c r="B177169" s="1" t="s">
        <v>244617</v>
      </c>
      <c r="C177169" s="62"/>
      <c r="D177169" s="1">
        <v>1984</v>
      </c>
      <c r="E177169" s="1"/>
      <c r="F177169" s="61" t="s">
        <v>334990</v>
      </c>
      <c r="G177169" s="1" t="s">
        <v>241479</v>
      </c>
      <c r="H177169" s="1">
        <v>2200</v>
      </c>
    </row>
    <row r="177170" spans="1:8" x14ac:dyDescent="0.35">
      <c r="A177170" s="1"/>
      <c r="B177170" s="1" t="s">
        <v>244619</v>
      </c>
      <c r="C177170" s="62"/>
      <c r="D177170" s="1">
        <v>1984</v>
      </c>
      <c r="E177170" s="1"/>
      <c r="F177170" s="61" t="s">
        <v>334989</v>
      </c>
      <c r="G177170" s="1" t="s">
        <v>330705</v>
      </c>
      <c r="H177170" s="1">
        <v>2200</v>
      </c>
    </row>
    <row r="177171" spans="1:8" x14ac:dyDescent="0.35">
      <c r="A177171" s="1"/>
      <c r="B177171" s="1" t="s">
        <v>244621</v>
      </c>
      <c r="C177171" s="62"/>
      <c r="D177171" s="1">
        <v>1985</v>
      </c>
      <c r="E177171" s="1"/>
      <c r="F177171" s="61" t="s">
        <v>334988</v>
      </c>
      <c r="G177171" s="1" t="s">
        <v>332130</v>
      </c>
      <c r="H177171" s="1">
        <v>2200</v>
      </c>
    </row>
    <row r="177172" spans="1:8" x14ac:dyDescent="0.35">
      <c r="A177172" s="1"/>
      <c r="B177172" s="1" t="s">
        <v>244624</v>
      </c>
      <c r="C177172" s="62"/>
      <c r="D177172" s="1">
        <v>1984</v>
      </c>
      <c r="E177172" s="1"/>
      <c r="F177172" s="61" t="s">
        <v>334987</v>
      </c>
      <c r="G177172" s="1" t="s">
        <v>330960</v>
      </c>
      <c r="H177172" s="1">
        <v>2200</v>
      </c>
    </row>
    <row r="177173" spans="1:8" x14ac:dyDescent="0.35">
      <c r="A177173" s="1"/>
      <c r="B177173" s="1" t="s">
        <v>244626</v>
      </c>
      <c r="C177173" s="62"/>
      <c r="D177173" s="1">
        <v>1984</v>
      </c>
      <c r="E177173" s="1"/>
      <c r="F177173" s="61" t="s">
        <v>334986</v>
      </c>
      <c r="G177173" s="1" t="s">
        <v>241479</v>
      </c>
      <c r="H177173" s="1">
        <v>2200</v>
      </c>
    </row>
    <row r="177174" spans="1:8" x14ac:dyDescent="0.35">
      <c r="A177174" s="1"/>
      <c r="B177174" s="1" t="s">
        <v>244629</v>
      </c>
      <c r="C177174" s="62"/>
      <c r="D177174" s="1">
        <v>1984</v>
      </c>
      <c r="E177174" s="1"/>
      <c r="F177174" s="61" t="s">
        <v>334985</v>
      </c>
      <c r="G177174" s="1" t="s">
        <v>332669</v>
      </c>
      <c r="H177174" s="1">
        <v>2200</v>
      </c>
    </row>
    <row r="177175" spans="1:8" x14ac:dyDescent="0.35">
      <c r="A177175" s="1"/>
      <c r="B177175" s="1" t="s">
        <v>244632</v>
      </c>
      <c r="C177175" s="62"/>
      <c r="D177175" s="1">
        <v>1984</v>
      </c>
      <c r="E177175" s="1"/>
      <c r="F177175" s="61" t="s">
        <v>334984</v>
      </c>
      <c r="G177175" s="1" t="s">
        <v>332669</v>
      </c>
      <c r="H177175" s="1">
        <v>2200</v>
      </c>
    </row>
    <row r="177176" spans="1:8" x14ac:dyDescent="0.35">
      <c r="A177176" s="1"/>
      <c r="B177176" s="1" t="s">
        <v>244635</v>
      </c>
      <c r="C177176" s="62"/>
      <c r="D177176" s="1">
        <v>1984</v>
      </c>
      <c r="E177176" s="1"/>
      <c r="F177176" s="61" t="s">
        <v>334983</v>
      </c>
      <c r="G177176" s="1" t="s">
        <v>330960</v>
      </c>
      <c r="H177176" s="1">
        <v>2200</v>
      </c>
    </row>
    <row r="177177" spans="1:8" x14ac:dyDescent="0.35">
      <c r="A177177" s="1"/>
      <c r="B177177" s="1" t="s">
        <v>244638</v>
      </c>
      <c r="C177177" s="62"/>
      <c r="D177177" s="1">
        <v>1984</v>
      </c>
      <c r="E177177" s="1"/>
      <c r="F177177" s="61" t="s">
        <v>334982</v>
      </c>
      <c r="G177177" s="1" t="s">
        <v>330960</v>
      </c>
      <c r="H177177" s="1">
        <v>2200</v>
      </c>
    </row>
    <row r="177178" spans="1:8" x14ac:dyDescent="0.35">
      <c r="A177178" s="1"/>
      <c r="B177178" s="1" t="s">
        <v>244639</v>
      </c>
      <c r="C177178" s="62"/>
      <c r="D177178" s="1">
        <v>1984</v>
      </c>
      <c r="E177178" s="1"/>
      <c r="F177178" s="61" t="s">
        <v>334981</v>
      </c>
      <c r="G177178" s="1" t="s">
        <v>330960</v>
      </c>
      <c r="H177178" s="1">
        <v>2200</v>
      </c>
    </row>
    <row r="177179" spans="1:8" x14ac:dyDescent="0.35">
      <c r="A177179" s="1"/>
      <c r="B177179" s="1" t="s">
        <v>244641</v>
      </c>
      <c r="C177179" s="62"/>
      <c r="D177179" s="1">
        <v>1984</v>
      </c>
      <c r="E177179" s="1"/>
      <c r="F177179" s="61" t="s">
        <v>334980</v>
      </c>
      <c r="G177179" s="1" t="s">
        <v>241479</v>
      </c>
      <c r="H177179" s="1">
        <v>2200</v>
      </c>
    </row>
    <row r="177180" spans="1:8" x14ac:dyDescent="0.35">
      <c r="A177180" s="1"/>
      <c r="B177180" s="1" t="s">
        <v>244647</v>
      </c>
      <c r="C177180" s="62"/>
      <c r="D177180" s="1">
        <v>1984</v>
      </c>
      <c r="E177180" s="1"/>
      <c r="F177180" s="61" t="s">
        <v>334979</v>
      </c>
      <c r="G177180" s="1" t="s">
        <v>330960</v>
      </c>
      <c r="H177180" s="1">
        <v>2200</v>
      </c>
    </row>
    <row r="177181" spans="1:8" x14ac:dyDescent="0.35">
      <c r="A177181" s="1"/>
      <c r="B177181" s="1" t="s">
        <v>244661</v>
      </c>
      <c r="C177181" s="62"/>
      <c r="D177181" s="1">
        <v>1985</v>
      </c>
      <c r="E177181" s="1"/>
      <c r="F177181" s="61" t="s">
        <v>334978</v>
      </c>
      <c r="G177181" s="1" t="s">
        <v>331561</v>
      </c>
      <c r="H177181" s="1">
        <v>2200</v>
      </c>
    </row>
    <row r="177182" spans="1:8" x14ac:dyDescent="0.35">
      <c r="A177182" s="1"/>
      <c r="B177182" s="1" t="s">
        <v>244663</v>
      </c>
      <c r="C177182" s="62"/>
      <c r="D177182" s="1">
        <v>1985</v>
      </c>
      <c r="E177182" s="1"/>
      <c r="F177182" s="61" t="s">
        <v>334977</v>
      </c>
      <c r="G177182" s="1" t="s">
        <v>330960</v>
      </c>
      <c r="H177182" s="1">
        <v>2200</v>
      </c>
    </row>
    <row r="177183" spans="1:8" x14ac:dyDescent="0.35">
      <c r="A177183" s="1"/>
      <c r="B177183" s="1" t="s">
        <v>244669</v>
      </c>
      <c r="C177183" s="62"/>
      <c r="D177183" s="1">
        <v>1985</v>
      </c>
      <c r="E177183" s="1"/>
      <c r="F177183" s="61" t="s">
        <v>334976</v>
      </c>
      <c r="G177183" s="1" t="s">
        <v>331237</v>
      </c>
      <c r="H177183" s="1">
        <v>2200</v>
      </c>
    </row>
    <row r="177184" spans="1:8" x14ac:dyDescent="0.35">
      <c r="A177184" s="1"/>
      <c r="B177184" s="1" t="s">
        <v>244671</v>
      </c>
      <c r="C177184" s="62"/>
      <c r="D177184" s="1">
        <v>1985</v>
      </c>
      <c r="E177184" s="1"/>
      <c r="F177184" s="61" t="s">
        <v>334975</v>
      </c>
      <c r="G177184" s="1" t="s">
        <v>330960</v>
      </c>
      <c r="H177184" s="1">
        <v>2200</v>
      </c>
    </row>
    <row r="177185" spans="1:8" x14ac:dyDescent="0.35">
      <c r="A177185" s="1"/>
      <c r="B177185" s="1" t="s">
        <v>244672</v>
      </c>
      <c r="C177185" s="62"/>
      <c r="D177185" s="1">
        <v>1985</v>
      </c>
      <c r="E177185" s="1"/>
      <c r="F177185" s="61" t="s">
        <v>334974</v>
      </c>
      <c r="G177185" s="1" t="s">
        <v>160958</v>
      </c>
      <c r="H177185" s="1">
        <v>2200</v>
      </c>
    </row>
    <row r="177186" spans="1:8" x14ac:dyDescent="0.35">
      <c r="A177186" s="1"/>
      <c r="B177186" s="1" t="s">
        <v>244673</v>
      </c>
      <c r="C177186" s="62"/>
      <c r="D177186" s="1">
        <v>1985</v>
      </c>
      <c r="E177186" s="1"/>
      <c r="F177186" s="61" t="s">
        <v>334973</v>
      </c>
      <c r="G177186" s="1" t="s">
        <v>333546</v>
      </c>
      <c r="H177186" s="1">
        <v>2200</v>
      </c>
    </row>
    <row r="177187" spans="1:8" x14ac:dyDescent="0.35">
      <c r="A177187" s="1"/>
      <c r="B177187" s="1" t="s">
        <v>244675</v>
      </c>
      <c r="C177187" s="62"/>
      <c r="D177187" s="1">
        <v>1985</v>
      </c>
      <c r="E177187" s="1"/>
      <c r="F177187" s="61" t="s">
        <v>334972</v>
      </c>
      <c r="G177187" s="1" t="s">
        <v>334971</v>
      </c>
      <c r="H177187" s="1">
        <v>2200</v>
      </c>
    </row>
    <row r="177188" spans="1:8" x14ac:dyDescent="0.35">
      <c r="A177188" s="1"/>
      <c r="B177188" s="1" t="s">
        <v>244679</v>
      </c>
      <c r="C177188" s="62"/>
      <c r="D177188" s="1">
        <v>1985</v>
      </c>
      <c r="E177188" s="1"/>
      <c r="F177188" s="61" t="s">
        <v>334970</v>
      </c>
      <c r="G177188" s="1" t="s">
        <v>330960</v>
      </c>
      <c r="H177188" s="1">
        <v>2200</v>
      </c>
    </row>
    <row r="177189" spans="1:8" x14ac:dyDescent="0.35">
      <c r="A177189" s="1"/>
      <c r="B177189" s="1" t="s">
        <v>244681</v>
      </c>
      <c r="C177189" s="62"/>
      <c r="D177189" s="1">
        <v>1985</v>
      </c>
      <c r="E177189" s="1"/>
      <c r="F177189" s="61" t="s">
        <v>334969</v>
      </c>
      <c r="G177189" s="1" t="s">
        <v>330960</v>
      </c>
      <c r="H177189" s="1">
        <v>2200</v>
      </c>
    </row>
    <row r="177190" spans="1:8" x14ac:dyDescent="0.35">
      <c r="A177190" s="1"/>
      <c r="B177190" s="1" t="s">
        <v>244683</v>
      </c>
      <c r="C177190" s="62"/>
      <c r="D177190" s="1">
        <v>1985</v>
      </c>
      <c r="E177190" s="1"/>
      <c r="F177190" s="61" t="s">
        <v>334968</v>
      </c>
      <c r="G177190" s="1" t="s">
        <v>241479</v>
      </c>
      <c r="H177190" s="1">
        <v>2200</v>
      </c>
    </row>
    <row r="177191" spans="1:8" x14ac:dyDescent="0.35">
      <c r="A177191" s="1"/>
      <c r="B177191" s="1" t="s">
        <v>244687</v>
      </c>
      <c r="C177191" s="62"/>
      <c r="D177191" s="1">
        <v>1985</v>
      </c>
      <c r="E177191" s="1"/>
      <c r="F177191" s="61" t="s">
        <v>334967</v>
      </c>
      <c r="G177191" s="1" t="s">
        <v>241479</v>
      </c>
      <c r="H177191" s="1">
        <v>2200</v>
      </c>
    </row>
    <row r="177192" spans="1:8" x14ac:dyDescent="0.35">
      <c r="A177192" s="1"/>
      <c r="B177192" s="1" t="s">
        <v>244688</v>
      </c>
      <c r="C177192" s="62"/>
      <c r="D177192" s="1">
        <v>1985</v>
      </c>
      <c r="E177192" s="1"/>
      <c r="F177192" s="61" t="s">
        <v>334966</v>
      </c>
      <c r="G177192" s="1" t="s">
        <v>330705</v>
      </c>
      <c r="H177192" s="1">
        <v>2200</v>
      </c>
    </row>
    <row r="177193" spans="1:8" x14ac:dyDescent="0.35">
      <c r="A177193" s="1"/>
      <c r="B177193" s="1" t="s">
        <v>244689</v>
      </c>
      <c r="C177193" s="62"/>
      <c r="D177193" s="1">
        <v>1985</v>
      </c>
      <c r="E177193" s="1"/>
      <c r="F177193" s="61" t="s">
        <v>334965</v>
      </c>
      <c r="G177193" s="1" t="s">
        <v>330960</v>
      </c>
      <c r="H177193" s="1">
        <v>2200</v>
      </c>
    </row>
    <row r="177194" spans="1:8" x14ac:dyDescent="0.35">
      <c r="A177194" s="1"/>
      <c r="B177194" s="1" t="s">
        <v>244693</v>
      </c>
      <c r="C177194" s="62"/>
      <c r="D177194" s="1">
        <v>1985</v>
      </c>
      <c r="E177194" s="1"/>
      <c r="F177194" s="61" t="s">
        <v>334964</v>
      </c>
      <c r="G177194" s="1" t="s">
        <v>333338</v>
      </c>
      <c r="H177194" s="1">
        <v>2200</v>
      </c>
    </row>
    <row r="177195" spans="1:8" x14ac:dyDescent="0.35">
      <c r="A177195" s="1"/>
      <c r="B177195" s="1" t="s">
        <v>244696</v>
      </c>
      <c r="C177195" s="62"/>
      <c r="D177195" s="1">
        <v>1985</v>
      </c>
      <c r="E177195" s="1"/>
      <c r="F177195" s="61" t="s">
        <v>334963</v>
      </c>
      <c r="G177195" s="1" t="s">
        <v>332667</v>
      </c>
      <c r="H177195" s="1">
        <v>2200</v>
      </c>
    </row>
    <row r="177196" spans="1:8" x14ac:dyDescent="0.35">
      <c r="A177196" s="1"/>
      <c r="B177196" s="1" t="s">
        <v>244700</v>
      </c>
      <c r="C177196" s="62"/>
      <c r="D177196" s="1">
        <v>1985</v>
      </c>
      <c r="E177196" s="1"/>
      <c r="F177196" s="61" t="s">
        <v>334962</v>
      </c>
      <c r="G177196" s="1" t="s">
        <v>137697</v>
      </c>
      <c r="H177196" s="1">
        <v>2200</v>
      </c>
    </row>
    <row r="177197" spans="1:8" x14ac:dyDescent="0.35">
      <c r="A177197" s="1"/>
      <c r="B177197" s="1" t="s">
        <v>244701</v>
      </c>
      <c r="C177197" s="62"/>
      <c r="D177197" s="1">
        <v>1985</v>
      </c>
      <c r="E177197" s="1"/>
      <c r="F177197" s="61" t="s">
        <v>334961</v>
      </c>
      <c r="G177197" s="1"/>
      <c r="H177197" s="1">
        <v>2200</v>
      </c>
    </row>
    <row r="177198" spans="1:8" x14ac:dyDescent="0.35">
      <c r="A177198" s="1"/>
      <c r="B177198" s="1" t="s">
        <v>244702</v>
      </c>
      <c r="C177198" s="62"/>
      <c r="D177198" s="1">
        <v>1985</v>
      </c>
      <c r="E177198" s="1"/>
      <c r="F177198" s="61" t="s">
        <v>334960</v>
      </c>
      <c r="G177198" s="1"/>
      <c r="H177198" s="1">
        <v>2200</v>
      </c>
    </row>
    <row r="177199" spans="1:8" x14ac:dyDescent="0.35">
      <c r="A177199" s="1"/>
      <c r="B177199" s="1" t="s">
        <v>244706</v>
      </c>
      <c r="C177199" s="62"/>
      <c r="D177199" s="1">
        <v>1985</v>
      </c>
      <c r="E177199" s="1"/>
      <c r="F177199" s="61" t="s">
        <v>334959</v>
      </c>
      <c r="G177199" s="1" t="s">
        <v>330960</v>
      </c>
      <c r="H177199" s="1">
        <v>2200</v>
      </c>
    </row>
    <row r="177200" spans="1:8" x14ac:dyDescent="0.35">
      <c r="A177200" s="1"/>
      <c r="B177200" s="1" t="s">
        <v>244708</v>
      </c>
      <c r="C177200" s="62"/>
      <c r="D177200" s="1">
        <v>1985</v>
      </c>
      <c r="E177200" s="1"/>
      <c r="F177200" s="61" t="s">
        <v>334958</v>
      </c>
      <c r="G177200" s="1" t="s">
        <v>334924</v>
      </c>
      <c r="H177200" s="1">
        <v>2200</v>
      </c>
    </row>
    <row r="177201" spans="1:8" x14ac:dyDescent="0.35">
      <c r="A177201" s="1"/>
      <c r="B177201" s="1" t="s">
        <v>244708</v>
      </c>
      <c r="C177201" s="62"/>
      <c r="D177201" s="1">
        <v>1985</v>
      </c>
      <c r="E177201" s="1"/>
      <c r="F177201" s="61" t="s">
        <v>334957</v>
      </c>
      <c r="G177201" s="1" t="s">
        <v>334924</v>
      </c>
      <c r="H177201" s="1">
        <v>2200</v>
      </c>
    </row>
    <row r="177202" spans="1:8" x14ac:dyDescent="0.35">
      <c r="A177202" s="1"/>
      <c r="B177202" s="1" t="s">
        <v>244711</v>
      </c>
      <c r="C177202" s="62"/>
      <c r="D177202" s="1">
        <v>1985</v>
      </c>
      <c r="E177202" s="1"/>
      <c r="F177202" s="61" t="s">
        <v>334956</v>
      </c>
      <c r="G177202" s="1" t="s">
        <v>334924</v>
      </c>
      <c r="H177202" s="1">
        <v>2200</v>
      </c>
    </row>
    <row r="177203" spans="1:8" x14ac:dyDescent="0.35">
      <c r="A177203" s="1"/>
      <c r="B177203" s="1" t="s">
        <v>244712</v>
      </c>
      <c r="C177203" s="62"/>
      <c r="D177203" s="1">
        <v>1985</v>
      </c>
      <c r="E177203" s="1"/>
      <c r="F177203" s="61" t="s">
        <v>334955</v>
      </c>
      <c r="G177203" s="1" t="s">
        <v>334954</v>
      </c>
      <c r="H177203" s="1">
        <v>2200</v>
      </c>
    </row>
    <row r="177204" spans="1:8" x14ac:dyDescent="0.35">
      <c r="A177204" s="1"/>
      <c r="B177204" s="1" t="s">
        <v>244713</v>
      </c>
      <c r="C177204" s="62"/>
      <c r="D177204" s="1">
        <v>1985</v>
      </c>
      <c r="E177204" s="1"/>
      <c r="F177204" s="61" t="s">
        <v>334953</v>
      </c>
      <c r="G177204" s="1" t="s">
        <v>333436</v>
      </c>
      <c r="H177204" s="1">
        <v>2200</v>
      </c>
    </row>
    <row r="177205" spans="1:8" x14ac:dyDescent="0.35">
      <c r="A177205" s="1"/>
      <c r="B177205" s="1" t="s">
        <v>244714</v>
      </c>
      <c r="C177205" s="62"/>
      <c r="D177205" s="1">
        <v>1985</v>
      </c>
      <c r="E177205" s="1"/>
      <c r="F177205" s="61" t="s">
        <v>334952</v>
      </c>
      <c r="G177205" s="1" t="s">
        <v>330960</v>
      </c>
      <c r="H177205" s="1">
        <v>2200</v>
      </c>
    </row>
    <row r="177206" spans="1:8" x14ac:dyDescent="0.35">
      <c r="A177206" s="1"/>
      <c r="B177206" s="1" t="s">
        <v>244717</v>
      </c>
      <c r="C177206" s="62"/>
      <c r="D177206" s="1">
        <v>1985</v>
      </c>
      <c r="E177206" s="1"/>
      <c r="F177206" s="61" t="s">
        <v>334951</v>
      </c>
      <c r="G177206" s="1" t="s">
        <v>241479</v>
      </c>
      <c r="H177206" s="1">
        <v>2200</v>
      </c>
    </row>
    <row r="177207" spans="1:8" x14ac:dyDescent="0.35">
      <c r="A177207" s="1"/>
      <c r="B177207" s="1" t="s">
        <v>244720</v>
      </c>
      <c r="C177207" s="62"/>
      <c r="D177207" s="1">
        <v>1985</v>
      </c>
      <c r="E177207" s="1"/>
      <c r="F177207" s="61" t="s">
        <v>334950</v>
      </c>
      <c r="G177207" s="1" t="s">
        <v>330960</v>
      </c>
      <c r="H177207" s="1">
        <v>2200</v>
      </c>
    </row>
    <row r="177208" spans="1:8" x14ac:dyDescent="0.35">
      <c r="A177208" s="1"/>
      <c r="B177208" s="1" t="s">
        <v>244720</v>
      </c>
      <c r="C177208" s="62"/>
      <c r="D177208" s="1">
        <v>1985</v>
      </c>
      <c r="E177208" s="1"/>
      <c r="F177208" s="61" t="s">
        <v>334949</v>
      </c>
      <c r="G177208" s="1" t="s">
        <v>330960</v>
      </c>
      <c r="H177208" s="1">
        <v>2200</v>
      </c>
    </row>
    <row r="177209" spans="1:8" x14ac:dyDescent="0.35">
      <c r="A177209" s="1"/>
      <c r="B177209" s="1" t="s">
        <v>244727</v>
      </c>
      <c r="C177209" s="62"/>
      <c r="D177209" s="1">
        <v>1985</v>
      </c>
      <c r="E177209" s="1"/>
      <c r="F177209" s="61" t="s">
        <v>334948</v>
      </c>
      <c r="G177209" s="1" t="s">
        <v>241479</v>
      </c>
      <c r="H177209" s="1">
        <v>2200</v>
      </c>
    </row>
    <row r="177210" spans="1:8" x14ac:dyDescent="0.35">
      <c r="A177210" s="1"/>
      <c r="B177210" s="1" t="s">
        <v>244729</v>
      </c>
      <c r="C177210" s="62"/>
      <c r="D177210" s="1">
        <v>1985</v>
      </c>
      <c r="E177210" s="1"/>
      <c r="F177210" s="61" t="s">
        <v>334947</v>
      </c>
      <c r="G177210" s="1" t="s">
        <v>330960</v>
      </c>
      <c r="H177210" s="1">
        <v>2200</v>
      </c>
    </row>
    <row r="177211" spans="1:8" x14ac:dyDescent="0.35">
      <c r="A177211" s="1"/>
      <c r="B177211" s="1" t="s">
        <v>244745</v>
      </c>
      <c r="C177211" s="62"/>
      <c r="D177211" s="1">
        <v>1986</v>
      </c>
      <c r="E177211" s="1"/>
      <c r="F177211" s="61" t="s">
        <v>334946</v>
      </c>
      <c r="G177211" s="1" t="s">
        <v>241479</v>
      </c>
      <c r="H177211" s="1">
        <v>2200</v>
      </c>
    </row>
    <row r="177212" spans="1:8" x14ac:dyDescent="0.35">
      <c r="A177212" s="1"/>
      <c r="B177212" s="1" t="s">
        <v>244749</v>
      </c>
      <c r="C177212" s="62"/>
      <c r="D177212" s="1">
        <v>1986</v>
      </c>
      <c r="E177212" s="1"/>
      <c r="F177212" s="61" t="s">
        <v>334945</v>
      </c>
      <c r="G177212" s="1" t="s">
        <v>241479</v>
      </c>
      <c r="H177212" s="1">
        <v>2200</v>
      </c>
    </row>
    <row r="177213" spans="1:8" x14ac:dyDescent="0.35">
      <c r="A177213" s="1"/>
      <c r="B177213" s="1" t="s">
        <v>244751</v>
      </c>
      <c r="C177213" s="62"/>
      <c r="D177213" s="1">
        <v>1986</v>
      </c>
      <c r="E177213" s="1"/>
      <c r="F177213" s="61" t="s">
        <v>334944</v>
      </c>
      <c r="G177213" s="1" t="s">
        <v>241479</v>
      </c>
      <c r="H177213" s="1">
        <v>2200</v>
      </c>
    </row>
    <row r="177214" spans="1:8" x14ac:dyDescent="0.35">
      <c r="A177214" s="1"/>
      <c r="B177214" s="1" t="s">
        <v>244759</v>
      </c>
      <c r="C177214" s="62"/>
      <c r="D177214" s="1">
        <v>1986</v>
      </c>
      <c r="E177214" s="1"/>
      <c r="F177214" s="61" t="s">
        <v>334943</v>
      </c>
      <c r="G177214" s="1" t="s">
        <v>332669</v>
      </c>
      <c r="H177214" s="1">
        <v>2200</v>
      </c>
    </row>
    <row r="177215" spans="1:8" x14ac:dyDescent="0.35">
      <c r="A177215" s="1"/>
      <c r="B177215" s="1" t="s">
        <v>244763</v>
      </c>
      <c r="C177215" s="62"/>
      <c r="D177215" s="1">
        <v>1986</v>
      </c>
      <c r="E177215" s="1"/>
      <c r="F177215" s="61" t="s">
        <v>334942</v>
      </c>
      <c r="G177215" s="1" t="s">
        <v>334924</v>
      </c>
      <c r="H177215" s="1">
        <v>2200</v>
      </c>
    </row>
    <row r="177216" spans="1:8" x14ac:dyDescent="0.35">
      <c r="A177216" s="1"/>
      <c r="B177216" s="1" t="s">
        <v>244766</v>
      </c>
      <c r="C177216" s="62"/>
      <c r="D177216" s="1">
        <v>1986</v>
      </c>
      <c r="E177216" s="1"/>
      <c r="F177216" s="61" t="s">
        <v>334941</v>
      </c>
      <c r="G177216" s="1" t="s">
        <v>241479</v>
      </c>
      <c r="H177216" s="1">
        <v>2200</v>
      </c>
    </row>
    <row r="177217" spans="1:8" x14ac:dyDescent="0.35">
      <c r="A177217" s="1"/>
      <c r="B177217" s="1" t="s">
        <v>244768</v>
      </c>
      <c r="C177217" s="62"/>
      <c r="D177217" s="1">
        <v>1986</v>
      </c>
      <c r="E177217" s="1"/>
      <c r="F177217" s="61" t="s">
        <v>334940</v>
      </c>
      <c r="G177217" s="1" t="s">
        <v>241479</v>
      </c>
      <c r="H177217" s="1">
        <v>2200</v>
      </c>
    </row>
    <row r="177218" spans="1:8" x14ac:dyDescent="0.35">
      <c r="A177218" s="1"/>
      <c r="B177218" s="1" t="s">
        <v>244770</v>
      </c>
      <c r="C177218" s="62"/>
      <c r="D177218" s="1">
        <v>1986</v>
      </c>
      <c r="E177218" s="1"/>
      <c r="F177218" s="61" t="s">
        <v>334939</v>
      </c>
      <c r="G177218" s="1" t="s">
        <v>334938</v>
      </c>
      <c r="H177218" s="1">
        <v>2200</v>
      </c>
    </row>
    <row r="177219" spans="1:8" x14ac:dyDescent="0.35">
      <c r="A177219" s="1"/>
      <c r="B177219" s="1" t="s">
        <v>244776</v>
      </c>
      <c r="C177219" s="62"/>
      <c r="D177219" s="1">
        <v>1986</v>
      </c>
      <c r="E177219" s="1"/>
      <c r="F177219" s="61" t="s">
        <v>334937</v>
      </c>
      <c r="G177219" s="1" t="s">
        <v>334924</v>
      </c>
      <c r="H177219" s="1">
        <v>2200</v>
      </c>
    </row>
    <row r="177220" spans="1:8" x14ac:dyDescent="0.35">
      <c r="A177220" s="1"/>
      <c r="B177220" s="1" t="s">
        <v>244789</v>
      </c>
      <c r="C177220" s="62"/>
      <c r="D177220" s="1">
        <v>1987</v>
      </c>
      <c r="E177220" s="1"/>
      <c r="F177220" s="61" t="s">
        <v>334936</v>
      </c>
      <c r="G177220" s="1" t="s">
        <v>332667</v>
      </c>
      <c r="H177220" s="1">
        <v>2200</v>
      </c>
    </row>
    <row r="177221" spans="1:8" x14ac:dyDescent="0.35">
      <c r="A177221" s="1"/>
      <c r="B177221" s="1" t="s">
        <v>244791</v>
      </c>
      <c r="C177221" s="62"/>
      <c r="D177221" s="1">
        <v>1987</v>
      </c>
      <c r="E177221" s="1"/>
      <c r="F177221" s="61" t="s">
        <v>334935</v>
      </c>
      <c r="G177221" s="1" t="s">
        <v>241479</v>
      </c>
      <c r="H177221" s="1">
        <v>2200</v>
      </c>
    </row>
    <row r="177222" spans="1:8" x14ac:dyDescent="0.35">
      <c r="A177222" s="1"/>
      <c r="B177222" s="1" t="s">
        <v>244792</v>
      </c>
      <c r="C177222" s="62"/>
      <c r="D177222" s="1">
        <v>1987</v>
      </c>
      <c r="E177222" s="1"/>
      <c r="F177222" s="61" t="s">
        <v>334934</v>
      </c>
      <c r="G177222" s="1" t="s">
        <v>241479</v>
      </c>
      <c r="H177222" s="1">
        <v>2200</v>
      </c>
    </row>
    <row r="177223" spans="1:8" x14ac:dyDescent="0.35">
      <c r="A177223" s="1"/>
      <c r="B177223" s="1" t="s">
        <v>244793</v>
      </c>
      <c r="C177223" s="62"/>
      <c r="D177223" s="1">
        <v>1987</v>
      </c>
      <c r="E177223" s="1"/>
      <c r="F177223" s="61" t="s">
        <v>334933</v>
      </c>
      <c r="G177223" s="1" t="s">
        <v>241479</v>
      </c>
      <c r="H177223" s="1">
        <v>2200</v>
      </c>
    </row>
    <row r="177224" spans="1:8" x14ac:dyDescent="0.35">
      <c r="A177224" s="1"/>
      <c r="B177224" s="1" t="s">
        <v>244799</v>
      </c>
      <c r="C177224" s="62"/>
      <c r="D177224" s="1">
        <v>1987</v>
      </c>
      <c r="E177224" s="1"/>
      <c r="F177224" s="61" t="s">
        <v>334932</v>
      </c>
      <c r="G177224" s="1" t="s">
        <v>241479</v>
      </c>
      <c r="H177224" s="1">
        <v>2200</v>
      </c>
    </row>
    <row r="177225" spans="1:8" x14ac:dyDescent="0.35">
      <c r="A177225" s="1"/>
      <c r="B177225" s="1" t="s">
        <v>244799</v>
      </c>
      <c r="C177225" s="62"/>
      <c r="D177225" s="1">
        <v>1987</v>
      </c>
      <c r="E177225" s="1"/>
      <c r="F177225" s="61" t="s">
        <v>334931</v>
      </c>
      <c r="G177225" s="1" t="s">
        <v>241479</v>
      </c>
      <c r="H177225" s="1">
        <v>2200</v>
      </c>
    </row>
    <row r="177226" spans="1:8" x14ac:dyDescent="0.35">
      <c r="A177226" s="1"/>
      <c r="B177226" s="1" t="s">
        <v>244801</v>
      </c>
      <c r="C177226" s="62"/>
      <c r="D177226" s="1">
        <v>1987</v>
      </c>
      <c r="E177226" s="1"/>
      <c r="F177226" s="61" t="s">
        <v>334930</v>
      </c>
      <c r="G177226" s="1" t="s">
        <v>330705</v>
      </c>
      <c r="H177226" s="1">
        <v>2200</v>
      </c>
    </row>
    <row r="177227" spans="1:8" x14ac:dyDescent="0.35">
      <c r="A177227" s="1"/>
      <c r="B177227" s="1" t="s">
        <v>244802</v>
      </c>
      <c r="C177227" s="62"/>
      <c r="D177227" s="1">
        <v>1987</v>
      </c>
      <c r="E177227" s="1"/>
      <c r="F177227" s="61" t="s">
        <v>334929</v>
      </c>
      <c r="G177227" s="1" t="s">
        <v>332669</v>
      </c>
      <c r="H177227" s="1">
        <v>2200</v>
      </c>
    </row>
    <row r="177228" spans="1:8" x14ac:dyDescent="0.35">
      <c r="A177228" s="1"/>
      <c r="B177228" s="1" t="s">
        <v>244803</v>
      </c>
      <c r="C177228" s="62"/>
      <c r="D177228" s="1">
        <v>1987</v>
      </c>
      <c r="E177228" s="1"/>
      <c r="F177228" s="61" t="s">
        <v>334928</v>
      </c>
      <c r="G177228" s="1" t="s">
        <v>334927</v>
      </c>
      <c r="H177228" s="1">
        <v>2200</v>
      </c>
    </row>
    <row r="177229" spans="1:8" x14ac:dyDescent="0.35">
      <c r="A177229" s="1"/>
      <c r="B177229" s="1" t="s">
        <v>244805</v>
      </c>
      <c r="C177229" s="62"/>
      <c r="D177229" s="1">
        <v>1987</v>
      </c>
      <c r="E177229" s="1"/>
      <c r="F177229" s="61" t="s">
        <v>334926</v>
      </c>
      <c r="G177229" s="1" t="s">
        <v>334924</v>
      </c>
      <c r="H177229" s="1">
        <v>2200</v>
      </c>
    </row>
    <row r="177230" spans="1:8" x14ac:dyDescent="0.35">
      <c r="A177230" s="1"/>
      <c r="B177230" s="1" t="s">
        <v>244805</v>
      </c>
      <c r="C177230" s="62"/>
      <c r="D177230" s="1">
        <v>1987</v>
      </c>
      <c r="E177230" s="1"/>
      <c r="F177230" s="61" t="s">
        <v>334925</v>
      </c>
      <c r="G177230" s="1" t="s">
        <v>334924</v>
      </c>
      <c r="H177230" s="1">
        <v>2200</v>
      </c>
    </row>
    <row r="177231" spans="1:8" x14ac:dyDescent="0.35">
      <c r="A177231" s="1"/>
      <c r="B177231" s="1" t="s">
        <v>244806</v>
      </c>
      <c r="C177231" s="62"/>
      <c r="D177231" s="1">
        <v>1987</v>
      </c>
      <c r="E177231" s="1"/>
      <c r="F177231" s="61" t="s">
        <v>334923</v>
      </c>
      <c r="G177231" s="1" t="s">
        <v>332669</v>
      </c>
      <c r="H177231" s="1">
        <v>2200</v>
      </c>
    </row>
    <row r="177232" spans="1:8" x14ac:dyDescent="0.35">
      <c r="A177232" s="1"/>
      <c r="B177232" s="1" t="s">
        <v>244806</v>
      </c>
      <c r="C177232" s="62"/>
      <c r="D177232" s="1">
        <v>1987</v>
      </c>
      <c r="E177232" s="1"/>
      <c r="F177232" s="61" t="s">
        <v>334922</v>
      </c>
      <c r="G177232" s="1" t="s">
        <v>332667</v>
      </c>
      <c r="H177232" s="1">
        <v>2200</v>
      </c>
    </row>
    <row r="177233" spans="1:8" x14ac:dyDescent="0.35">
      <c r="A177233" s="1"/>
      <c r="B177233" s="1" t="s">
        <v>244812</v>
      </c>
      <c r="C177233" s="62"/>
      <c r="D177233" s="1">
        <v>1987</v>
      </c>
      <c r="E177233" s="1"/>
      <c r="F177233" s="61" t="s">
        <v>334921</v>
      </c>
      <c r="G177233" s="1" t="s">
        <v>241479</v>
      </c>
      <c r="H177233" s="1">
        <v>2200</v>
      </c>
    </row>
    <row r="177234" spans="1:8" x14ac:dyDescent="0.35">
      <c r="A177234" s="1"/>
      <c r="B177234" s="1" t="s">
        <v>10999</v>
      </c>
      <c r="C177234" s="62"/>
      <c r="D177234" s="1">
        <v>1988</v>
      </c>
      <c r="E177234" s="1"/>
      <c r="F177234" s="61" t="s">
        <v>334920</v>
      </c>
      <c r="G177234" s="1" t="s">
        <v>331084</v>
      </c>
      <c r="H177234" s="1">
        <v>2200</v>
      </c>
    </row>
    <row r="177235" spans="1:8" x14ac:dyDescent="0.35">
      <c r="A177235" s="1"/>
      <c r="B177235" s="1" t="s">
        <v>11005</v>
      </c>
      <c r="C177235" s="62"/>
      <c r="D177235" s="1">
        <v>1988</v>
      </c>
      <c r="E177235" s="1"/>
      <c r="F177235" s="61" t="s">
        <v>334919</v>
      </c>
      <c r="G177235" s="1" t="s">
        <v>330637</v>
      </c>
      <c r="H177235" s="1">
        <v>2200</v>
      </c>
    </row>
    <row r="177236" spans="1:8" x14ac:dyDescent="0.35">
      <c r="A177236" s="1"/>
      <c r="B177236" s="1" t="s">
        <v>11012</v>
      </c>
      <c r="C177236" s="62"/>
      <c r="D177236" s="1">
        <v>1988</v>
      </c>
      <c r="E177236" s="1"/>
      <c r="F177236" s="61" t="s">
        <v>334918</v>
      </c>
      <c r="G177236" s="1" t="s">
        <v>330637</v>
      </c>
      <c r="H177236" s="1">
        <v>2200</v>
      </c>
    </row>
    <row r="177237" spans="1:8" x14ac:dyDescent="0.35">
      <c r="A177237" s="1"/>
      <c r="B177237" s="1" t="s">
        <v>11013</v>
      </c>
      <c r="C177237" s="62"/>
      <c r="D177237" s="1">
        <v>1988</v>
      </c>
      <c r="E177237" s="1"/>
      <c r="F177237" s="61" t="s">
        <v>334917</v>
      </c>
      <c r="G177237" s="1" t="s">
        <v>330637</v>
      </c>
      <c r="H177237" s="1">
        <v>2200</v>
      </c>
    </row>
    <row r="177238" spans="1:8" x14ac:dyDescent="0.35">
      <c r="A177238" s="1"/>
      <c r="B177238" s="1" t="s">
        <v>244825</v>
      </c>
      <c r="C177238" s="62"/>
      <c r="D177238" s="1">
        <v>1988</v>
      </c>
      <c r="E177238" s="1"/>
      <c r="F177238" s="61" t="s">
        <v>334916</v>
      </c>
      <c r="G177238" s="1" t="s">
        <v>241479</v>
      </c>
      <c r="H177238" s="1">
        <v>2200</v>
      </c>
    </row>
    <row r="177239" spans="1:8" x14ac:dyDescent="0.35">
      <c r="A177239" s="1"/>
      <c r="B177239" s="1" t="s">
        <v>11016</v>
      </c>
      <c r="C177239" s="62"/>
      <c r="D177239" s="1">
        <v>1988</v>
      </c>
      <c r="E177239" s="1"/>
      <c r="F177239" s="61" t="s">
        <v>334915</v>
      </c>
      <c r="G177239" s="1" t="s">
        <v>330637</v>
      </c>
      <c r="H177239" s="1">
        <v>2200</v>
      </c>
    </row>
    <row r="177240" spans="1:8" x14ac:dyDescent="0.35">
      <c r="A177240" s="1"/>
      <c r="B177240" s="1" t="s">
        <v>11020</v>
      </c>
      <c r="C177240" s="62"/>
      <c r="D177240" s="1">
        <v>1988</v>
      </c>
      <c r="E177240" s="1"/>
      <c r="F177240" s="61" t="s">
        <v>334914</v>
      </c>
      <c r="G177240" s="1" t="s">
        <v>331133</v>
      </c>
      <c r="H177240" s="1">
        <v>2200</v>
      </c>
    </row>
    <row r="177241" spans="1:8" x14ac:dyDescent="0.35">
      <c r="A177241" s="1"/>
      <c r="B177241" s="1" t="s">
        <v>11019</v>
      </c>
      <c r="C177241" s="62"/>
      <c r="D177241" s="1">
        <v>1988</v>
      </c>
      <c r="E177241" s="1"/>
      <c r="F177241" s="61" t="s">
        <v>334913</v>
      </c>
      <c r="G177241" s="1" t="s">
        <v>331133</v>
      </c>
      <c r="H177241" s="1">
        <v>2200</v>
      </c>
    </row>
    <row r="177242" spans="1:8" x14ac:dyDescent="0.35">
      <c r="A177242" s="1"/>
      <c r="B177242" s="1" t="s">
        <v>11021</v>
      </c>
      <c r="C177242" s="62"/>
      <c r="D177242" s="1">
        <v>1988</v>
      </c>
      <c r="E177242" s="1"/>
      <c r="F177242" s="61" t="s">
        <v>334912</v>
      </c>
      <c r="G177242" s="1" t="s">
        <v>331133</v>
      </c>
      <c r="H177242" s="1">
        <v>2200</v>
      </c>
    </row>
    <row r="177243" spans="1:8" x14ac:dyDescent="0.35">
      <c r="A177243" s="1"/>
      <c r="B177243" s="1" t="s">
        <v>11022</v>
      </c>
      <c r="C177243" s="62"/>
      <c r="D177243" s="1">
        <v>1988</v>
      </c>
      <c r="E177243" s="1"/>
      <c r="F177243" s="61" t="s">
        <v>334911</v>
      </c>
      <c r="G177243" s="1" t="s">
        <v>331133</v>
      </c>
      <c r="H177243" s="1">
        <v>2200</v>
      </c>
    </row>
    <row r="177244" spans="1:8" x14ac:dyDescent="0.35">
      <c r="A177244" s="1"/>
      <c r="B177244" s="1" t="s">
        <v>11023</v>
      </c>
      <c r="C177244" s="62"/>
      <c r="D177244" s="1">
        <v>1988</v>
      </c>
      <c r="E177244" s="1"/>
      <c r="F177244" s="61" t="s">
        <v>334910</v>
      </c>
      <c r="G177244" s="1" t="s">
        <v>331133</v>
      </c>
      <c r="H177244" s="1">
        <v>2200</v>
      </c>
    </row>
    <row r="177245" spans="1:8" x14ac:dyDescent="0.35">
      <c r="A177245" s="1"/>
      <c r="B177245" s="1" t="s">
        <v>11024</v>
      </c>
      <c r="C177245" s="62"/>
      <c r="D177245" s="1">
        <v>1988</v>
      </c>
      <c r="E177245" s="1"/>
      <c r="F177245" s="61" t="s">
        <v>334909</v>
      </c>
      <c r="G177245" s="1" t="s">
        <v>331133</v>
      </c>
      <c r="H177245" s="1">
        <v>2200</v>
      </c>
    </row>
    <row r="177246" spans="1:8" x14ac:dyDescent="0.35">
      <c r="A177246" s="1"/>
      <c r="B177246" s="1" t="s">
        <v>11025</v>
      </c>
      <c r="C177246" s="62"/>
      <c r="D177246" s="1">
        <v>1988</v>
      </c>
      <c r="E177246" s="1"/>
      <c r="F177246" s="61" t="s">
        <v>334908</v>
      </c>
      <c r="G177246" s="1" t="s">
        <v>331133</v>
      </c>
      <c r="H177246" s="1">
        <v>2200</v>
      </c>
    </row>
    <row r="177247" spans="1:8" x14ac:dyDescent="0.35">
      <c r="A177247" s="1"/>
      <c r="B177247" s="1" t="s">
        <v>11026</v>
      </c>
      <c r="C177247" s="62"/>
      <c r="D177247" s="1">
        <v>1988</v>
      </c>
      <c r="E177247" s="1"/>
      <c r="F177247" s="61" t="s">
        <v>334907</v>
      </c>
      <c r="G177247" s="1" t="s">
        <v>331133</v>
      </c>
      <c r="H177247" s="1">
        <v>2200</v>
      </c>
    </row>
    <row r="177248" spans="1:8" x14ac:dyDescent="0.35">
      <c r="A177248" s="1"/>
      <c r="B177248" s="1" t="s">
        <v>11032</v>
      </c>
      <c r="C177248" s="62"/>
      <c r="D177248" s="1">
        <v>1988</v>
      </c>
      <c r="E177248" s="1"/>
      <c r="F177248" s="61" t="s">
        <v>334906</v>
      </c>
      <c r="G177248" s="1" t="s">
        <v>330637</v>
      </c>
      <c r="H177248" s="1">
        <v>2200</v>
      </c>
    </row>
    <row r="177249" spans="1:8" x14ac:dyDescent="0.35">
      <c r="A177249" s="1"/>
      <c r="B177249" s="1" t="s">
        <v>11036</v>
      </c>
      <c r="C177249" s="62"/>
      <c r="D177249" s="1">
        <v>1988</v>
      </c>
      <c r="E177249" s="1"/>
      <c r="F177249" s="61" t="s">
        <v>334905</v>
      </c>
      <c r="G177249" s="1" t="s">
        <v>330637</v>
      </c>
      <c r="H177249" s="1">
        <v>2200</v>
      </c>
    </row>
    <row r="177250" spans="1:8" x14ac:dyDescent="0.35">
      <c r="A177250" s="1"/>
      <c r="B177250" s="1" t="s">
        <v>11048</v>
      </c>
      <c r="C177250" s="62"/>
      <c r="D177250" s="1">
        <v>1989</v>
      </c>
      <c r="E177250" s="1"/>
      <c r="F177250" s="61" t="s">
        <v>334904</v>
      </c>
      <c r="G177250" s="1" t="s">
        <v>331084</v>
      </c>
      <c r="H177250" s="1">
        <v>2200</v>
      </c>
    </row>
    <row r="177251" spans="1:8" x14ac:dyDescent="0.35">
      <c r="A177251" s="1"/>
      <c r="B177251" s="1" t="s">
        <v>11051</v>
      </c>
      <c r="C177251" s="62"/>
      <c r="D177251" s="1">
        <v>1989</v>
      </c>
      <c r="E177251" s="1"/>
      <c r="F177251" s="61" t="s">
        <v>334903</v>
      </c>
      <c r="G177251" s="1" t="s">
        <v>330637</v>
      </c>
      <c r="H177251" s="1">
        <v>2200</v>
      </c>
    </row>
    <row r="177252" spans="1:8" x14ac:dyDescent="0.35">
      <c r="A177252" s="1"/>
      <c r="B177252" s="1" t="s">
        <v>11052</v>
      </c>
      <c r="C177252" s="62"/>
      <c r="D177252" s="1">
        <v>1989</v>
      </c>
      <c r="E177252" s="1"/>
      <c r="F177252" s="61" t="s">
        <v>334902</v>
      </c>
      <c r="G177252" s="1" t="s">
        <v>330637</v>
      </c>
      <c r="H177252" s="1">
        <v>2200</v>
      </c>
    </row>
    <row r="177253" spans="1:8" x14ac:dyDescent="0.35">
      <c r="A177253" s="1"/>
      <c r="B177253" s="1" t="s">
        <v>11053</v>
      </c>
      <c r="C177253" s="62"/>
      <c r="D177253" s="1">
        <v>1989</v>
      </c>
      <c r="E177253" s="1"/>
      <c r="F177253" s="61" t="s">
        <v>334901</v>
      </c>
      <c r="G177253" s="1" t="s">
        <v>330637</v>
      </c>
      <c r="H177253" s="1">
        <v>2200</v>
      </c>
    </row>
    <row r="177254" spans="1:8" x14ac:dyDescent="0.35">
      <c r="A177254" s="1"/>
      <c r="B177254" s="1" t="s">
        <v>11055</v>
      </c>
      <c r="C177254" s="62"/>
      <c r="D177254" s="1">
        <v>1989</v>
      </c>
      <c r="E177254" s="1"/>
      <c r="F177254" s="61" t="s">
        <v>334900</v>
      </c>
      <c r="G177254" s="1" t="s">
        <v>330637</v>
      </c>
      <c r="H177254" s="1">
        <v>2200</v>
      </c>
    </row>
    <row r="177255" spans="1:8" x14ac:dyDescent="0.35">
      <c r="A177255" s="1"/>
      <c r="B177255" s="1" t="s">
        <v>11057</v>
      </c>
      <c r="C177255" s="62"/>
      <c r="D177255" s="1">
        <v>1989</v>
      </c>
      <c r="E177255" s="1"/>
      <c r="F177255" s="61" t="s">
        <v>334899</v>
      </c>
      <c r="G177255" s="1" t="s">
        <v>331133</v>
      </c>
      <c r="H177255" s="1">
        <v>2200</v>
      </c>
    </row>
    <row r="177256" spans="1:8" x14ac:dyDescent="0.35">
      <c r="A177256" s="1"/>
      <c r="B177256" s="1" t="s">
        <v>11066</v>
      </c>
      <c r="C177256" s="62"/>
      <c r="D177256" s="1">
        <v>1989</v>
      </c>
      <c r="E177256" s="1"/>
      <c r="F177256" s="61" t="s">
        <v>334898</v>
      </c>
      <c r="G177256" s="1" t="s">
        <v>334873</v>
      </c>
      <c r="H177256" s="1">
        <v>2200</v>
      </c>
    </row>
    <row r="177257" spans="1:8" x14ac:dyDescent="0.35">
      <c r="A177257" s="1"/>
      <c r="B177257" s="1" t="s">
        <v>11070</v>
      </c>
      <c r="C177257" s="62"/>
      <c r="D177257" s="1">
        <v>1989</v>
      </c>
      <c r="E177257" s="1"/>
      <c r="F177257" s="61" t="s">
        <v>334897</v>
      </c>
      <c r="G177257" s="1" t="s">
        <v>330637</v>
      </c>
      <c r="H177257" s="1">
        <v>2200</v>
      </c>
    </row>
    <row r="177258" spans="1:8" x14ac:dyDescent="0.35">
      <c r="A177258" s="1"/>
      <c r="B177258" s="1" t="s">
        <v>11074</v>
      </c>
      <c r="C177258" s="62"/>
      <c r="D177258" s="1">
        <v>1989</v>
      </c>
      <c r="E177258" s="1"/>
      <c r="F177258" s="61" t="s">
        <v>334896</v>
      </c>
      <c r="G177258" s="1" t="s">
        <v>331084</v>
      </c>
      <c r="H177258" s="1">
        <v>2200</v>
      </c>
    </row>
    <row r="177259" spans="1:8" x14ac:dyDescent="0.35">
      <c r="A177259" s="1"/>
      <c r="B177259" s="1" t="s">
        <v>11091</v>
      </c>
      <c r="C177259" s="62"/>
      <c r="D177259" s="1">
        <v>1990</v>
      </c>
      <c r="E177259" s="1"/>
      <c r="F177259" s="61" t="s">
        <v>334895</v>
      </c>
      <c r="G177259" s="1" t="s">
        <v>331199</v>
      </c>
      <c r="H177259" s="1">
        <v>2200</v>
      </c>
    </row>
    <row r="177260" spans="1:8" x14ac:dyDescent="0.35">
      <c r="A177260" s="1"/>
      <c r="B177260" s="1" t="s">
        <v>11092</v>
      </c>
      <c r="C177260" s="62"/>
      <c r="D177260" s="1">
        <v>1990</v>
      </c>
      <c r="E177260" s="1"/>
      <c r="F177260" s="61" t="s">
        <v>334894</v>
      </c>
      <c r="G177260" s="1" t="s">
        <v>331199</v>
      </c>
      <c r="H177260" s="1">
        <v>2200</v>
      </c>
    </row>
    <row r="177261" spans="1:8" x14ac:dyDescent="0.35">
      <c r="A177261" s="1"/>
      <c r="B177261" s="1" t="s">
        <v>11094</v>
      </c>
      <c r="C177261" s="62"/>
      <c r="D177261" s="1">
        <v>1992</v>
      </c>
      <c r="E177261" s="1"/>
      <c r="F177261" s="61" t="s">
        <v>334893</v>
      </c>
      <c r="G177261" s="1" t="s">
        <v>330637</v>
      </c>
      <c r="H177261" s="1">
        <v>2200</v>
      </c>
    </row>
    <row r="177262" spans="1:8" x14ac:dyDescent="0.35">
      <c r="A177262" s="1"/>
      <c r="B177262" s="1" t="s">
        <v>11109</v>
      </c>
      <c r="C177262" s="62"/>
      <c r="D177262" s="1">
        <v>1990</v>
      </c>
      <c r="E177262" s="1"/>
      <c r="F177262" s="1">
        <v>17444434353</v>
      </c>
      <c r="G177262" s="1" t="s">
        <v>330637</v>
      </c>
      <c r="H177262" s="1">
        <v>2200</v>
      </c>
    </row>
    <row r="177263" spans="1:8" x14ac:dyDescent="0.35">
      <c r="A177263" s="1"/>
      <c r="B177263" s="1" t="s">
        <v>11114</v>
      </c>
      <c r="C177263" s="62"/>
      <c r="D177263" s="1">
        <v>1990</v>
      </c>
      <c r="E177263" s="1"/>
      <c r="F177263" s="61" t="s">
        <v>334892</v>
      </c>
      <c r="G177263" s="1" t="s">
        <v>330637</v>
      </c>
      <c r="H177263" s="1">
        <v>2200</v>
      </c>
    </row>
    <row r="177264" spans="1:8" x14ac:dyDescent="0.35">
      <c r="A177264" s="1"/>
      <c r="B177264" s="1" t="s">
        <v>11115</v>
      </c>
      <c r="C177264" s="62"/>
      <c r="D177264" s="1">
        <v>1990</v>
      </c>
      <c r="E177264" s="1"/>
      <c r="F177264" s="61" t="s">
        <v>334891</v>
      </c>
      <c r="G177264" s="1" t="s">
        <v>331199</v>
      </c>
      <c r="H177264" s="1">
        <v>2200</v>
      </c>
    </row>
    <row r="177265" spans="1:8" x14ac:dyDescent="0.35">
      <c r="A177265" s="1"/>
      <c r="B177265" s="1" t="s">
        <v>11120</v>
      </c>
      <c r="C177265" s="62"/>
      <c r="D177265" s="1">
        <v>1990</v>
      </c>
      <c r="E177265" s="1"/>
      <c r="F177265" s="61" t="s">
        <v>334890</v>
      </c>
      <c r="G177265" s="1" t="s">
        <v>334873</v>
      </c>
      <c r="H177265" s="1">
        <v>2200</v>
      </c>
    </row>
    <row r="177266" spans="1:8" x14ac:dyDescent="0.35">
      <c r="A177266" s="1"/>
      <c r="B177266" s="1" t="s">
        <v>11128</v>
      </c>
      <c r="C177266" s="62"/>
      <c r="D177266" s="1">
        <v>1990</v>
      </c>
      <c r="E177266" s="1"/>
      <c r="F177266" s="61" t="s">
        <v>334889</v>
      </c>
      <c r="G177266" s="1" t="s">
        <v>330637</v>
      </c>
      <c r="H177266" s="1">
        <v>2200</v>
      </c>
    </row>
    <row r="177267" spans="1:8" x14ac:dyDescent="0.35">
      <c r="A177267" s="1"/>
      <c r="B177267" s="1" t="s">
        <v>11133</v>
      </c>
      <c r="C177267" s="62"/>
      <c r="D177267" s="1">
        <v>1990</v>
      </c>
      <c r="E177267" s="1"/>
      <c r="F177267" s="61" t="s">
        <v>334888</v>
      </c>
      <c r="G177267" s="1" t="s">
        <v>330637</v>
      </c>
      <c r="H177267" s="1">
        <v>2200</v>
      </c>
    </row>
    <row r="177268" spans="1:8" x14ac:dyDescent="0.35">
      <c r="A177268" s="1"/>
      <c r="B177268" s="1" t="s">
        <v>11134</v>
      </c>
      <c r="C177268" s="62"/>
      <c r="D177268" s="1">
        <v>1990</v>
      </c>
      <c r="E177268" s="1"/>
      <c r="F177268" s="61" t="s">
        <v>334887</v>
      </c>
      <c r="G177268" s="1" t="s">
        <v>330637</v>
      </c>
      <c r="H177268" s="1">
        <v>2200</v>
      </c>
    </row>
    <row r="177269" spans="1:8" x14ac:dyDescent="0.35">
      <c r="A177269" s="1"/>
      <c r="B177269" s="1" t="s">
        <v>11135</v>
      </c>
      <c r="C177269" s="62"/>
      <c r="D177269" s="1">
        <v>1990</v>
      </c>
      <c r="E177269" s="1"/>
      <c r="F177269" s="61" t="s">
        <v>334886</v>
      </c>
      <c r="G177269" s="1" t="s">
        <v>330637</v>
      </c>
      <c r="H177269" s="1">
        <v>2200</v>
      </c>
    </row>
    <row r="177270" spans="1:8" x14ac:dyDescent="0.35">
      <c r="A177270" s="1"/>
      <c r="B177270" s="1" t="s">
        <v>11156</v>
      </c>
      <c r="C177270" s="62"/>
      <c r="D177270" s="1">
        <v>1991</v>
      </c>
      <c r="E177270" s="1"/>
      <c r="F177270" s="61" t="s">
        <v>334885</v>
      </c>
      <c r="G177270" s="1" t="s">
        <v>334873</v>
      </c>
      <c r="H177270" s="1">
        <v>2200</v>
      </c>
    </row>
    <row r="177271" spans="1:8" x14ac:dyDescent="0.35">
      <c r="A177271" s="1"/>
      <c r="B177271" s="1" t="s">
        <v>11160</v>
      </c>
      <c r="C177271" s="62"/>
      <c r="D177271" s="1">
        <v>1992</v>
      </c>
      <c r="E177271" s="1"/>
      <c r="F177271" s="61" t="s">
        <v>334884</v>
      </c>
      <c r="G177271" s="1" t="s">
        <v>330637</v>
      </c>
      <c r="H177271" s="1">
        <v>2200</v>
      </c>
    </row>
    <row r="177272" spans="1:8" x14ac:dyDescent="0.35">
      <c r="A177272" s="1"/>
      <c r="B177272" s="1" t="s">
        <v>11163</v>
      </c>
      <c r="C177272" s="62"/>
      <c r="D177272" s="1">
        <v>1991</v>
      </c>
      <c r="E177272" s="1"/>
      <c r="F177272" s="61" t="s">
        <v>334883</v>
      </c>
      <c r="G177272" s="1" t="s">
        <v>330637</v>
      </c>
      <c r="H177272" s="1">
        <v>2200</v>
      </c>
    </row>
    <row r="177273" spans="1:8" x14ac:dyDescent="0.35">
      <c r="A177273" s="1"/>
      <c r="B177273" s="1" t="s">
        <v>11165</v>
      </c>
      <c r="C177273" s="62"/>
      <c r="D177273" s="1">
        <v>1991</v>
      </c>
      <c r="E177273" s="1"/>
      <c r="F177273" s="61" t="s">
        <v>334882</v>
      </c>
      <c r="G177273" s="1" t="s">
        <v>330637</v>
      </c>
      <c r="H177273" s="1">
        <v>2200</v>
      </c>
    </row>
    <row r="177274" spans="1:8" x14ac:dyDescent="0.35">
      <c r="A177274" s="1"/>
      <c r="B177274" s="1" t="s">
        <v>11165</v>
      </c>
      <c r="C177274" s="62"/>
      <c r="D177274" s="1">
        <v>1991</v>
      </c>
      <c r="E177274" s="1"/>
      <c r="F177274" s="61" t="s">
        <v>334881</v>
      </c>
      <c r="G177274" s="1" t="s">
        <v>330637</v>
      </c>
      <c r="H177274" s="1">
        <v>2200</v>
      </c>
    </row>
    <row r="177275" spans="1:8" x14ac:dyDescent="0.35">
      <c r="A177275" s="1"/>
      <c r="B177275" s="1" t="s">
        <v>11173</v>
      </c>
      <c r="C177275" s="62"/>
      <c r="D177275" s="1">
        <v>1992</v>
      </c>
      <c r="E177275" s="1"/>
      <c r="F177275" s="61" t="s">
        <v>334880</v>
      </c>
      <c r="G177275" s="1" t="s">
        <v>330637</v>
      </c>
      <c r="H177275" s="1">
        <v>2200</v>
      </c>
    </row>
    <row r="177276" spans="1:8" x14ac:dyDescent="0.35">
      <c r="A177276" s="1"/>
      <c r="B177276" s="1" t="s">
        <v>11180</v>
      </c>
      <c r="C177276" s="62"/>
      <c r="D177276" s="1">
        <v>1991</v>
      </c>
      <c r="E177276" s="1"/>
      <c r="F177276" s="61" t="s">
        <v>334879</v>
      </c>
      <c r="G177276" s="1" t="s">
        <v>331084</v>
      </c>
      <c r="H177276" s="1">
        <v>2200</v>
      </c>
    </row>
    <row r="177277" spans="1:8" x14ac:dyDescent="0.35">
      <c r="A177277" s="1"/>
      <c r="B177277" s="1" t="s">
        <v>11190</v>
      </c>
      <c r="C177277" s="62"/>
      <c r="D177277" s="1">
        <v>1991</v>
      </c>
      <c r="E177277" s="1"/>
      <c r="F177277" s="61" t="s">
        <v>334878</v>
      </c>
      <c r="G177277" s="1" t="s">
        <v>330637</v>
      </c>
      <c r="H177277" s="1">
        <v>2200</v>
      </c>
    </row>
    <row r="177278" spans="1:8" x14ac:dyDescent="0.35">
      <c r="A177278" s="1"/>
      <c r="B177278" s="1" t="s">
        <v>11194</v>
      </c>
      <c r="C177278" s="62"/>
      <c r="D177278" s="1">
        <v>1991</v>
      </c>
      <c r="E177278" s="1"/>
      <c r="F177278" s="61" t="s">
        <v>334877</v>
      </c>
      <c r="G177278" s="1" t="s">
        <v>330637</v>
      </c>
      <c r="H177278" s="1">
        <v>2200</v>
      </c>
    </row>
    <row r="177279" spans="1:8" x14ac:dyDescent="0.35">
      <c r="A177279" s="1"/>
      <c r="B177279" s="1" t="s">
        <v>11196</v>
      </c>
      <c r="C177279" s="62"/>
      <c r="D177279" s="1">
        <v>1991</v>
      </c>
      <c r="E177279" s="1"/>
      <c r="F177279" s="61" t="s">
        <v>334876</v>
      </c>
      <c r="G177279" s="1" t="s">
        <v>334875</v>
      </c>
      <c r="H177279" s="1">
        <v>2200</v>
      </c>
    </row>
    <row r="177280" spans="1:8" x14ac:dyDescent="0.35">
      <c r="A177280" s="1"/>
      <c r="B177280" s="1" t="s">
        <v>11202</v>
      </c>
      <c r="C177280" s="62"/>
      <c r="D177280" s="1">
        <v>1991</v>
      </c>
      <c r="E177280" s="1"/>
      <c r="F177280" s="61" t="s">
        <v>334874</v>
      </c>
      <c r="G177280" s="1" t="s">
        <v>334873</v>
      </c>
      <c r="H177280" s="1">
        <v>2200</v>
      </c>
    </row>
    <row r="177281" spans="1:8" x14ac:dyDescent="0.35">
      <c r="A177281" s="1"/>
      <c r="B177281" s="1" t="s">
        <v>11206</v>
      </c>
      <c r="C177281" s="62"/>
      <c r="D177281" s="1">
        <v>1991</v>
      </c>
      <c r="E177281" s="1"/>
      <c r="F177281" s="61" t="s">
        <v>334872</v>
      </c>
      <c r="G177281" s="1" t="s">
        <v>331460</v>
      </c>
      <c r="H177281" s="1">
        <v>2200</v>
      </c>
    </row>
    <row r="177282" spans="1:8" x14ac:dyDescent="0.35">
      <c r="A177282" s="1"/>
      <c r="B177282" s="1" t="s">
        <v>11216</v>
      </c>
      <c r="C177282" s="62"/>
      <c r="D177282" s="1">
        <v>1992</v>
      </c>
      <c r="E177282" s="1"/>
      <c r="F177282" s="61" t="s">
        <v>334871</v>
      </c>
      <c r="G177282" s="1" t="s">
        <v>331131</v>
      </c>
      <c r="H177282" s="1">
        <v>2200</v>
      </c>
    </row>
    <row r="177283" spans="1:8" x14ac:dyDescent="0.35">
      <c r="A177283" s="1"/>
      <c r="B177283" s="1" t="s">
        <v>11224</v>
      </c>
      <c r="C177283" s="62"/>
      <c r="D177283" s="1">
        <v>1992</v>
      </c>
      <c r="E177283" s="1"/>
      <c r="F177283" s="61" t="s">
        <v>334870</v>
      </c>
      <c r="G177283" s="1" t="s">
        <v>330637</v>
      </c>
      <c r="H177283" s="1">
        <v>2200</v>
      </c>
    </row>
    <row r="177284" spans="1:8" x14ac:dyDescent="0.35">
      <c r="A177284" s="1"/>
      <c r="B177284" s="1" t="s">
        <v>11281</v>
      </c>
      <c r="C177284" s="62"/>
      <c r="D177284" s="1">
        <v>1993</v>
      </c>
      <c r="E177284" s="1"/>
      <c r="F177284" s="61" t="s">
        <v>334869</v>
      </c>
      <c r="G177284" s="1" t="s">
        <v>330637</v>
      </c>
      <c r="H177284" s="1">
        <v>2200</v>
      </c>
    </row>
    <row r="177285" spans="1:8" x14ac:dyDescent="0.35">
      <c r="A177285" s="1"/>
      <c r="B177285" s="1" t="s">
        <v>11287</v>
      </c>
      <c r="C177285" s="62"/>
      <c r="D177285" s="1">
        <v>1993</v>
      </c>
      <c r="E177285" s="1"/>
      <c r="F177285" s="61" t="s">
        <v>334868</v>
      </c>
      <c r="G177285" s="1" t="s">
        <v>330637</v>
      </c>
      <c r="H177285" s="1">
        <v>2200</v>
      </c>
    </row>
    <row r="177286" spans="1:8" x14ac:dyDescent="0.35">
      <c r="A177286" s="1"/>
      <c r="B177286" s="1" t="s">
        <v>11305</v>
      </c>
      <c r="C177286" s="62"/>
      <c r="D177286" s="1">
        <v>1994</v>
      </c>
      <c r="E177286" s="1"/>
      <c r="F177286" s="61" t="s">
        <v>334867</v>
      </c>
      <c r="G177286" s="1" t="s">
        <v>241479</v>
      </c>
      <c r="H177286" s="1">
        <v>2200</v>
      </c>
    </row>
    <row r="177287" spans="1:8" x14ac:dyDescent="0.35">
      <c r="A177287" s="1"/>
      <c r="B177287" s="1" t="s">
        <v>244894</v>
      </c>
      <c r="C177287" s="62"/>
      <c r="D177287" s="1">
        <v>1982</v>
      </c>
      <c r="E177287" s="1"/>
      <c r="F177287" s="61" t="s">
        <v>334866</v>
      </c>
      <c r="G177287" s="1" t="s">
        <v>334623</v>
      </c>
      <c r="H177287" s="1">
        <v>2200</v>
      </c>
    </row>
    <row r="177288" spans="1:8" x14ac:dyDescent="0.35">
      <c r="A177288" s="1"/>
      <c r="B177288" s="1" t="s">
        <v>244955</v>
      </c>
      <c r="C177288" s="62"/>
      <c r="D177288" s="1">
        <v>1984</v>
      </c>
      <c r="E177288" s="1"/>
      <c r="F177288" s="61" t="s">
        <v>334865</v>
      </c>
      <c r="G177288" s="1" t="s">
        <v>330663</v>
      </c>
      <c r="H177288" s="1">
        <v>2200</v>
      </c>
    </row>
    <row r="177289" spans="1:8" x14ac:dyDescent="0.35">
      <c r="A177289" s="1"/>
      <c r="B177289" s="1" t="s">
        <v>244962</v>
      </c>
      <c r="C177289" s="62"/>
      <c r="D177289" s="1">
        <v>1984</v>
      </c>
      <c r="E177289" s="1"/>
      <c r="F177289" s="61" t="s">
        <v>334864</v>
      </c>
      <c r="G177289" s="1" t="s">
        <v>241479</v>
      </c>
      <c r="H177289" s="1">
        <v>2200</v>
      </c>
    </row>
    <row r="177290" spans="1:8" x14ac:dyDescent="0.35">
      <c r="A177290" s="1"/>
      <c r="B177290" s="1" t="s">
        <v>245001</v>
      </c>
      <c r="C177290" s="62"/>
      <c r="D177290" s="1">
        <v>1981</v>
      </c>
      <c r="E177290" s="1"/>
      <c r="F177290" s="61" t="s">
        <v>334863</v>
      </c>
      <c r="G177290" s="1" t="s">
        <v>330702</v>
      </c>
      <c r="H177290" s="1">
        <v>2200</v>
      </c>
    </row>
    <row r="177291" spans="1:8" x14ac:dyDescent="0.35">
      <c r="A177291" s="1"/>
      <c r="B177291" s="1" t="s">
        <v>245015</v>
      </c>
      <c r="C177291" s="62"/>
      <c r="D177291" s="1">
        <v>1982</v>
      </c>
      <c r="E177291" s="1"/>
      <c r="F177291" s="61" t="s">
        <v>334862</v>
      </c>
      <c r="G177291" s="1" t="s">
        <v>175046</v>
      </c>
      <c r="H177291" s="1">
        <v>2200</v>
      </c>
    </row>
    <row r="177292" spans="1:8" x14ac:dyDescent="0.35">
      <c r="A177292" s="1"/>
      <c r="B177292" s="1" t="s">
        <v>245046</v>
      </c>
      <c r="C177292" s="62"/>
      <c r="D177292" s="1">
        <v>1983</v>
      </c>
      <c r="E177292" s="1"/>
      <c r="F177292" s="61" t="s">
        <v>334861</v>
      </c>
      <c r="G177292" s="1" t="s">
        <v>330924</v>
      </c>
      <c r="H177292" s="1">
        <v>2200</v>
      </c>
    </row>
    <row r="177293" spans="1:8" x14ac:dyDescent="0.35">
      <c r="A177293" s="1"/>
      <c r="B177293" s="1" t="s">
        <v>245054</v>
      </c>
      <c r="C177293" s="62"/>
      <c r="D177293" s="1">
        <v>1982</v>
      </c>
      <c r="E177293" s="1"/>
      <c r="F177293" s="61" t="s">
        <v>334860</v>
      </c>
      <c r="G177293" s="1" t="s">
        <v>334859</v>
      </c>
      <c r="H177293" s="1">
        <v>2200</v>
      </c>
    </row>
    <row r="177294" spans="1:8" x14ac:dyDescent="0.35">
      <c r="A177294" s="1"/>
      <c r="B177294" s="1" t="s">
        <v>245095</v>
      </c>
      <c r="C177294" s="62"/>
      <c r="D177294" s="1">
        <v>1983</v>
      </c>
      <c r="E177294" s="1"/>
      <c r="F177294" s="61" t="s">
        <v>334858</v>
      </c>
      <c r="G177294" s="1"/>
      <c r="H177294" s="1">
        <v>2200</v>
      </c>
    </row>
    <row r="177295" spans="1:8" x14ac:dyDescent="0.35">
      <c r="A177295" s="1"/>
      <c r="B177295" s="1" t="s">
        <v>22411</v>
      </c>
      <c r="C177295" s="62"/>
      <c r="D177295" s="1">
        <v>2019</v>
      </c>
      <c r="E177295" s="1">
        <v>120</v>
      </c>
      <c r="F177295" s="1">
        <v>85106776160</v>
      </c>
      <c r="G177295" s="1" t="s">
        <v>50</v>
      </c>
      <c r="H177295" s="1" t="s">
        <v>334857</v>
      </c>
    </row>
    <row r="177296" spans="1:8" x14ac:dyDescent="0.35">
      <c r="A177296" s="1"/>
      <c r="B177296" s="1" t="s">
        <v>24065</v>
      </c>
      <c r="C177296" s="62"/>
      <c r="D177296" s="1">
        <v>2021</v>
      </c>
      <c r="E177296" s="1">
        <v>228</v>
      </c>
      <c r="F177296" s="1">
        <v>85108123858</v>
      </c>
      <c r="G177296" s="1" t="s">
        <v>50</v>
      </c>
      <c r="H177296" s="1" t="s">
        <v>334857</v>
      </c>
    </row>
    <row r="177297" spans="1:8" x14ac:dyDescent="0.35">
      <c r="A177297" s="1"/>
      <c r="B177297" s="1" t="s">
        <v>246445</v>
      </c>
      <c r="C177297" s="62"/>
      <c r="D177297" s="1">
        <v>1982</v>
      </c>
      <c r="E177297" s="1"/>
      <c r="F177297" s="61" t="s">
        <v>334856</v>
      </c>
      <c r="G177297" s="1" t="s">
        <v>334855</v>
      </c>
      <c r="H177297" s="1">
        <v>2200</v>
      </c>
    </row>
    <row r="177298" spans="1:8" x14ac:dyDescent="0.35">
      <c r="A177298" s="1"/>
      <c r="B177298" s="1" t="s">
        <v>246560</v>
      </c>
      <c r="C177298" s="62"/>
      <c r="D177298" s="1">
        <v>1982</v>
      </c>
      <c r="E177298" s="1"/>
      <c r="F177298" s="61" t="s">
        <v>334854</v>
      </c>
      <c r="G177298" s="1" t="s">
        <v>334853</v>
      </c>
      <c r="H177298" s="1">
        <v>2200</v>
      </c>
    </row>
    <row r="177299" spans="1:8" x14ac:dyDescent="0.35">
      <c r="A177299" s="1"/>
      <c r="B177299" s="1" t="s">
        <v>246574</v>
      </c>
      <c r="C177299" s="62"/>
      <c r="D177299" s="1">
        <v>1982</v>
      </c>
      <c r="E177299" s="1"/>
      <c r="F177299" s="61" t="s">
        <v>334852</v>
      </c>
      <c r="G177299" s="1" t="s">
        <v>333936</v>
      </c>
      <c r="H177299" s="1">
        <v>2200</v>
      </c>
    </row>
    <row r="177300" spans="1:8" x14ac:dyDescent="0.35">
      <c r="A177300" s="1"/>
      <c r="B177300" s="1" t="s">
        <v>246654</v>
      </c>
      <c r="C177300" s="62"/>
      <c r="D177300" s="1">
        <v>1987</v>
      </c>
      <c r="E177300" s="1"/>
      <c r="F177300" s="61" t="s">
        <v>334851</v>
      </c>
      <c r="G177300" s="1" t="s">
        <v>334849</v>
      </c>
      <c r="H177300" s="1">
        <v>2200</v>
      </c>
    </row>
    <row r="177301" spans="1:8" x14ac:dyDescent="0.35">
      <c r="A177301" s="1"/>
      <c r="B177301" s="1" t="s">
        <v>246654</v>
      </c>
      <c r="C177301" s="62"/>
      <c r="D177301" s="1">
        <v>1987</v>
      </c>
      <c r="E177301" s="1"/>
      <c r="F177301" s="61" t="s">
        <v>334850</v>
      </c>
      <c r="G177301" s="1" t="s">
        <v>334849</v>
      </c>
      <c r="H177301" s="1">
        <v>2200</v>
      </c>
    </row>
    <row r="177302" spans="1:8" x14ac:dyDescent="0.35">
      <c r="A177302" s="1"/>
      <c r="B177302" s="1" t="s">
        <v>30241</v>
      </c>
      <c r="C177302" s="62"/>
      <c r="D177302" s="1">
        <v>1989</v>
      </c>
      <c r="E177302" s="1"/>
      <c r="F177302" s="61" t="s">
        <v>334848</v>
      </c>
      <c r="G177302" s="1" t="s">
        <v>330637</v>
      </c>
      <c r="H177302" s="1">
        <v>2200</v>
      </c>
    </row>
    <row r="177303" spans="1:8" x14ac:dyDescent="0.35">
      <c r="A177303" s="1"/>
      <c r="B177303" s="1" t="s">
        <v>246808</v>
      </c>
      <c r="C177303" s="62"/>
      <c r="D177303" s="1">
        <v>1981</v>
      </c>
      <c r="E177303" s="1"/>
      <c r="F177303" s="61" t="s">
        <v>334847</v>
      </c>
      <c r="G177303" s="1"/>
      <c r="H177303" s="1">
        <v>2200</v>
      </c>
    </row>
    <row r="177304" spans="1:8" x14ac:dyDescent="0.35">
      <c r="A177304" s="1"/>
      <c r="B177304" s="1" t="s">
        <v>246874</v>
      </c>
      <c r="C177304" s="62"/>
      <c r="D177304" s="1">
        <v>1982</v>
      </c>
      <c r="E177304" s="1"/>
      <c r="F177304" s="61" t="s">
        <v>334846</v>
      </c>
      <c r="G177304" s="1" t="s">
        <v>334623</v>
      </c>
      <c r="H177304" s="1">
        <v>2200</v>
      </c>
    </row>
    <row r="177305" spans="1:8" x14ac:dyDescent="0.35">
      <c r="A177305" s="1"/>
      <c r="B177305" s="1" t="s">
        <v>246875</v>
      </c>
      <c r="C177305" s="62"/>
      <c r="D177305" s="1">
        <v>1982</v>
      </c>
      <c r="E177305" s="1"/>
      <c r="F177305" s="61" t="s">
        <v>334845</v>
      </c>
      <c r="G177305" s="1" t="s">
        <v>334625</v>
      </c>
      <c r="H177305" s="1">
        <v>2200</v>
      </c>
    </row>
    <row r="177306" spans="1:8" x14ac:dyDescent="0.35">
      <c r="A177306" s="1"/>
      <c r="B177306" s="1" t="s">
        <v>246883</v>
      </c>
      <c r="C177306" s="62"/>
      <c r="D177306" s="1">
        <v>1985</v>
      </c>
      <c r="E177306" s="1"/>
      <c r="F177306" s="61" t="s">
        <v>334844</v>
      </c>
      <c r="G177306" s="1" t="s">
        <v>334843</v>
      </c>
      <c r="H177306" s="1">
        <v>2200</v>
      </c>
    </row>
    <row r="177307" spans="1:8" x14ac:dyDescent="0.35">
      <c r="A177307" s="1"/>
      <c r="B177307" s="1" t="s">
        <v>246884</v>
      </c>
      <c r="C177307" s="62"/>
      <c r="D177307" s="1">
        <v>1981</v>
      </c>
      <c r="E177307" s="1"/>
      <c r="F177307" s="61" t="s">
        <v>334842</v>
      </c>
      <c r="G177307" s="1"/>
      <c r="H177307" s="1">
        <v>2200</v>
      </c>
    </row>
    <row r="177308" spans="1:8" x14ac:dyDescent="0.35">
      <c r="A177308" s="1"/>
      <c r="B177308" s="1" t="s">
        <v>246885</v>
      </c>
      <c r="C177308" s="62"/>
      <c r="D177308" s="1">
        <v>1983</v>
      </c>
      <c r="E177308" s="1"/>
      <c r="F177308" s="61" t="s">
        <v>334841</v>
      </c>
      <c r="G177308" s="1" t="s">
        <v>330705</v>
      </c>
      <c r="H177308" s="1">
        <v>2200</v>
      </c>
    </row>
    <row r="177309" spans="1:8" x14ac:dyDescent="0.35">
      <c r="A177309" s="1"/>
      <c r="B177309" s="1" t="s">
        <v>246886</v>
      </c>
      <c r="C177309" s="62"/>
      <c r="D177309" s="1">
        <v>1984</v>
      </c>
      <c r="E177309" s="1"/>
      <c r="F177309" s="61" t="s">
        <v>334840</v>
      </c>
      <c r="G177309" s="1" t="s">
        <v>331572</v>
      </c>
      <c r="H177309" s="1">
        <v>2200</v>
      </c>
    </row>
    <row r="177310" spans="1:8" x14ac:dyDescent="0.35">
      <c r="A177310" s="1"/>
      <c r="B177310" s="1" t="s">
        <v>246913</v>
      </c>
      <c r="C177310" s="62"/>
      <c r="D177310" s="1">
        <v>1982</v>
      </c>
      <c r="E177310" s="1"/>
      <c r="F177310" s="61" t="s">
        <v>334839</v>
      </c>
      <c r="G177310" s="1" t="s">
        <v>147661</v>
      </c>
      <c r="H177310" s="1">
        <v>2200</v>
      </c>
    </row>
    <row r="177311" spans="1:8" x14ac:dyDescent="0.35">
      <c r="A177311" s="1"/>
      <c r="B177311" s="1" t="s">
        <v>246918</v>
      </c>
      <c r="C177311" s="62"/>
      <c r="D177311" s="1">
        <v>1988</v>
      </c>
      <c r="E177311" s="1"/>
      <c r="F177311" s="61" t="s">
        <v>334838</v>
      </c>
      <c r="G177311" s="1" t="s">
        <v>241479</v>
      </c>
      <c r="H177311" s="1">
        <v>2200</v>
      </c>
    </row>
    <row r="177312" spans="1:8" x14ac:dyDescent="0.35">
      <c r="A177312" s="1"/>
      <c r="B177312" s="1" t="s">
        <v>246928</v>
      </c>
      <c r="C177312" s="62"/>
      <c r="D177312" s="1">
        <v>1982</v>
      </c>
      <c r="E177312" s="1"/>
      <c r="F177312" s="61" t="s">
        <v>334837</v>
      </c>
      <c r="G177312" s="1" t="s">
        <v>334836</v>
      </c>
      <c r="H177312" s="1">
        <v>2200</v>
      </c>
    </row>
    <row r="177313" spans="1:8" x14ac:dyDescent="0.35">
      <c r="A177313" s="1"/>
      <c r="B177313" s="1" t="s">
        <v>246952</v>
      </c>
      <c r="C177313" s="62"/>
      <c r="D177313" s="1">
        <v>1986</v>
      </c>
      <c r="E177313" s="1"/>
      <c r="F177313" s="61" t="s">
        <v>334835</v>
      </c>
      <c r="G177313" s="1" t="s">
        <v>330705</v>
      </c>
      <c r="H177313" s="1">
        <v>2200</v>
      </c>
    </row>
    <row r="177314" spans="1:8" x14ac:dyDescent="0.35">
      <c r="A177314" s="1"/>
      <c r="B177314" s="1" t="s">
        <v>246952</v>
      </c>
      <c r="C177314" s="62"/>
      <c r="D177314" s="1">
        <v>1986</v>
      </c>
      <c r="E177314" s="1"/>
      <c r="F177314" s="61" t="s">
        <v>334834</v>
      </c>
      <c r="G177314" s="1" t="s">
        <v>330705</v>
      </c>
      <c r="H177314" s="1">
        <v>2200</v>
      </c>
    </row>
    <row r="177315" spans="1:8" x14ac:dyDescent="0.35">
      <c r="A177315" s="1"/>
      <c r="B177315" s="1" t="s">
        <v>246961</v>
      </c>
      <c r="C177315" s="62"/>
      <c r="D177315" s="1">
        <v>1981</v>
      </c>
      <c r="E177315" s="1"/>
      <c r="F177315" s="61" t="s">
        <v>334833</v>
      </c>
      <c r="G177315" s="1" t="s">
        <v>331302</v>
      </c>
      <c r="H177315" s="1">
        <v>2200</v>
      </c>
    </row>
    <row r="177316" spans="1:8" x14ac:dyDescent="0.35">
      <c r="A177316" s="1"/>
      <c r="B177316" s="1" t="s">
        <v>246973</v>
      </c>
      <c r="C177316" s="62"/>
      <c r="D177316" s="1">
        <v>1981</v>
      </c>
      <c r="E177316" s="1"/>
      <c r="F177316" s="61" t="s">
        <v>334832</v>
      </c>
      <c r="G177316" s="1" t="s">
        <v>334831</v>
      </c>
      <c r="H177316" s="1">
        <v>2200</v>
      </c>
    </row>
    <row r="177317" spans="1:8" x14ac:dyDescent="0.35">
      <c r="A177317" s="1"/>
      <c r="B177317" s="1" t="s">
        <v>247025</v>
      </c>
      <c r="C177317" s="62"/>
      <c r="D177317" s="1">
        <v>1983</v>
      </c>
      <c r="E177317" s="1"/>
      <c r="F177317" s="61" t="s">
        <v>334830</v>
      </c>
      <c r="G177317" s="1" t="s">
        <v>334829</v>
      </c>
      <c r="H177317" s="1">
        <v>2200</v>
      </c>
    </row>
    <row r="177318" spans="1:8" x14ac:dyDescent="0.35">
      <c r="A177318" s="1"/>
      <c r="B177318" s="1" t="s">
        <v>247029</v>
      </c>
      <c r="C177318" s="62"/>
      <c r="D177318" s="1">
        <v>1980</v>
      </c>
      <c r="E177318" s="1"/>
      <c r="F177318" s="61" t="s">
        <v>334828</v>
      </c>
      <c r="G177318" s="1" t="s">
        <v>334827</v>
      </c>
      <c r="H177318" s="1">
        <v>2200</v>
      </c>
    </row>
    <row r="177319" spans="1:8" x14ac:dyDescent="0.35">
      <c r="A177319" s="1"/>
      <c r="B177319" s="1" t="s">
        <v>247041</v>
      </c>
      <c r="C177319" s="62"/>
      <c r="D177319" s="1">
        <v>1984</v>
      </c>
      <c r="E177319" s="1"/>
      <c r="F177319" s="61" t="s">
        <v>334826</v>
      </c>
      <c r="G177319" s="1" t="s">
        <v>334825</v>
      </c>
      <c r="H177319" s="1">
        <v>2200</v>
      </c>
    </row>
    <row r="177320" spans="1:8" x14ac:dyDescent="0.35">
      <c r="A177320" s="1"/>
      <c r="B177320" s="1" t="s">
        <v>247057</v>
      </c>
      <c r="C177320" s="62"/>
      <c r="D177320" s="1">
        <v>1981</v>
      </c>
      <c r="E177320" s="1"/>
      <c r="F177320" s="61" t="s">
        <v>334824</v>
      </c>
      <c r="G177320" s="1" t="s">
        <v>241479</v>
      </c>
      <c r="H177320" s="1">
        <v>2200</v>
      </c>
    </row>
    <row r="177321" spans="1:8" x14ac:dyDescent="0.35">
      <c r="A177321" s="1"/>
      <c r="B177321" s="1" t="s">
        <v>247060</v>
      </c>
      <c r="C177321" s="62"/>
      <c r="D177321" s="1">
        <v>1982</v>
      </c>
      <c r="E177321" s="1"/>
      <c r="F177321" s="61" t="s">
        <v>334823</v>
      </c>
      <c r="G177321" s="1" t="s">
        <v>332892</v>
      </c>
      <c r="H177321" s="1">
        <v>2200</v>
      </c>
    </row>
    <row r="177322" spans="1:8" x14ac:dyDescent="0.35">
      <c r="A177322" s="1"/>
      <c r="B177322" s="1" t="s">
        <v>247110</v>
      </c>
      <c r="C177322" s="62"/>
      <c r="D177322" s="1">
        <v>1983</v>
      </c>
      <c r="E177322" s="1"/>
      <c r="F177322" s="61" t="s">
        <v>334822</v>
      </c>
      <c r="G177322" s="1" t="s">
        <v>332580</v>
      </c>
      <c r="H177322" s="1">
        <v>2200</v>
      </c>
    </row>
    <row r="177323" spans="1:8" x14ac:dyDescent="0.35">
      <c r="A177323" s="1"/>
      <c r="B177323" s="1" t="s">
        <v>247117</v>
      </c>
      <c r="C177323" s="62"/>
      <c r="D177323" s="1">
        <v>1983</v>
      </c>
      <c r="E177323" s="1"/>
      <c r="F177323" s="61" t="s">
        <v>334821</v>
      </c>
      <c r="G177323" s="1" t="s">
        <v>330705</v>
      </c>
      <c r="H177323" s="1">
        <v>2200</v>
      </c>
    </row>
    <row r="177324" spans="1:8" x14ac:dyDescent="0.35">
      <c r="A177324" s="1"/>
      <c r="B177324" s="1" t="s">
        <v>247119</v>
      </c>
      <c r="C177324" s="62"/>
      <c r="D177324" s="1">
        <v>1982</v>
      </c>
      <c r="E177324" s="1"/>
      <c r="F177324" s="61" t="s">
        <v>334820</v>
      </c>
      <c r="G177324" s="1" t="s">
        <v>334588</v>
      </c>
      <c r="H177324" s="1">
        <v>2200</v>
      </c>
    </row>
    <row r="177325" spans="1:8" x14ac:dyDescent="0.35">
      <c r="A177325" s="1"/>
      <c r="B177325" s="1" t="s">
        <v>32886</v>
      </c>
      <c r="C177325" s="62"/>
      <c r="D177325" s="1">
        <v>1988</v>
      </c>
      <c r="E177325" s="1"/>
      <c r="F177325" s="61" t="s">
        <v>334819</v>
      </c>
      <c r="G177325" s="1" t="s">
        <v>330637</v>
      </c>
      <c r="H177325" s="1">
        <v>2200</v>
      </c>
    </row>
    <row r="177326" spans="1:8" x14ac:dyDescent="0.35">
      <c r="A177326" s="1"/>
      <c r="B177326" s="1" t="s">
        <v>247138</v>
      </c>
      <c r="C177326" s="62"/>
      <c r="D177326" s="1">
        <v>1986</v>
      </c>
      <c r="E177326" s="1"/>
      <c r="F177326" s="61" t="s">
        <v>334818</v>
      </c>
      <c r="G177326" s="1" t="s">
        <v>334817</v>
      </c>
      <c r="H177326" s="1">
        <v>2200</v>
      </c>
    </row>
    <row r="177327" spans="1:8" x14ac:dyDescent="0.35">
      <c r="A177327" s="1"/>
      <c r="B177327" s="1" t="s">
        <v>247162</v>
      </c>
      <c r="C177327" s="62"/>
      <c r="D177327" s="1">
        <v>1982</v>
      </c>
      <c r="E177327" s="1"/>
      <c r="F177327" s="61" t="s">
        <v>334816</v>
      </c>
      <c r="G177327" s="1"/>
      <c r="H177327" s="1">
        <v>2200</v>
      </c>
    </row>
    <row r="177328" spans="1:8" x14ac:dyDescent="0.35">
      <c r="A177328" s="1"/>
      <c r="B177328" s="1" t="s">
        <v>247163</v>
      </c>
      <c r="C177328" s="62"/>
      <c r="D177328" s="1">
        <v>1983</v>
      </c>
      <c r="E177328" s="1"/>
      <c r="F177328" s="61" t="s">
        <v>334815</v>
      </c>
      <c r="G177328" s="1" t="s">
        <v>334814</v>
      </c>
      <c r="H177328" s="1">
        <v>2200</v>
      </c>
    </row>
    <row r="177329" spans="1:8" x14ac:dyDescent="0.35">
      <c r="A177329" s="1"/>
      <c r="B177329" s="1" t="s">
        <v>247238</v>
      </c>
      <c r="C177329" s="62"/>
      <c r="D177329" s="1">
        <v>1983</v>
      </c>
      <c r="E177329" s="1"/>
      <c r="F177329" s="61" t="s">
        <v>334813</v>
      </c>
      <c r="G177329" s="1" t="s">
        <v>331094</v>
      </c>
      <c r="H177329" s="1">
        <v>2200</v>
      </c>
    </row>
    <row r="177330" spans="1:8" x14ac:dyDescent="0.35">
      <c r="A177330" s="1"/>
      <c r="B177330" s="1" t="s">
        <v>247254</v>
      </c>
      <c r="C177330" s="62"/>
      <c r="D177330" s="1">
        <v>1984</v>
      </c>
      <c r="E177330" s="1"/>
      <c r="F177330" s="61" t="s">
        <v>334812</v>
      </c>
      <c r="G177330" s="1" t="s">
        <v>331094</v>
      </c>
      <c r="H177330" s="1">
        <v>2200</v>
      </c>
    </row>
    <row r="177331" spans="1:8" x14ac:dyDescent="0.35">
      <c r="A177331" s="1"/>
      <c r="B177331" s="1" t="s">
        <v>247292</v>
      </c>
      <c r="C177331" s="62"/>
      <c r="D177331" s="1">
        <v>1983</v>
      </c>
      <c r="E177331" s="1"/>
      <c r="F177331" s="61" t="s">
        <v>334811</v>
      </c>
      <c r="G177331" s="1" t="s">
        <v>330924</v>
      </c>
      <c r="H177331" s="1">
        <v>2200</v>
      </c>
    </row>
    <row r="177332" spans="1:8" x14ac:dyDescent="0.35">
      <c r="A177332" s="1"/>
      <c r="B177332" s="1" t="s">
        <v>247328</v>
      </c>
      <c r="C177332" s="62"/>
      <c r="D177332" s="1">
        <v>1981</v>
      </c>
      <c r="E177332" s="1"/>
      <c r="F177332" s="61" t="s">
        <v>334810</v>
      </c>
      <c r="G177332" s="1" t="s">
        <v>334809</v>
      </c>
      <c r="H177332" s="1">
        <v>2200</v>
      </c>
    </row>
    <row r="177333" spans="1:8" x14ac:dyDescent="0.35">
      <c r="A177333" s="1"/>
      <c r="B177333" s="1" t="s">
        <v>247333</v>
      </c>
      <c r="C177333" s="62"/>
      <c r="D177333" s="1">
        <v>1983</v>
      </c>
      <c r="E177333" s="1"/>
      <c r="F177333" s="61" t="s">
        <v>334808</v>
      </c>
      <c r="G177333" s="1" t="s">
        <v>160958</v>
      </c>
      <c r="H177333" s="1">
        <v>2200</v>
      </c>
    </row>
    <row r="177334" spans="1:8" x14ac:dyDescent="0.35">
      <c r="A177334" s="1"/>
      <c r="B177334" s="1" t="s">
        <v>247334</v>
      </c>
      <c r="C177334" s="62"/>
      <c r="D177334" s="1">
        <v>1986</v>
      </c>
      <c r="E177334" s="1"/>
      <c r="F177334" s="61" t="s">
        <v>334807</v>
      </c>
      <c r="G177334" s="1" t="s">
        <v>334806</v>
      </c>
      <c r="H177334" s="1">
        <v>2200</v>
      </c>
    </row>
    <row r="177335" spans="1:8" x14ac:dyDescent="0.35">
      <c r="A177335" s="1"/>
      <c r="B177335" s="1" t="s">
        <v>247353</v>
      </c>
      <c r="C177335" s="62"/>
      <c r="D177335" s="1">
        <v>1983</v>
      </c>
      <c r="E177335" s="1"/>
      <c r="F177335" s="61" t="s">
        <v>334805</v>
      </c>
      <c r="G177335" s="1" t="s">
        <v>334336</v>
      </c>
      <c r="H177335" s="1">
        <v>2200</v>
      </c>
    </row>
    <row r="177336" spans="1:8" x14ac:dyDescent="0.35">
      <c r="A177336" s="1"/>
      <c r="B177336" s="1" t="s">
        <v>247365</v>
      </c>
      <c r="C177336" s="62"/>
      <c r="D177336" s="1">
        <v>1982</v>
      </c>
      <c r="E177336" s="1"/>
      <c r="F177336" s="61" t="s">
        <v>334804</v>
      </c>
      <c r="G177336" s="1" t="s">
        <v>334803</v>
      </c>
      <c r="H177336" s="1">
        <v>2200</v>
      </c>
    </row>
    <row r="177337" spans="1:8" x14ac:dyDescent="0.35">
      <c r="A177337" s="1"/>
      <c r="B177337" s="1" t="s">
        <v>247366</v>
      </c>
      <c r="C177337" s="62"/>
      <c r="D177337" s="1">
        <v>1983</v>
      </c>
      <c r="E177337" s="1"/>
      <c r="F177337" s="61" t="s">
        <v>334802</v>
      </c>
      <c r="G177337" s="1" t="s">
        <v>331513</v>
      </c>
      <c r="H177337" s="1">
        <v>2200</v>
      </c>
    </row>
    <row r="177338" spans="1:8" x14ac:dyDescent="0.35">
      <c r="A177338" s="1"/>
      <c r="B177338" s="1" t="s">
        <v>34870</v>
      </c>
      <c r="C177338" s="62"/>
      <c r="D177338" s="1">
        <v>1992</v>
      </c>
      <c r="E177338" s="1"/>
      <c r="F177338" s="61" t="s">
        <v>334801</v>
      </c>
      <c r="G177338" s="1" t="s">
        <v>333376</v>
      </c>
      <c r="H177338" s="1">
        <v>2200</v>
      </c>
    </row>
    <row r="177339" spans="1:8" x14ac:dyDescent="0.35">
      <c r="A177339" s="1"/>
      <c r="B177339" s="1" t="s">
        <v>35077</v>
      </c>
      <c r="C177339" s="62"/>
      <c r="D177339" s="1">
        <v>1990</v>
      </c>
      <c r="E177339" s="1"/>
      <c r="F177339" s="61" t="s">
        <v>334800</v>
      </c>
      <c r="G177339" s="1" t="s">
        <v>334799</v>
      </c>
      <c r="H177339" s="1">
        <v>2200</v>
      </c>
    </row>
    <row r="177340" spans="1:8" x14ac:dyDescent="0.35">
      <c r="A177340" s="1"/>
      <c r="B177340" s="1" t="s">
        <v>247471</v>
      </c>
      <c r="C177340" s="62"/>
      <c r="D177340" s="1">
        <v>1984</v>
      </c>
      <c r="E177340" s="1"/>
      <c r="F177340" s="61" t="s">
        <v>334798</v>
      </c>
      <c r="G177340" s="1" t="s">
        <v>330768</v>
      </c>
      <c r="H177340" s="1">
        <v>2200</v>
      </c>
    </row>
    <row r="177341" spans="1:8" x14ac:dyDescent="0.35">
      <c r="A177341" s="1"/>
      <c r="B177341" s="1" t="s">
        <v>247480</v>
      </c>
      <c r="C177341" s="62"/>
      <c r="D177341" s="1">
        <v>1986</v>
      </c>
      <c r="E177341" s="1"/>
      <c r="F177341" s="61" t="s">
        <v>334797</v>
      </c>
      <c r="G177341" s="1" t="s">
        <v>334796</v>
      </c>
      <c r="H177341" s="1">
        <v>2200</v>
      </c>
    </row>
    <row r="177342" spans="1:8" x14ac:dyDescent="0.35">
      <c r="A177342" s="1"/>
      <c r="B177342" s="1" t="s">
        <v>247484</v>
      </c>
      <c r="C177342" s="62"/>
      <c r="D177342" s="1">
        <v>1980</v>
      </c>
      <c r="E177342" s="1"/>
      <c r="F177342" s="61" t="s">
        <v>334795</v>
      </c>
      <c r="G177342" s="1" t="s">
        <v>334794</v>
      </c>
      <c r="H177342" s="1">
        <v>2200</v>
      </c>
    </row>
    <row r="177343" spans="1:8" x14ac:dyDescent="0.35">
      <c r="A177343" s="1"/>
      <c r="B177343" s="1" t="s">
        <v>247486</v>
      </c>
      <c r="C177343" s="62"/>
      <c r="D177343" s="1">
        <v>1981</v>
      </c>
      <c r="E177343" s="1" t="s">
        <v>35752</v>
      </c>
      <c r="F177343" s="61" t="s">
        <v>334793</v>
      </c>
      <c r="G177343" s="1"/>
      <c r="H177343" s="1">
        <v>2200</v>
      </c>
    </row>
    <row r="177344" spans="1:8" x14ac:dyDescent="0.35">
      <c r="A177344" s="1"/>
      <c r="B177344" s="1" t="s">
        <v>247489</v>
      </c>
      <c r="C177344" s="62"/>
      <c r="D177344" s="1">
        <v>1983</v>
      </c>
      <c r="E177344" s="1"/>
      <c r="F177344" s="61" t="s">
        <v>334792</v>
      </c>
      <c r="G177344" s="1" t="s">
        <v>334791</v>
      </c>
      <c r="H177344" s="1">
        <v>2200</v>
      </c>
    </row>
    <row r="177345" spans="1:8" x14ac:dyDescent="0.35">
      <c r="A177345" s="1"/>
      <c r="B177345" s="1" t="s">
        <v>247501</v>
      </c>
      <c r="C177345" s="62"/>
      <c r="D177345" s="1">
        <v>1980</v>
      </c>
      <c r="E177345" s="1"/>
      <c r="F177345" s="61" t="s">
        <v>334790</v>
      </c>
      <c r="G177345" s="1" t="s">
        <v>334789</v>
      </c>
      <c r="H177345" s="1">
        <v>2200</v>
      </c>
    </row>
    <row r="177346" spans="1:8" x14ac:dyDescent="0.35">
      <c r="A177346" s="1"/>
      <c r="B177346" s="1" t="s">
        <v>36621</v>
      </c>
      <c r="C177346" s="62"/>
      <c r="D177346" s="1">
        <v>2019</v>
      </c>
      <c r="E177346" s="1">
        <v>34</v>
      </c>
      <c r="F177346" s="1">
        <v>85108303479</v>
      </c>
      <c r="G177346" s="1" t="s">
        <v>137459</v>
      </c>
      <c r="H177346" s="1" t="s">
        <v>206656</v>
      </c>
    </row>
    <row r="177347" spans="1:8" x14ac:dyDescent="0.35">
      <c r="A177347" s="1"/>
      <c r="B177347" s="1" t="s">
        <v>247597</v>
      </c>
      <c r="C177347" s="62"/>
      <c r="D177347" s="1">
        <v>1983</v>
      </c>
      <c r="E177347" s="1"/>
      <c r="F177347" s="61" t="s">
        <v>334788</v>
      </c>
      <c r="G177347" s="1" t="s">
        <v>334787</v>
      </c>
      <c r="H177347" s="1">
        <v>2200</v>
      </c>
    </row>
    <row r="177348" spans="1:8" x14ac:dyDescent="0.35">
      <c r="A177348" s="1"/>
      <c r="B177348" s="1" t="s">
        <v>36760</v>
      </c>
      <c r="C177348" s="62"/>
      <c r="D177348" s="1">
        <v>1992</v>
      </c>
      <c r="E177348" s="1"/>
      <c r="F177348" s="61" t="s">
        <v>334786</v>
      </c>
      <c r="G177348" s="1" t="s">
        <v>330637</v>
      </c>
      <c r="H177348" s="1">
        <v>2200</v>
      </c>
    </row>
    <row r="177349" spans="1:8" x14ac:dyDescent="0.35">
      <c r="A177349" s="1"/>
      <c r="B177349" s="1" t="s">
        <v>247602</v>
      </c>
      <c r="C177349" s="62"/>
      <c r="D177349" s="1">
        <v>1983</v>
      </c>
      <c r="E177349" s="1"/>
      <c r="F177349" s="61" t="s">
        <v>334785</v>
      </c>
      <c r="G177349" s="1" t="s">
        <v>332580</v>
      </c>
      <c r="H177349" s="1">
        <v>2200</v>
      </c>
    </row>
    <row r="177350" spans="1:8" x14ac:dyDescent="0.35">
      <c r="A177350" s="1"/>
      <c r="B177350" s="1" t="s">
        <v>247624</v>
      </c>
      <c r="C177350" s="62"/>
      <c r="D177350" s="1">
        <v>1983</v>
      </c>
      <c r="E177350" s="1"/>
      <c r="F177350" s="61" t="s">
        <v>334784</v>
      </c>
      <c r="G177350" s="1" t="s">
        <v>334783</v>
      </c>
      <c r="H177350" s="1">
        <v>2200</v>
      </c>
    </row>
    <row r="177351" spans="1:8" x14ac:dyDescent="0.35">
      <c r="A177351" s="1"/>
      <c r="B177351" s="1" t="s">
        <v>247686</v>
      </c>
      <c r="C177351" s="62"/>
      <c r="D177351" s="1">
        <v>1985</v>
      </c>
      <c r="E177351" s="1"/>
      <c r="F177351" s="61" t="s">
        <v>334782</v>
      </c>
      <c r="G177351" s="1" t="s">
        <v>241479</v>
      </c>
      <c r="H177351" s="1">
        <v>2200</v>
      </c>
    </row>
    <row r="177352" spans="1:8" x14ac:dyDescent="0.35">
      <c r="A177352" s="1"/>
      <c r="B177352" s="1" t="s">
        <v>37504</v>
      </c>
      <c r="C177352" s="62"/>
      <c r="D177352" s="1">
        <v>1992</v>
      </c>
      <c r="E177352" s="1"/>
      <c r="F177352" s="61" t="s">
        <v>334781</v>
      </c>
      <c r="G177352" s="1" t="s">
        <v>334780</v>
      </c>
      <c r="H177352" s="1">
        <v>2200</v>
      </c>
    </row>
    <row r="177353" spans="1:8" x14ac:dyDescent="0.35">
      <c r="A177353" s="1"/>
      <c r="B177353" s="1" t="s">
        <v>247735</v>
      </c>
      <c r="C177353" s="62"/>
      <c r="D177353" s="1">
        <v>1980</v>
      </c>
      <c r="E177353" s="1"/>
      <c r="F177353" s="61" t="s">
        <v>334779</v>
      </c>
      <c r="G177353" s="1" t="s">
        <v>334778</v>
      </c>
      <c r="H177353" s="1">
        <v>2200</v>
      </c>
    </row>
    <row r="177354" spans="1:8" x14ac:dyDescent="0.35">
      <c r="A177354" s="1"/>
      <c r="B177354" s="1" t="s">
        <v>247757</v>
      </c>
      <c r="C177354" s="62"/>
      <c r="D177354" s="1">
        <v>1982</v>
      </c>
      <c r="E177354" s="1"/>
      <c r="F177354" s="61" t="s">
        <v>334777</v>
      </c>
      <c r="G177354" s="1" t="s">
        <v>334776</v>
      </c>
      <c r="H177354" s="1">
        <v>2200</v>
      </c>
    </row>
    <row r="177355" spans="1:8" x14ac:dyDescent="0.35">
      <c r="A177355" s="1"/>
      <c r="B177355" s="1" t="s">
        <v>247762</v>
      </c>
      <c r="C177355" s="62"/>
      <c r="D177355" s="1">
        <v>1980</v>
      </c>
      <c r="E177355" s="1"/>
      <c r="F177355" s="61" t="s">
        <v>334775</v>
      </c>
      <c r="G177355" s="1" t="s">
        <v>334774</v>
      </c>
      <c r="H177355" s="1">
        <v>2200</v>
      </c>
    </row>
    <row r="177356" spans="1:8" x14ac:dyDescent="0.35">
      <c r="A177356" s="1"/>
      <c r="B177356" s="1" t="s">
        <v>247778</v>
      </c>
      <c r="C177356" s="62"/>
      <c r="D177356" s="1">
        <v>1981</v>
      </c>
      <c r="E177356" s="1"/>
      <c r="F177356" s="61" t="s">
        <v>334773</v>
      </c>
      <c r="G177356" s="1"/>
      <c r="H177356" s="1">
        <v>2200</v>
      </c>
    </row>
    <row r="177357" spans="1:8" x14ac:dyDescent="0.35">
      <c r="A177357" s="1"/>
      <c r="B177357" s="1" t="s">
        <v>247787</v>
      </c>
      <c r="C177357" s="62"/>
      <c r="D177357" s="1">
        <v>1984</v>
      </c>
      <c r="E177357" s="1"/>
      <c r="F177357" s="61" t="s">
        <v>334772</v>
      </c>
      <c r="G177357" s="1" t="s">
        <v>241479</v>
      </c>
      <c r="H177357" s="1">
        <v>2200</v>
      </c>
    </row>
    <row r="177358" spans="1:8" x14ac:dyDescent="0.35">
      <c r="A177358" s="1"/>
      <c r="B177358" s="1" t="s">
        <v>247788</v>
      </c>
      <c r="C177358" s="62"/>
      <c r="D177358" s="1">
        <v>1980</v>
      </c>
      <c r="E177358" s="1"/>
      <c r="F177358" s="61" t="s">
        <v>334771</v>
      </c>
      <c r="G177358" s="1" t="s">
        <v>333207</v>
      </c>
      <c r="H177358" s="1">
        <v>2200</v>
      </c>
    </row>
    <row r="177359" spans="1:8" x14ac:dyDescent="0.35">
      <c r="A177359" s="1"/>
      <c r="B177359" s="1" t="s">
        <v>247795</v>
      </c>
      <c r="C177359" s="62"/>
      <c r="D177359" s="1">
        <v>1983</v>
      </c>
      <c r="E177359" s="1"/>
      <c r="F177359" s="61" t="s">
        <v>334770</v>
      </c>
      <c r="G177359" s="1"/>
      <c r="H177359" s="1">
        <v>2200</v>
      </c>
    </row>
    <row r="177360" spans="1:8" x14ac:dyDescent="0.35">
      <c r="A177360" s="1"/>
      <c r="B177360" s="1" t="s">
        <v>247802</v>
      </c>
      <c r="C177360" s="62"/>
      <c r="D177360" s="1">
        <v>1983</v>
      </c>
      <c r="E177360" s="1"/>
      <c r="F177360" s="61" t="s">
        <v>334769</v>
      </c>
      <c r="G177360" s="1"/>
      <c r="H177360" s="1">
        <v>2200</v>
      </c>
    </row>
    <row r="177361" spans="1:8" x14ac:dyDescent="0.35">
      <c r="A177361" s="1"/>
      <c r="B177361" s="1" t="s">
        <v>247806</v>
      </c>
      <c r="C177361" s="62"/>
      <c r="D177361" s="1">
        <v>1981</v>
      </c>
      <c r="E177361" s="1"/>
      <c r="F177361" s="61" t="s">
        <v>334768</v>
      </c>
      <c r="G177361" s="1" t="s">
        <v>334767</v>
      </c>
      <c r="H177361" s="1">
        <v>2200</v>
      </c>
    </row>
    <row r="177362" spans="1:8" x14ac:dyDescent="0.35">
      <c r="A177362" s="1"/>
      <c r="B177362" s="1" t="s">
        <v>247813</v>
      </c>
      <c r="C177362" s="62"/>
      <c r="D177362" s="1">
        <v>1986</v>
      </c>
      <c r="E177362" s="1"/>
      <c r="F177362" s="61" t="s">
        <v>334766</v>
      </c>
      <c r="G177362" s="1" t="s">
        <v>334765</v>
      </c>
      <c r="H177362" s="1">
        <v>2200</v>
      </c>
    </row>
    <row r="177363" spans="1:8" x14ac:dyDescent="0.35">
      <c r="A177363" s="1"/>
      <c r="B177363" s="1" t="s">
        <v>247816</v>
      </c>
      <c r="C177363" s="62"/>
      <c r="D177363" s="1">
        <v>1983</v>
      </c>
      <c r="E177363" s="1"/>
      <c r="F177363" s="61" t="s">
        <v>334764</v>
      </c>
      <c r="G177363" s="1" t="s">
        <v>334762</v>
      </c>
      <c r="H177363" s="1">
        <v>2200</v>
      </c>
    </row>
    <row r="177364" spans="1:8" x14ac:dyDescent="0.35">
      <c r="A177364" s="1"/>
      <c r="B177364" s="1" t="s">
        <v>247816</v>
      </c>
      <c r="C177364" s="62"/>
      <c r="D177364" s="1">
        <v>1983</v>
      </c>
      <c r="E177364" s="1"/>
      <c r="F177364" s="61" t="s">
        <v>334763</v>
      </c>
      <c r="G177364" s="1" t="s">
        <v>334762</v>
      </c>
      <c r="H177364" s="1">
        <v>2200</v>
      </c>
    </row>
    <row r="177365" spans="1:8" x14ac:dyDescent="0.35">
      <c r="A177365" s="1"/>
      <c r="B177365" s="1" t="s">
        <v>247845</v>
      </c>
      <c r="C177365" s="62"/>
      <c r="D177365" s="1">
        <v>1986</v>
      </c>
      <c r="E177365" s="1"/>
      <c r="F177365" s="61" t="s">
        <v>334761</v>
      </c>
      <c r="G177365" s="1" t="s">
        <v>332349</v>
      </c>
      <c r="H177365" s="1">
        <v>2200</v>
      </c>
    </row>
    <row r="177366" spans="1:8" x14ac:dyDescent="0.35">
      <c r="A177366" s="1"/>
      <c r="B177366" s="1" t="s">
        <v>247845</v>
      </c>
      <c r="C177366" s="62"/>
      <c r="D177366" s="1">
        <v>1986</v>
      </c>
      <c r="E177366" s="1"/>
      <c r="F177366" s="61" t="s">
        <v>334760</v>
      </c>
      <c r="G177366" s="1" t="s">
        <v>332349</v>
      </c>
      <c r="H177366" s="1">
        <v>2200</v>
      </c>
    </row>
    <row r="177367" spans="1:8" x14ac:dyDescent="0.35">
      <c r="A177367" s="1"/>
      <c r="B177367" s="1" t="s">
        <v>247881</v>
      </c>
      <c r="C177367" s="62"/>
      <c r="D177367" s="1">
        <v>1983</v>
      </c>
      <c r="E177367" s="1"/>
      <c r="F177367" s="61" t="s">
        <v>334759</v>
      </c>
      <c r="G177367" s="1"/>
      <c r="H177367" s="1">
        <v>2200</v>
      </c>
    </row>
    <row r="177368" spans="1:8" x14ac:dyDescent="0.35">
      <c r="A177368" s="1"/>
      <c r="B177368" s="1" t="s">
        <v>247885</v>
      </c>
      <c r="C177368" s="62"/>
      <c r="D177368" s="1">
        <v>1986</v>
      </c>
      <c r="E177368" s="1"/>
      <c r="F177368" s="61" t="s">
        <v>334758</v>
      </c>
      <c r="G177368" s="1" t="s">
        <v>334757</v>
      </c>
      <c r="H177368" s="1">
        <v>2200</v>
      </c>
    </row>
    <row r="177369" spans="1:8" x14ac:dyDescent="0.35">
      <c r="A177369" s="1"/>
      <c r="B177369" s="1" t="s">
        <v>247886</v>
      </c>
      <c r="C177369" s="62"/>
      <c r="D177369" s="1">
        <v>1981</v>
      </c>
      <c r="E177369" s="1">
        <v>1</v>
      </c>
      <c r="F177369" s="61" t="s">
        <v>334756</v>
      </c>
      <c r="G177369" s="1" t="s">
        <v>334755</v>
      </c>
      <c r="H177369" s="1">
        <v>2200</v>
      </c>
    </row>
    <row r="177370" spans="1:8" x14ac:dyDescent="0.35">
      <c r="A177370" s="1"/>
      <c r="B177370" s="1" t="s">
        <v>247890</v>
      </c>
      <c r="C177370" s="62"/>
      <c r="D177370" s="1">
        <v>1981</v>
      </c>
      <c r="E177370" s="1"/>
      <c r="F177370" s="61" t="s">
        <v>334754</v>
      </c>
      <c r="G177370" s="1" t="s">
        <v>334753</v>
      </c>
      <c r="H177370" s="1">
        <v>2200</v>
      </c>
    </row>
    <row r="177371" spans="1:8" x14ac:dyDescent="0.35">
      <c r="A177371" s="1"/>
      <c r="B177371" s="1" t="s">
        <v>247903</v>
      </c>
      <c r="C177371" s="62"/>
      <c r="D177371" s="1">
        <v>1985</v>
      </c>
      <c r="E177371" s="1"/>
      <c r="F177371" s="61" t="s">
        <v>334752</v>
      </c>
      <c r="G177371" s="1" t="s">
        <v>334751</v>
      </c>
      <c r="H177371" s="1">
        <v>2200</v>
      </c>
    </row>
    <row r="177372" spans="1:8" x14ac:dyDescent="0.35">
      <c r="A177372" s="1"/>
      <c r="B177372" s="1" t="s">
        <v>247904</v>
      </c>
      <c r="C177372" s="62"/>
      <c r="D177372" s="1">
        <v>1983</v>
      </c>
      <c r="E177372" s="1"/>
      <c r="F177372" s="61" t="s">
        <v>334750</v>
      </c>
      <c r="G177372" s="1" t="s">
        <v>331950</v>
      </c>
      <c r="H177372" s="1">
        <v>2200</v>
      </c>
    </row>
    <row r="177373" spans="1:8" x14ac:dyDescent="0.35">
      <c r="A177373" s="1"/>
      <c r="B177373" s="1" t="s">
        <v>248001</v>
      </c>
      <c r="C177373" s="62"/>
      <c r="D177373" s="1">
        <v>1984</v>
      </c>
      <c r="E177373" s="1"/>
      <c r="F177373" s="61" t="s">
        <v>334749</v>
      </c>
      <c r="G177373" s="1" t="s">
        <v>330705</v>
      </c>
      <c r="H177373" s="1">
        <v>2200</v>
      </c>
    </row>
    <row r="177374" spans="1:8" x14ac:dyDescent="0.35">
      <c r="A177374" s="1"/>
      <c r="B177374" s="1" t="s">
        <v>248021</v>
      </c>
      <c r="C177374" s="62"/>
      <c r="D177374" s="1">
        <v>1983</v>
      </c>
      <c r="E177374" s="1"/>
      <c r="F177374" s="61" t="s">
        <v>334748</v>
      </c>
      <c r="G177374" s="1" t="s">
        <v>334747</v>
      </c>
      <c r="H177374" s="1">
        <v>2200</v>
      </c>
    </row>
    <row r="177375" spans="1:8" x14ac:dyDescent="0.35">
      <c r="A177375" s="1"/>
      <c r="B177375" s="1" t="s">
        <v>248028</v>
      </c>
      <c r="C177375" s="62"/>
      <c r="D177375" s="1">
        <v>1983</v>
      </c>
      <c r="E177375" s="1"/>
      <c r="F177375" s="61" t="s">
        <v>334746</v>
      </c>
      <c r="G177375" s="1" t="s">
        <v>334745</v>
      </c>
      <c r="H177375" s="1">
        <v>2200</v>
      </c>
    </row>
    <row r="177376" spans="1:8" x14ac:dyDescent="0.35">
      <c r="A177376" s="1"/>
      <c r="B177376" s="1" t="s">
        <v>248038</v>
      </c>
      <c r="C177376" s="62"/>
      <c r="D177376" s="1">
        <v>1985</v>
      </c>
      <c r="E177376" s="1"/>
      <c r="F177376" s="61" t="s">
        <v>334744</v>
      </c>
      <c r="G177376" s="1" t="s">
        <v>241479</v>
      </c>
      <c r="H177376" s="1">
        <v>2200</v>
      </c>
    </row>
    <row r="177377" spans="1:8" x14ac:dyDescent="0.35">
      <c r="A177377" s="1"/>
      <c r="B177377" s="1" t="s">
        <v>248104</v>
      </c>
      <c r="C177377" s="62"/>
      <c r="D177377" s="1">
        <v>1981</v>
      </c>
      <c r="E177377" s="1"/>
      <c r="F177377" s="61" t="s">
        <v>334743</v>
      </c>
      <c r="G177377" s="1" t="s">
        <v>334742</v>
      </c>
      <c r="H177377" s="1">
        <v>2200</v>
      </c>
    </row>
    <row r="177378" spans="1:8" x14ac:dyDescent="0.35">
      <c r="A177378" s="1"/>
      <c r="B177378" s="1" t="s">
        <v>248129</v>
      </c>
      <c r="C177378" s="62"/>
      <c r="D177378" s="1">
        <v>1986</v>
      </c>
      <c r="E177378" s="1"/>
      <c r="F177378" s="61" t="s">
        <v>334741</v>
      </c>
      <c r="G177378" s="1" t="s">
        <v>331836</v>
      </c>
      <c r="H177378" s="1">
        <v>2200</v>
      </c>
    </row>
    <row r="177379" spans="1:8" x14ac:dyDescent="0.35">
      <c r="A177379" s="1"/>
      <c r="B177379" s="1" t="s">
        <v>248129</v>
      </c>
      <c r="C177379" s="62"/>
      <c r="D177379" s="1">
        <v>1986</v>
      </c>
      <c r="E177379" s="1"/>
      <c r="F177379" s="61" t="s">
        <v>334740</v>
      </c>
      <c r="G177379" s="1" t="s">
        <v>331836</v>
      </c>
      <c r="H177379" s="1">
        <v>2200</v>
      </c>
    </row>
    <row r="177380" spans="1:8" x14ac:dyDescent="0.35">
      <c r="A177380" s="1"/>
      <c r="B177380" s="1" t="s">
        <v>248130</v>
      </c>
      <c r="C177380" s="62"/>
      <c r="D177380" s="1">
        <v>1985</v>
      </c>
      <c r="E177380" s="1"/>
      <c r="F177380" s="61" t="s">
        <v>334739</v>
      </c>
      <c r="G177380" s="1" t="s">
        <v>334738</v>
      </c>
      <c r="H177380" s="1">
        <v>2200</v>
      </c>
    </row>
    <row r="177381" spans="1:8" x14ac:dyDescent="0.35">
      <c r="A177381" s="1"/>
      <c r="B177381" s="1" t="s">
        <v>248214</v>
      </c>
      <c r="C177381" s="62"/>
      <c r="D177381" s="1">
        <v>1984</v>
      </c>
      <c r="E177381" s="1"/>
      <c r="F177381" s="61" t="s">
        <v>334737</v>
      </c>
      <c r="G177381" s="1" t="s">
        <v>330663</v>
      </c>
      <c r="H177381" s="1">
        <v>2200</v>
      </c>
    </row>
    <row r="177382" spans="1:8" x14ac:dyDescent="0.35">
      <c r="A177382" s="1"/>
      <c r="B177382" s="1" t="s">
        <v>248314</v>
      </c>
      <c r="C177382" s="62"/>
      <c r="D177382" s="1">
        <v>1986</v>
      </c>
      <c r="E177382" s="1"/>
      <c r="F177382" s="61" t="s">
        <v>334736</v>
      </c>
      <c r="G177382" s="1" t="s">
        <v>334735</v>
      </c>
      <c r="H177382" s="1">
        <v>2200</v>
      </c>
    </row>
    <row r="177383" spans="1:8" x14ac:dyDescent="0.35">
      <c r="A177383" s="1"/>
      <c r="B177383" s="1" t="s">
        <v>248327</v>
      </c>
      <c r="C177383" s="62"/>
      <c r="D177383" s="1">
        <v>1980</v>
      </c>
      <c r="E177383" s="1"/>
      <c r="F177383" s="1">
        <v>85100358554</v>
      </c>
      <c r="G177383" s="1"/>
      <c r="H177383" s="1">
        <v>2200</v>
      </c>
    </row>
    <row r="177384" spans="1:8" x14ac:dyDescent="0.35">
      <c r="A177384" s="1"/>
      <c r="B177384" s="1" t="s">
        <v>248362</v>
      </c>
      <c r="C177384" s="62"/>
      <c r="D177384" s="1">
        <v>1983</v>
      </c>
      <c r="E177384" s="1"/>
      <c r="F177384" s="61" t="s">
        <v>334734</v>
      </c>
      <c r="G177384" s="1" t="s">
        <v>334733</v>
      </c>
      <c r="H177384" s="1">
        <v>2200</v>
      </c>
    </row>
    <row r="177385" spans="1:8" x14ac:dyDescent="0.35">
      <c r="A177385" s="1"/>
      <c r="B177385" s="1" t="s">
        <v>248367</v>
      </c>
      <c r="C177385" s="62"/>
      <c r="D177385" s="1">
        <v>1982</v>
      </c>
      <c r="E177385" s="1"/>
      <c r="F177385" s="61" t="s">
        <v>334732</v>
      </c>
      <c r="G177385" s="1" t="s">
        <v>331836</v>
      </c>
      <c r="H177385" s="1">
        <v>2200</v>
      </c>
    </row>
    <row r="177386" spans="1:8" x14ac:dyDescent="0.35">
      <c r="A177386" s="1"/>
      <c r="B177386" s="1" t="s">
        <v>248388</v>
      </c>
      <c r="C177386" s="62"/>
      <c r="D177386" s="1">
        <v>1980</v>
      </c>
      <c r="E177386" s="1"/>
      <c r="F177386" s="61" t="s">
        <v>334731</v>
      </c>
      <c r="G177386" s="1"/>
      <c r="H177386" s="1">
        <v>2200</v>
      </c>
    </row>
    <row r="177387" spans="1:8" x14ac:dyDescent="0.35">
      <c r="A177387" s="1"/>
      <c r="B177387" s="1" t="s">
        <v>248408</v>
      </c>
      <c r="C177387" s="62"/>
      <c r="D177387" s="1">
        <v>1985</v>
      </c>
      <c r="E177387" s="1"/>
      <c r="F177387" s="61" t="s">
        <v>334730</v>
      </c>
      <c r="G177387" s="1"/>
      <c r="H177387" s="1">
        <v>2200</v>
      </c>
    </row>
    <row r="177388" spans="1:8" x14ac:dyDescent="0.35">
      <c r="A177388" s="1"/>
      <c r="B177388" s="1" t="s">
        <v>248445</v>
      </c>
      <c r="C177388" s="62"/>
      <c r="D177388" s="1">
        <v>1984</v>
      </c>
      <c r="E177388" s="1"/>
      <c r="F177388" s="61" t="s">
        <v>334729</v>
      </c>
      <c r="G177388" s="1" t="s">
        <v>334728</v>
      </c>
      <c r="H177388" s="1">
        <v>2200</v>
      </c>
    </row>
    <row r="177389" spans="1:8" x14ac:dyDescent="0.35">
      <c r="A177389" s="1"/>
      <c r="B177389" s="1" t="s">
        <v>248454</v>
      </c>
      <c r="C177389" s="62"/>
      <c r="D177389" s="1">
        <v>1986</v>
      </c>
      <c r="E177389" s="1"/>
      <c r="F177389" s="61" t="s">
        <v>334727</v>
      </c>
      <c r="G177389" s="1" t="s">
        <v>332508</v>
      </c>
      <c r="H177389" s="1">
        <v>2200</v>
      </c>
    </row>
    <row r="177390" spans="1:8" x14ac:dyDescent="0.35">
      <c r="A177390" s="1"/>
      <c r="B177390" s="1" t="s">
        <v>248454</v>
      </c>
      <c r="C177390" s="62"/>
      <c r="D177390" s="1">
        <v>1986</v>
      </c>
      <c r="E177390" s="1"/>
      <c r="F177390" s="61" t="s">
        <v>334726</v>
      </c>
      <c r="G177390" s="1" t="s">
        <v>332508</v>
      </c>
      <c r="H177390" s="1">
        <v>2200</v>
      </c>
    </row>
    <row r="177391" spans="1:8" x14ac:dyDescent="0.35">
      <c r="A177391" s="1"/>
      <c r="B177391" s="1" t="s">
        <v>248473</v>
      </c>
      <c r="C177391" s="62"/>
      <c r="D177391" s="1">
        <v>1982</v>
      </c>
      <c r="E177391" s="1"/>
      <c r="F177391" s="61" t="s">
        <v>334725</v>
      </c>
      <c r="G177391" s="1"/>
      <c r="H177391" s="1">
        <v>2200</v>
      </c>
    </row>
    <row r="177392" spans="1:8" x14ac:dyDescent="0.35">
      <c r="A177392" s="1"/>
      <c r="B177392" s="1" t="s">
        <v>248565</v>
      </c>
      <c r="C177392" s="62"/>
      <c r="D177392" s="1">
        <v>1983</v>
      </c>
      <c r="E177392" s="1"/>
      <c r="F177392" s="61" t="s">
        <v>334724</v>
      </c>
      <c r="G177392" s="1" t="s">
        <v>332317</v>
      </c>
      <c r="H177392" s="1">
        <v>2200</v>
      </c>
    </row>
    <row r="177393" spans="1:8" x14ac:dyDescent="0.35">
      <c r="A177393" s="1"/>
      <c r="B177393" s="1" t="s">
        <v>248573</v>
      </c>
      <c r="C177393" s="62"/>
      <c r="D177393" s="1">
        <v>1982</v>
      </c>
      <c r="E177393" s="1"/>
      <c r="F177393" s="61" t="s">
        <v>334723</v>
      </c>
      <c r="G177393" s="1"/>
      <c r="H177393" s="1">
        <v>2200</v>
      </c>
    </row>
    <row r="177394" spans="1:8" x14ac:dyDescent="0.35">
      <c r="A177394" s="1"/>
      <c r="B177394" s="1" t="s">
        <v>248583</v>
      </c>
      <c r="C177394" s="62"/>
      <c r="D177394" s="1">
        <v>1984</v>
      </c>
      <c r="E177394" s="1"/>
      <c r="F177394" s="61" t="s">
        <v>334722</v>
      </c>
      <c r="G177394" s="1"/>
      <c r="H177394" s="1">
        <v>2200</v>
      </c>
    </row>
    <row r="177395" spans="1:8" x14ac:dyDescent="0.35">
      <c r="A177395" s="1"/>
      <c r="B177395" s="1" t="s">
        <v>248615</v>
      </c>
      <c r="C177395" s="62"/>
      <c r="D177395" s="1">
        <v>1985</v>
      </c>
      <c r="E177395" s="1"/>
      <c r="F177395" s="61" t="s">
        <v>334721</v>
      </c>
      <c r="G177395" s="1" t="s">
        <v>330663</v>
      </c>
      <c r="H177395" s="1">
        <v>2200</v>
      </c>
    </row>
    <row r="177396" spans="1:8" x14ac:dyDescent="0.35">
      <c r="A177396" s="1"/>
      <c r="B177396" s="1" t="s">
        <v>248620</v>
      </c>
      <c r="C177396" s="62"/>
      <c r="D177396" s="1">
        <v>1983</v>
      </c>
      <c r="E177396" s="1"/>
      <c r="F177396" s="61" t="s">
        <v>334720</v>
      </c>
      <c r="G177396" s="1" t="s">
        <v>330702</v>
      </c>
      <c r="H177396" s="1">
        <v>2200</v>
      </c>
    </row>
    <row r="177397" spans="1:8" x14ac:dyDescent="0.35">
      <c r="A177397" s="1"/>
      <c r="B177397" s="1" t="s">
        <v>248707</v>
      </c>
      <c r="C177397" s="62"/>
      <c r="D177397" s="1">
        <v>1981</v>
      </c>
      <c r="E177397" s="1"/>
      <c r="F177397" s="61" t="s">
        <v>334719</v>
      </c>
      <c r="G177397" s="1"/>
      <c r="H177397" s="1">
        <v>2200</v>
      </c>
    </row>
    <row r="177398" spans="1:8" x14ac:dyDescent="0.35">
      <c r="A177398" s="1"/>
      <c r="B177398" s="1" t="s">
        <v>248716</v>
      </c>
      <c r="C177398" s="62"/>
      <c r="D177398" s="1">
        <v>1981</v>
      </c>
      <c r="E177398" s="1"/>
      <c r="F177398" s="61" t="s">
        <v>334718</v>
      </c>
      <c r="G177398" s="1" t="s">
        <v>334717</v>
      </c>
      <c r="H177398" s="1">
        <v>2200</v>
      </c>
    </row>
    <row r="177399" spans="1:8" x14ac:dyDescent="0.35">
      <c r="A177399" s="1"/>
      <c r="B177399" s="1" t="s">
        <v>248724</v>
      </c>
      <c r="C177399" s="62"/>
      <c r="D177399" s="1">
        <v>1986</v>
      </c>
      <c r="E177399" s="1"/>
      <c r="F177399" s="61" t="s">
        <v>334716</v>
      </c>
      <c r="G177399" s="1" t="s">
        <v>334306</v>
      </c>
      <c r="H177399" s="1">
        <v>2200</v>
      </c>
    </row>
    <row r="177400" spans="1:8" x14ac:dyDescent="0.35">
      <c r="A177400" s="1"/>
      <c r="B177400" s="1" t="s">
        <v>248735</v>
      </c>
      <c r="C177400" s="62"/>
      <c r="D177400" s="1">
        <v>1983</v>
      </c>
      <c r="E177400" s="1"/>
      <c r="F177400" s="61" t="s">
        <v>334715</v>
      </c>
      <c r="G177400" s="1" t="s">
        <v>334714</v>
      </c>
      <c r="H177400" s="1">
        <v>2200</v>
      </c>
    </row>
    <row r="177401" spans="1:8" x14ac:dyDescent="0.35">
      <c r="A177401" s="1"/>
      <c r="B177401" s="1" t="s">
        <v>248738</v>
      </c>
      <c r="C177401" s="62"/>
      <c r="D177401" s="1">
        <v>1985</v>
      </c>
      <c r="E177401" s="1"/>
      <c r="F177401" s="61" t="s">
        <v>334713</v>
      </c>
      <c r="G177401" s="1" t="s">
        <v>334712</v>
      </c>
      <c r="H177401" s="1">
        <v>2200</v>
      </c>
    </row>
    <row r="177402" spans="1:8" x14ac:dyDescent="0.35">
      <c r="A177402" s="1"/>
      <c r="B177402" s="1" t="s">
        <v>248740</v>
      </c>
      <c r="C177402" s="62"/>
      <c r="D177402" s="1">
        <v>1983</v>
      </c>
      <c r="E177402" s="1"/>
      <c r="F177402" s="61" t="s">
        <v>334711</v>
      </c>
      <c r="G177402" s="1" t="s">
        <v>331207</v>
      </c>
      <c r="H177402" s="1">
        <v>2200</v>
      </c>
    </row>
    <row r="177403" spans="1:8" x14ac:dyDescent="0.35">
      <c r="A177403" s="1"/>
      <c r="B177403" s="1" t="s">
        <v>248741</v>
      </c>
      <c r="C177403" s="62"/>
      <c r="D177403" s="1">
        <v>1984</v>
      </c>
      <c r="E177403" s="1"/>
      <c r="F177403" s="61" t="s">
        <v>334710</v>
      </c>
      <c r="G177403" s="1" t="s">
        <v>331207</v>
      </c>
      <c r="H177403" s="1">
        <v>2200</v>
      </c>
    </row>
    <row r="177404" spans="1:8" x14ac:dyDescent="0.35">
      <c r="A177404" s="1"/>
      <c r="B177404" s="1" t="s">
        <v>248742</v>
      </c>
      <c r="C177404" s="62"/>
      <c r="D177404" s="1">
        <v>1985</v>
      </c>
      <c r="E177404" s="1"/>
      <c r="F177404" s="61" t="s">
        <v>334709</v>
      </c>
      <c r="G177404" s="1" t="s">
        <v>331207</v>
      </c>
      <c r="H177404" s="1">
        <v>2200</v>
      </c>
    </row>
    <row r="177405" spans="1:8" x14ac:dyDescent="0.35">
      <c r="A177405" s="1"/>
      <c r="B177405" s="1" t="s">
        <v>248743</v>
      </c>
      <c r="C177405" s="62"/>
      <c r="D177405" s="1">
        <v>1987</v>
      </c>
      <c r="E177405" s="1"/>
      <c r="F177405" s="61" t="s">
        <v>334708</v>
      </c>
      <c r="G177405" s="1" t="s">
        <v>331207</v>
      </c>
      <c r="H177405" s="1">
        <v>2200</v>
      </c>
    </row>
    <row r="177406" spans="1:8" x14ac:dyDescent="0.35">
      <c r="A177406" s="1"/>
      <c r="B177406" s="1" t="s">
        <v>248743</v>
      </c>
      <c r="C177406" s="62"/>
      <c r="D177406" s="1">
        <v>1987</v>
      </c>
      <c r="E177406" s="1"/>
      <c r="F177406" s="61" t="s">
        <v>334707</v>
      </c>
      <c r="G177406" s="1" t="s">
        <v>331207</v>
      </c>
      <c r="H177406" s="1">
        <v>2200</v>
      </c>
    </row>
    <row r="177407" spans="1:8" x14ac:dyDescent="0.35">
      <c r="A177407" s="1"/>
      <c r="B177407" s="1" t="s">
        <v>248744</v>
      </c>
      <c r="C177407" s="62"/>
      <c r="D177407" s="1">
        <v>1985</v>
      </c>
      <c r="E177407" s="1"/>
      <c r="F177407" s="61" t="s">
        <v>334706</v>
      </c>
      <c r="G177407" s="1" t="s">
        <v>331207</v>
      </c>
      <c r="H177407" s="1">
        <v>2200</v>
      </c>
    </row>
    <row r="177408" spans="1:8" x14ac:dyDescent="0.35">
      <c r="A177408" s="1"/>
      <c r="B177408" s="1" t="s">
        <v>248745</v>
      </c>
      <c r="C177408" s="62"/>
      <c r="D177408" s="1">
        <v>1986</v>
      </c>
      <c r="E177408" s="1"/>
      <c r="F177408" s="61" t="s">
        <v>334705</v>
      </c>
      <c r="G177408" s="1" t="s">
        <v>331207</v>
      </c>
      <c r="H177408" s="1">
        <v>2200</v>
      </c>
    </row>
    <row r="177409" spans="1:8" x14ac:dyDescent="0.35">
      <c r="A177409" s="1"/>
      <c r="B177409" s="1" t="s">
        <v>45415</v>
      </c>
      <c r="C177409" s="62"/>
      <c r="D177409" s="1">
        <v>1990</v>
      </c>
      <c r="E177409" s="1"/>
      <c r="F177409" s="61" t="s">
        <v>334704</v>
      </c>
      <c r="G177409" s="1" t="s">
        <v>330637</v>
      </c>
      <c r="H177409" s="1">
        <v>2200</v>
      </c>
    </row>
    <row r="177410" spans="1:8" x14ac:dyDescent="0.35">
      <c r="A177410" s="1"/>
      <c r="B177410" s="1" t="s">
        <v>248748</v>
      </c>
      <c r="C177410" s="62"/>
      <c r="D177410" s="1">
        <v>1981</v>
      </c>
      <c r="E177410" s="1"/>
      <c r="F177410" s="61" t="s">
        <v>334703</v>
      </c>
      <c r="G177410" s="1" t="s">
        <v>334702</v>
      </c>
      <c r="H177410" s="1">
        <v>2200</v>
      </c>
    </row>
    <row r="177411" spans="1:8" x14ac:dyDescent="0.35">
      <c r="A177411" s="1"/>
      <c r="B177411" s="1" t="s">
        <v>248760</v>
      </c>
      <c r="C177411" s="62"/>
      <c r="D177411" s="1">
        <v>1988</v>
      </c>
      <c r="E177411" s="1"/>
      <c r="F177411" s="61" t="s">
        <v>334701</v>
      </c>
      <c r="G177411" s="1" t="s">
        <v>137973</v>
      </c>
      <c r="H177411" s="1">
        <v>2200</v>
      </c>
    </row>
    <row r="177412" spans="1:8" x14ac:dyDescent="0.35">
      <c r="A177412" s="1"/>
      <c r="B177412" s="1" t="s">
        <v>248762</v>
      </c>
      <c r="C177412" s="62"/>
      <c r="D177412" s="1">
        <v>1983</v>
      </c>
      <c r="E177412" s="1"/>
      <c r="F177412" s="61" t="s">
        <v>334700</v>
      </c>
      <c r="G177412" s="1" t="s">
        <v>137973</v>
      </c>
      <c r="H177412" s="1">
        <v>2200</v>
      </c>
    </row>
    <row r="177413" spans="1:8" x14ac:dyDescent="0.35">
      <c r="A177413" s="1"/>
      <c r="B177413" s="1" t="s">
        <v>248769</v>
      </c>
      <c r="C177413" s="62"/>
      <c r="D177413" s="1">
        <v>1985</v>
      </c>
      <c r="E177413" s="1"/>
      <c r="F177413" s="61" t="s">
        <v>334699</v>
      </c>
      <c r="G177413" s="1" t="s">
        <v>330974</v>
      </c>
      <c r="H177413" s="1">
        <v>2200</v>
      </c>
    </row>
    <row r="177414" spans="1:8" x14ac:dyDescent="0.35">
      <c r="A177414" s="1"/>
      <c r="B177414" s="1" t="s">
        <v>248778</v>
      </c>
      <c r="C177414" s="62"/>
      <c r="D177414" s="1">
        <v>1982</v>
      </c>
      <c r="E177414" s="1"/>
      <c r="F177414" s="61" t="s">
        <v>334698</v>
      </c>
      <c r="G177414" s="1" t="s">
        <v>331561</v>
      </c>
      <c r="H177414" s="1">
        <v>2200</v>
      </c>
    </row>
    <row r="177415" spans="1:8" x14ac:dyDescent="0.35">
      <c r="A177415" s="1"/>
      <c r="B177415" s="1" t="s">
        <v>248786</v>
      </c>
      <c r="C177415" s="62"/>
      <c r="D177415" s="1">
        <v>1984</v>
      </c>
      <c r="E177415" s="1"/>
      <c r="F177415" s="61" t="s">
        <v>334697</v>
      </c>
      <c r="G177415" s="1" t="s">
        <v>331561</v>
      </c>
      <c r="H177415" s="1">
        <v>2200</v>
      </c>
    </row>
    <row r="177416" spans="1:8" x14ac:dyDescent="0.35">
      <c r="A177416" s="1"/>
      <c r="B177416" s="1" t="s">
        <v>248787</v>
      </c>
      <c r="C177416" s="62"/>
      <c r="D177416" s="1">
        <v>1982</v>
      </c>
      <c r="E177416" s="1"/>
      <c r="F177416" s="61" t="s">
        <v>334696</v>
      </c>
      <c r="G177416" s="1" t="s">
        <v>332572</v>
      </c>
      <c r="H177416" s="1">
        <v>2200</v>
      </c>
    </row>
    <row r="177417" spans="1:8" x14ac:dyDescent="0.35">
      <c r="A177417" s="1"/>
      <c r="B177417" s="1" t="s">
        <v>248803</v>
      </c>
      <c r="C177417" s="62"/>
      <c r="D177417" s="1">
        <v>1982</v>
      </c>
      <c r="E177417" s="1"/>
      <c r="F177417" s="61" t="s">
        <v>334695</v>
      </c>
      <c r="G177417" s="1" t="s">
        <v>334694</v>
      </c>
      <c r="H177417" s="1">
        <v>2200</v>
      </c>
    </row>
    <row r="177418" spans="1:8" x14ac:dyDescent="0.35">
      <c r="A177418" s="1"/>
      <c r="B177418" s="1" t="s">
        <v>248811</v>
      </c>
      <c r="C177418" s="62"/>
      <c r="D177418" s="1">
        <v>1986</v>
      </c>
      <c r="E177418" s="1"/>
      <c r="F177418" s="61" t="s">
        <v>334693</v>
      </c>
      <c r="G177418" s="1" t="s">
        <v>158078</v>
      </c>
      <c r="H177418" s="1">
        <v>2200</v>
      </c>
    </row>
    <row r="177419" spans="1:8" x14ac:dyDescent="0.35">
      <c r="A177419" s="1"/>
      <c r="B177419" s="1" t="s">
        <v>248812</v>
      </c>
      <c r="C177419" s="62"/>
      <c r="D177419" s="1">
        <v>1986</v>
      </c>
      <c r="E177419" s="1"/>
      <c r="F177419" s="61" t="s">
        <v>334692</v>
      </c>
      <c r="G177419" s="1" t="s">
        <v>175046</v>
      </c>
      <c r="H177419" s="1">
        <v>2200</v>
      </c>
    </row>
    <row r="177420" spans="1:8" x14ac:dyDescent="0.35">
      <c r="A177420" s="1"/>
      <c r="B177420" s="1" t="s">
        <v>248819</v>
      </c>
      <c r="C177420" s="62"/>
      <c r="D177420" s="1">
        <v>1984</v>
      </c>
      <c r="E177420" s="1"/>
      <c r="F177420" s="61" t="s">
        <v>334691</v>
      </c>
      <c r="G177420" s="1" t="s">
        <v>330685</v>
      </c>
      <c r="H177420" s="1">
        <v>2200</v>
      </c>
    </row>
    <row r="177421" spans="1:8" x14ac:dyDescent="0.35">
      <c r="A177421" s="1"/>
      <c r="B177421" s="1" t="s">
        <v>248824</v>
      </c>
      <c r="C177421" s="62"/>
      <c r="D177421" s="1">
        <v>1983</v>
      </c>
      <c r="E177421" s="1"/>
      <c r="F177421" s="61" t="s">
        <v>334690</v>
      </c>
      <c r="G177421" s="1" t="s">
        <v>158078</v>
      </c>
      <c r="H177421" s="1">
        <v>2200</v>
      </c>
    </row>
    <row r="177422" spans="1:8" x14ac:dyDescent="0.35">
      <c r="A177422" s="1"/>
      <c r="B177422" s="1" t="s">
        <v>248825</v>
      </c>
      <c r="C177422" s="62"/>
      <c r="D177422" s="1">
        <v>1986</v>
      </c>
      <c r="E177422" s="1"/>
      <c r="F177422" s="61" t="s">
        <v>334689</v>
      </c>
      <c r="G177422" s="1" t="s">
        <v>147196</v>
      </c>
      <c r="H177422" s="1">
        <v>2200</v>
      </c>
    </row>
    <row r="177423" spans="1:8" x14ac:dyDescent="0.35">
      <c r="A177423" s="1"/>
      <c r="B177423" s="1" t="s">
        <v>248825</v>
      </c>
      <c r="C177423" s="62"/>
      <c r="D177423" s="1">
        <v>1986</v>
      </c>
      <c r="E177423" s="1"/>
      <c r="F177423" s="61" t="s">
        <v>334688</v>
      </c>
      <c r="G177423" s="1" t="s">
        <v>147196</v>
      </c>
      <c r="H177423" s="1">
        <v>2200</v>
      </c>
    </row>
    <row r="177424" spans="1:8" x14ac:dyDescent="0.35">
      <c r="A177424" s="1"/>
      <c r="B177424" s="1" t="s">
        <v>248840</v>
      </c>
      <c r="C177424" s="62"/>
      <c r="D177424" s="1">
        <v>1984</v>
      </c>
      <c r="E177424" s="1"/>
      <c r="F177424" s="61" t="s">
        <v>334687</v>
      </c>
      <c r="G177424" s="1" t="s">
        <v>333936</v>
      </c>
      <c r="H177424" s="1">
        <v>2200</v>
      </c>
    </row>
    <row r="177425" spans="1:8" x14ac:dyDescent="0.35">
      <c r="A177425" s="1"/>
      <c r="B177425" s="1" t="s">
        <v>248845</v>
      </c>
      <c r="C177425" s="62"/>
      <c r="D177425" s="1">
        <v>1985</v>
      </c>
      <c r="E177425" s="1"/>
      <c r="F177425" s="61" t="s">
        <v>334686</v>
      </c>
      <c r="G177425" s="1" t="s">
        <v>330663</v>
      </c>
      <c r="H177425" s="1">
        <v>2200</v>
      </c>
    </row>
    <row r="177426" spans="1:8" x14ac:dyDescent="0.35">
      <c r="A177426" s="1"/>
      <c r="B177426" s="1" t="s">
        <v>248846</v>
      </c>
      <c r="C177426" s="62"/>
      <c r="D177426" s="1">
        <v>1986</v>
      </c>
      <c r="E177426" s="1"/>
      <c r="F177426" s="61" t="s">
        <v>334685</v>
      </c>
      <c r="G177426" s="1" t="s">
        <v>331375</v>
      </c>
      <c r="H177426" s="1">
        <v>2200</v>
      </c>
    </row>
    <row r="177427" spans="1:8" x14ac:dyDescent="0.35">
      <c r="A177427" s="1"/>
      <c r="B177427" s="1" t="s">
        <v>248846</v>
      </c>
      <c r="C177427" s="62"/>
      <c r="D177427" s="1">
        <v>1986</v>
      </c>
      <c r="E177427" s="1"/>
      <c r="F177427" s="61" t="s">
        <v>334684</v>
      </c>
      <c r="G177427" s="1"/>
      <c r="H177427" s="1">
        <v>2200</v>
      </c>
    </row>
    <row r="177428" spans="1:8" x14ac:dyDescent="0.35">
      <c r="A177428" s="1"/>
      <c r="B177428" s="1" t="s">
        <v>248854</v>
      </c>
      <c r="C177428" s="62"/>
      <c r="D177428" s="1">
        <v>1986</v>
      </c>
      <c r="E177428" s="1"/>
      <c r="F177428" s="61" t="s">
        <v>334683</v>
      </c>
      <c r="G177428" s="1" t="s">
        <v>330663</v>
      </c>
      <c r="H177428" s="1">
        <v>2200</v>
      </c>
    </row>
    <row r="177429" spans="1:8" x14ac:dyDescent="0.35">
      <c r="A177429" s="1"/>
      <c r="B177429" s="1" t="s">
        <v>248860</v>
      </c>
      <c r="C177429" s="62"/>
      <c r="D177429" s="1">
        <v>1986</v>
      </c>
      <c r="E177429" s="1"/>
      <c r="F177429" s="61" t="s">
        <v>334682</v>
      </c>
      <c r="G177429" s="1" t="s">
        <v>332050</v>
      </c>
      <c r="H177429" s="1">
        <v>2200</v>
      </c>
    </row>
    <row r="177430" spans="1:8" x14ac:dyDescent="0.35">
      <c r="A177430" s="1"/>
      <c r="B177430" s="1" t="s">
        <v>248860</v>
      </c>
      <c r="C177430" s="62"/>
      <c r="D177430" s="1">
        <v>1986</v>
      </c>
      <c r="E177430" s="1"/>
      <c r="F177430" s="61" t="s">
        <v>334681</v>
      </c>
      <c r="G177430" s="1" t="s">
        <v>332635</v>
      </c>
      <c r="H177430" s="1">
        <v>2200</v>
      </c>
    </row>
    <row r="177431" spans="1:8" x14ac:dyDescent="0.35">
      <c r="A177431" s="1"/>
      <c r="B177431" s="1" t="s">
        <v>46576</v>
      </c>
      <c r="C177431" s="62"/>
      <c r="D177431" s="1">
        <v>1990</v>
      </c>
      <c r="E177431" s="1"/>
      <c r="F177431" s="61" t="s">
        <v>334680</v>
      </c>
      <c r="G177431" s="1" t="s">
        <v>333471</v>
      </c>
      <c r="H177431" s="1">
        <v>2200</v>
      </c>
    </row>
    <row r="177432" spans="1:8" x14ac:dyDescent="0.35">
      <c r="A177432" s="1"/>
      <c r="B177432" s="1" t="s">
        <v>248862</v>
      </c>
      <c r="C177432" s="62"/>
      <c r="D177432" s="1">
        <v>1986</v>
      </c>
      <c r="E177432" s="1"/>
      <c r="F177432" s="61" t="s">
        <v>334679</v>
      </c>
      <c r="G177432" s="1" t="s">
        <v>217567</v>
      </c>
      <c r="H177432" s="1">
        <v>2200</v>
      </c>
    </row>
    <row r="177433" spans="1:8" x14ac:dyDescent="0.35">
      <c r="A177433" s="1"/>
      <c r="B177433" s="1" t="s">
        <v>248863</v>
      </c>
      <c r="C177433" s="62"/>
      <c r="D177433" s="1">
        <v>1985</v>
      </c>
      <c r="E177433" s="1"/>
      <c r="F177433" s="61" t="s">
        <v>334678</v>
      </c>
      <c r="G177433" s="1" t="s">
        <v>217567</v>
      </c>
      <c r="H177433" s="1">
        <v>2200</v>
      </c>
    </row>
    <row r="177434" spans="1:8" x14ac:dyDescent="0.35">
      <c r="A177434" s="1"/>
      <c r="B177434" s="1" t="s">
        <v>248864</v>
      </c>
      <c r="C177434" s="62"/>
      <c r="D177434" s="1">
        <v>1985</v>
      </c>
      <c r="E177434" s="1"/>
      <c r="F177434" s="61" t="s">
        <v>334677</v>
      </c>
      <c r="G177434" s="1" t="s">
        <v>217567</v>
      </c>
      <c r="H177434" s="1">
        <v>2200</v>
      </c>
    </row>
    <row r="177435" spans="1:8" x14ac:dyDescent="0.35">
      <c r="A177435" s="1"/>
      <c r="B177435" s="1" t="s">
        <v>248865</v>
      </c>
      <c r="C177435" s="62" t="s">
        <v>334676</v>
      </c>
      <c r="D177435" s="1">
        <v>1985</v>
      </c>
      <c r="E177435" s="1"/>
      <c r="F177435" s="1">
        <v>85095910881</v>
      </c>
      <c r="G177435" s="1" t="s">
        <v>217567</v>
      </c>
      <c r="H177435" s="1">
        <v>2200</v>
      </c>
    </row>
    <row r="177436" spans="1:8" x14ac:dyDescent="0.35">
      <c r="A177436" s="1"/>
      <c r="B177436" s="1" t="s">
        <v>248880</v>
      </c>
      <c r="C177436" s="62"/>
      <c r="D177436" s="1">
        <v>1982</v>
      </c>
      <c r="E177436" s="1"/>
      <c r="F177436" s="61" t="s">
        <v>334675</v>
      </c>
      <c r="G177436" s="1" t="s">
        <v>330843</v>
      </c>
      <c r="H177436" s="1">
        <v>2200</v>
      </c>
    </row>
    <row r="177437" spans="1:8" x14ac:dyDescent="0.35">
      <c r="A177437" s="1"/>
      <c r="B177437" s="1" t="s">
        <v>248883</v>
      </c>
      <c r="C177437" s="62"/>
      <c r="D177437" s="1">
        <v>1986</v>
      </c>
      <c r="E177437" s="1"/>
      <c r="F177437" s="61" t="s">
        <v>334674</v>
      </c>
      <c r="G177437" s="1" t="s">
        <v>137680</v>
      </c>
      <c r="H177437" s="1">
        <v>2200</v>
      </c>
    </row>
    <row r="177438" spans="1:8" x14ac:dyDescent="0.35">
      <c r="A177438" s="1"/>
      <c r="B177438" s="1" t="s">
        <v>248886</v>
      </c>
      <c r="C177438" s="62"/>
      <c r="D177438" s="1">
        <v>1984</v>
      </c>
      <c r="E177438" s="1"/>
      <c r="F177438" s="61" t="s">
        <v>334673</v>
      </c>
      <c r="G177438" s="1" t="s">
        <v>330696</v>
      </c>
      <c r="H177438" s="1">
        <v>2200</v>
      </c>
    </row>
    <row r="177439" spans="1:8" x14ac:dyDescent="0.35">
      <c r="A177439" s="1"/>
      <c r="B177439" s="1" t="s">
        <v>248891</v>
      </c>
      <c r="C177439" s="62"/>
      <c r="D177439" s="1">
        <v>1982</v>
      </c>
      <c r="E177439" s="1"/>
      <c r="F177439" s="61" t="s">
        <v>334672</v>
      </c>
      <c r="G177439" s="1" t="s">
        <v>330843</v>
      </c>
      <c r="H177439" s="1">
        <v>2200</v>
      </c>
    </row>
    <row r="177440" spans="1:8" x14ac:dyDescent="0.35">
      <c r="A177440" s="1"/>
      <c r="B177440" s="1" t="s">
        <v>248896</v>
      </c>
      <c r="C177440" s="62"/>
      <c r="D177440" s="1">
        <v>1987</v>
      </c>
      <c r="E177440" s="1"/>
      <c r="F177440" s="61" t="s">
        <v>334671</v>
      </c>
      <c r="G177440" s="1" t="s">
        <v>330705</v>
      </c>
      <c r="H177440" s="1">
        <v>2200</v>
      </c>
    </row>
    <row r="177441" spans="1:8" x14ac:dyDescent="0.35">
      <c r="A177441" s="1"/>
      <c r="B177441" s="1" t="s">
        <v>248909</v>
      </c>
      <c r="C177441" s="62"/>
      <c r="D177441" s="1">
        <v>1986</v>
      </c>
      <c r="E177441" s="1"/>
      <c r="F177441" s="61" t="s">
        <v>334670</v>
      </c>
      <c r="G177441" s="1" t="s">
        <v>334669</v>
      </c>
      <c r="H177441" s="1">
        <v>2200</v>
      </c>
    </row>
    <row r="177442" spans="1:8" x14ac:dyDescent="0.35">
      <c r="A177442" s="1"/>
      <c r="B177442" s="1" t="s">
        <v>248910</v>
      </c>
      <c r="C177442" s="62"/>
      <c r="D177442" s="1">
        <v>1983</v>
      </c>
      <c r="E177442" s="1"/>
      <c r="F177442" s="61" t="s">
        <v>334668</v>
      </c>
      <c r="G177442" s="1"/>
      <c r="H177442" s="1">
        <v>2200</v>
      </c>
    </row>
    <row r="177443" spans="1:8" x14ac:dyDescent="0.35">
      <c r="A177443" s="1"/>
      <c r="B177443" s="1" t="s">
        <v>47078</v>
      </c>
      <c r="C177443" s="62"/>
      <c r="D177443" s="1">
        <v>1989</v>
      </c>
      <c r="E177443" s="1"/>
      <c r="F177443" s="61" t="s">
        <v>334667</v>
      </c>
      <c r="G177443" s="1" t="s">
        <v>333471</v>
      </c>
      <c r="H177443" s="1">
        <v>2200</v>
      </c>
    </row>
    <row r="177444" spans="1:8" x14ac:dyDescent="0.35">
      <c r="A177444" s="1"/>
      <c r="B177444" s="1" t="s">
        <v>248911</v>
      </c>
      <c r="C177444" s="62"/>
      <c r="D177444" s="1">
        <v>1985</v>
      </c>
      <c r="E177444" s="1"/>
      <c r="F177444" s="61" t="s">
        <v>334666</v>
      </c>
      <c r="G177444" s="1" t="s">
        <v>333436</v>
      </c>
      <c r="H177444" s="1">
        <v>2200</v>
      </c>
    </row>
    <row r="177445" spans="1:8" x14ac:dyDescent="0.35">
      <c r="A177445" s="1"/>
      <c r="B177445" s="1" t="s">
        <v>248920</v>
      </c>
      <c r="C177445" s="62"/>
      <c r="D177445" s="1">
        <v>1984</v>
      </c>
      <c r="E177445" s="1"/>
      <c r="F177445" s="61" t="s">
        <v>334665</v>
      </c>
      <c r="G177445" s="1" t="s">
        <v>158078</v>
      </c>
      <c r="H177445" s="1">
        <v>2200</v>
      </c>
    </row>
    <row r="177446" spans="1:8" x14ac:dyDescent="0.35">
      <c r="A177446" s="1"/>
      <c r="B177446" s="1" t="s">
        <v>248935</v>
      </c>
      <c r="C177446" s="62"/>
      <c r="D177446" s="1">
        <v>1983</v>
      </c>
      <c r="E177446" s="1"/>
      <c r="F177446" s="61" t="s">
        <v>334664</v>
      </c>
      <c r="G177446" s="1"/>
      <c r="H177446" s="1">
        <v>2200</v>
      </c>
    </row>
    <row r="177447" spans="1:8" x14ac:dyDescent="0.35">
      <c r="A177447" s="1"/>
      <c r="B177447" s="1" t="s">
        <v>248936</v>
      </c>
      <c r="C177447" s="62"/>
      <c r="D177447" s="1">
        <v>1982</v>
      </c>
      <c r="E177447" s="1"/>
      <c r="F177447" s="61" t="s">
        <v>334663</v>
      </c>
      <c r="G177447" s="1" t="s">
        <v>334662</v>
      </c>
      <c r="H177447" s="1">
        <v>2200</v>
      </c>
    </row>
    <row r="177448" spans="1:8" x14ac:dyDescent="0.35">
      <c r="A177448" s="1"/>
      <c r="B177448" s="1" t="s">
        <v>248945</v>
      </c>
      <c r="C177448" s="62"/>
      <c r="D177448" s="1">
        <v>1984</v>
      </c>
      <c r="E177448" s="1"/>
      <c r="F177448" s="61" t="s">
        <v>334661</v>
      </c>
      <c r="G177448" s="1" t="s">
        <v>175046</v>
      </c>
      <c r="H177448" s="1">
        <v>2200</v>
      </c>
    </row>
    <row r="177449" spans="1:8" x14ac:dyDescent="0.35">
      <c r="A177449" s="1"/>
      <c r="B177449" s="1" t="s">
        <v>248947</v>
      </c>
      <c r="C177449" s="62"/>
      <c r="D177449" s="1">
        <v>1983</v>
      </c>
      <c r="E177449" s="1"/>
      <c r="F177449" s="61" t="s">
        <v>334660</v>
      </c>
      <c r="G177449" s="1" t="s">
        <v>334659</v>
      </c>
      <c r="H177449" s="1">
        <v>2200</v>
      </c>
    </row>
    <row r="177450" spans="1:8" x14ac:dyDescent="0.35">
      <c r="A177450" s="1"/>
      <c r="B177450" s="1" t="s">
        <v>248949</v>
      </c>
      <c r="C177450" s="62"/>
      <c r="D177450" s="1">
        <v>1981</v>
      </c>
      <c r="E177450" s="1"/>
      <c r="F177450" s="61" t="s">
        <v>334658</v>
      </c>
      <c r="G177450" s="1" t="s">
        <v>175046</v>
      </c>
      <c r="H177450" s="1">
        <v>2200</v>
      </c>
    </row>
    <row r="177451" spans="1:8" x14ac:dyDescent="0.35">
      <c r="A177451" s="1"/>
      <c r="B177451" s="1" t="s">
        <v>248952</v>
      </c>
      <c r="C177451" s="62"/>
      <c r="D177451" s="1">
        <v>1987</v>
      </c>
      <c r="E177451" s="1"/>
      <c r="F177451" s="61" t="s">
        <v>334657</v>
      </c>
      <c r="G177451" s="1" t="s">
        <v>330705</v>
      </c>
      <c r="H177451" s="1">
        <v>2200</v>
      </c>
    </row>
    <row r="177452" spans="1:8" x14ac:dyDescent="0.35">
      <c r="A177452" s="1"/>
      <c r="B177452" s="1" t="s">
        <v>248953</v>
      </c>
      <c r="C177452" s="62"/>
      <c r="D177452" s="1">
        <v>1986</v>
      </c>
      <c r="E177452" s="1"/>
      <c r="F177452" s="61" t="s">
        <v>334656</v>
      </c>
      <c r="G177452" s="1" t="s">
        <v>330696</v>
      </c>
      <c r="H177452" s="1">
        <v>2200</v>
      </c>
    </row>
    <row r="177453" spans="1:8" x14ac:dyDescent="0.35">
      <c r="A177453" s="1"/>
      <c r="B177453" s="1" t="s">
        <v>248953</v>
      </c>
      <c r="C177453" s="62"/>
      <c r="D177453" s="1">
        <v>1986</v>
      </c>
      <c r="E177453" s="1"/>
      <c r="F177453" s="61" t="s">
        <v>334655</v>
      </c>
      <c r="G177453" s="1" t="s">
        <v>330696</v>
      </c>
      <c r="H177453" s="1">
        <v>2200</v>
      </c>
    </row>
    <row r="177454" spans="1:8" x14ac:dyDescent="0.35">
      <c r="A177454" s="1"/>
      <c r="B177454" s="1" t="s">
        <v>47449</v>
      </c>
      <c r="C177454" s="62"/>
      <c r="D177454" s="1">
        <v>1989</v>
      </c>
      <c r="E177454" s="1"/>
      <c r="F177454" s="61" t="s">
        <v>334654</v>
      </c>
      <c r="G177454" s="1" t="s">
        <v>331460</v>
      </c>
      <c r="H177454" s="1">
        <v>2200</v>
      </c>
    </row>
    <row r="177455" spans="1:8" x14ac:dyDescent="0.35">
      <c r="A177455" s="1"/>
      <c r="B177455" s="1" t="s">
        <v>248968</v>
      </c>
      <c r="C177455" s="62"/>
      <c r="D177455" s="1">
        <v>1982</v>
      </c>
      <c r="E177455" s="1"/>
      <c r="F177455" s="61" t="s">
        <v>334653</v>
      </c>
      <c r="G177455" s="1"/>
      <c r="H177455" s="1">
        <v>2200</v>
      </c>
    </row>
    <row r="177456" spans="1:8" x14ac:dyDescent="0.35">
      <c r="A177456" s="1"/>
      <c r="B177456" s="1" t="s">
        <v>248970</v>
      </c>
      <c r="C177456" s="62"/>
      <c r="D177456" s="1">
        <v>1980</v>
      </c>
      <c r="E177456" s="1"/>
      <c r="F177456" s="61" t="s">
        <v>334652</v>
      </c>
      <c r="G177456" s="1" t="s">
        <v>334651</v>
      </c>
      <c r="H177456" s="1">
        <v>2200</v>
      </c>
    </row>
    <row r="177457" spans="1:8" x14ac:dyDescent="0.35">
      <c r="A177457" s="1"/>
      <c r="B177457" s="1" t="s">
        <v>248971</v>
      </c>
      <c r="C177457" s="62"/>
      <c r="D177457" s="1">
        <v>1986</v>
      </c>
      <c r="E177457" s="1"/>
      <c r="F177457" s="61" t="s">
        <v>334650</v>
      </c>
      <c r="G177457" s="1" t="s">
        <v>331331</v>
      </c>
      <c r="H177457" s="1">
        <v>2200</v>
      </c>
    </row>
    <row r="177458" spans="1:8" x14ac:dyDescent="0.35">
      <c r="A177458" s="1"/>
      <c r="B177458" s="1" t="s">
        <v>248972</v>
      </c>
      <c r="C177458" s="62"/>
      <c r="D177458" s="1">
        <v>1987</v>
      </c>
      <c r="E177458" s="1"/>
      <c r="F177458" s="61" t="s">
        <v>334649</v>
      </c>
      <c r="G177458" s="1" t="s">
        <v>331331</v>
      </c>
      <c r="H177458" s="1">
        <v>2200</v>
      </c>
    </row>
    <row r="177459" spans="1:8" x14ac:dyDescent="0.35">
      <c r="A177459" s="1"/>
      <c r="B177459" s="1" t="s">
        <v>248976</v>
      </c>
      <c r="C177459" s="62"/>
      <c r="D177459" s="1">
        <v>1986</v>
      </c>
      <c r="E177459" s="1"/>
      <c r="F177459" s="61" t="s">
        <v>334648</v>
      </c>
      <c r="G177459" s="1" t="s">
        <v>333882</v>
      </c>
      <c r="H177459" s="1">
        <v>2200</v>
      </c>
    </row>
    <row r="177460" spans="1:8" x14ac:dyDescent="0.35">
      <c r="A177460" s="1"/>
      <c r="B177460" s="1" t="s">
        <v>248978</v>
      </c>
      <c r="C177460" s="62"/>
      <c r="D177460" s="1">
        <v>1982</v>
      </c>
      <c r="E177460" s="1"/>
      <c r="F177460" s="61" t="s">
        <v>334647</v>
      </c>
      <c r="G177460" s="1" t="s">
        <v>330680</v>
      </c>
      <c r="H177460" s="1">
        <v>2200</v>
      </c>
    </row>
    <row r="177461" spans="1:8" x14ac:dyDescent="0.35">
      <c r="A177461" s="1"/>
      <c r="B177461" s="1" t="s">
        <v>248979</v>
      </c>
      <c r="C177461" s="62"/>
      <c r="D177461" s="1">
        <v>1982</v>
      </c>
      <c r="E177461" s="1"/>
      <c r="F177461" s="61" t="s">
        <v>334646</v>
      </c>
      <c r="G177461" s="1" t="s">
        <v>330744</v>
      </c>
      <c r="H177461" s="1">
        <v>2200</v>
      </c>
    </row>
    <row r="177462" spans="1:8" x14ac:dyDescent="0.35">
      <c r="A177462" s="1"/>
      <c r="B177462" s="1" t="s">
        <v>248989</v>
      </c>
      <c r="C177462" s="62"/>
      <c r="D177462" s="1">
        <v>1982</v>
      </c>
      <c r="E177462" s="1"/>
      <c r="F177462" s="61" t="s">
        <v>334645</v>
      </c>
      <c r="G177462" s="1" t="s">
        <v>330663</v>
      </c>
      <c r="H177462" s="1">
        <v>2200</v>
      </c>
    </row>
    <row r="177463" spans="1:8" x14ac:dyDescent="0.35">
      <c r="A177463" s="1"/>
      <c r="B177463" s="1" t="s">
        <v>248992</v>
      </c>
      <c r="C177463" s="62"/>
      <c r="D177463" s="1">
        <v>1985</v>
      </c>
      <c r="E177463" s="1"/>
      <c r="F177463" s="61" t="s">
        <v>334644</v>
      </c>
      <c r="G177463" s="1" t="s">
        <v>331474</v>
      </c>
      <c r="H177463" s="1">
        <v>2200</v>
      </c>
    </row>
    <row r="177464" spans="1:8" x14ac:dyDescent="0.35">
      <c r="A177464" s="1"/>
      <c r="B177464" s="1" t="s">
        <v>248993</v>
      </c>
      <c r="C177464" s="62"/>
      <c r="D177464" s="1">
        <v>1984</v>
      </c>
      <c r="E177464" s="1"/>
      <c r="F177464" s="61" t="s">
        <v>334643</v>
      </c>
      <c r="G177464" s="1" t="s">
        <v>331465</v>
      </c>
      <c r="H177464" s="1">
        <v>2200</v>
      </c>
    </row>
    <row r="177465" spans="1:8" x14ac:dyDescent="0.35">
      <c r="A177465" s="1"/>
      <c r="B177465" s="1" t="s">
        <v>249002</v>
      </c>
      <c r="C177465" s="62"/>
      <c r="D177465" s="1">
        <v>1983</v>
      </c>
      <c r="E177465" s="1"/>
      <c r="F177465" s="61" t="s">
        <v>334642</v>
      </c>
      <c r="G177465" s="1" t="s">
        <v>330750</v>
      </c>
      <c r="H177465" s="1">
        <v>2200</v>
      </c>
    </row>
    <row r="177466" spans="1:8" x14ac:dyDescent="0.35">
      <c r="A177466" s="1"/>
      <c r="B177466" s="1" t="s">
        <v>249005</v>
      </c>
      <c r="C177466" s="62"/>
      <c r="D177466" s="1">
        <v>1987</v>
      </c>
      <c r="E177466" s="1"/>
      <c r="F177466" s="61" t="s">
        <v>334641</v>
      </c>
      <c r="G177466" s="1" t="s">
        <v>175046</v>
      </c>
      <c r="H177466" s="1">
        <v>2200</v>
      </c>
    </row>
    <row r="177467" spans="1:8" x14ac:dyDescent="0.35">
      <c r="A177467" s="1"/>
      <c r="B177467" s="1" t="s">
        <v>249007</v>
      </c>
      <c r="C177467" s="62"/>
      <c r="D177467" s="1">
        <v>1985</v>
      </c>
      <c r="E177467" s="1"/>
      <c r="F177467" s="61" t="s">
        <v>334640</v>
      </c>
      <c r="G177467" s="1" t="s">
        <v>137973</v>
      </c>
      <c r="H177467" s="1">
        <v>2200</v>
      </c>
    </row>
    <row r="177468" spans="1:8" x14ac:dyDescent="0.35">
      <c r="A177468" s="1"/>
      <c r="B177468" s="1" t="s">
        <v>249007</v>
      </c>
      <c r="C177468" s="62"/>
      <c r="D177468" s="1">
        <v>1985</v>
      </c>
      <c r="E177468" s="1"/>
      <c r="F177468" s="61" t="s">
        <v>334639</v>
      </c>
      <c r="G177468" s="1" t="s">
        <v>137973</v>
      </c>
      <c r="H177468" s="1">
        <v>2200</v>
      </c>
    </row>
    <row r="177469" spans="1:8" x14ac:dyDescent="0.35">
      <c r="A177469" s="1"/>
      <c r="B177469" s="1" t="s">
        <v>249008</v>
      </c>
      <c r="C177469" s="62"/>
      <c r="D177469" s="1">
        <v>1982</v>
      </c>
      <c r="E177469" s="1"/>
      <c r="F177469" s="61" t="s">
        <v>334638</v>
      </c>
      <c r="G177469" s="1" t="s">
        <v>334637</v>
      </c>
      <c r="H177469" s="1">
        <v>2200</v>
      </c>
    </row>
    <row r="177470" spans="1:8" x14ac:dyDescent="0.35">
      <c r="A177470" s="1"/>
      <c r="B177470" s="1" t="s">
        <v>249012</v>
      </c>
      <c r="C177470" s="62"/>
      <c r="D177470" s="1">
        <v>1985</v>
      </c>
      <c r="E177470" s="1"/>
      <c r="F177470" s="61" t="s">
        <v>334636</v>
      </c>
      <c r="G177470" s="1" t="s">
        <v>137973</v>
      </c>
      <c r="H177470" s="1">
        <v>2200</v>
      </c>
    </row>
    <row r="177471" spans="1:8" x14ac:dyDescent="0.35">
      <c r="A177471" s="1"/>
      <c r="B177471" s="1" t="s">
        <v>249013</v>
      </c>
      <c r="C177471" s="62"/>
      <c r="D177471" s="1">
        <v>1986</v>
      </c>
      <c r="E177471" s="1"/>
      <c r="F177471" s="61" t="s">
        <v>334635</v>
      </c>
      <c r="G177471" s="1" t="s">
        <v>331375</v>
      </c>
      <c r="H177471" s="1">
        <v>2200</v>
      </c>
    </row>
    <row r="177472" spans="1:8" x14ac:dyDescent="0.35">
      <c r="A177472" s="1"/>
      <c r="B177472" s="1" t="s">
        <v>249035</v>
      </c>
      <c r="C177472" s="62"/>
      <c r="D177472" s="1">
        <v>1981</v>
      </c>
      <c r="E177472" s="1"/>
      <c r="F177472" s="61" t="s">
        <v>334634</v>
      </c>
      <c r="G177472" s="1" t="s">
        <v>334633</v>
      </c>
      <c r="H177472" s="1">
        <v>2200</v>
      </c>
    </row>
    <row r="177473" spans="1:8" x14ac:dyDescent="0.35">
      <c r="A177473" s="1"/>
      <c r="B177473" s="1" t="s">
        <v>249036</v>
      </c>
      <c r="C177473" s="62"/>
      <c r="D177473" s="1">
        <v>1983</v>
      </c>
      <c r="E177473" s="1"/>
      <c r="F177473" s="61" t="s">
        <v>334632</v>
      </c>
      <c r="G177473" s="1"/>
      <c r="H177473" s="1">
        <v>2200</v>
      </c>
    </row>
    <row r="177474" spans="1:8" x14ac:dyDescent="0.35">
      <c r="A177474" s="1"/>
      <c r="B177474" s="1" t="s">
        <v>249037</v>
      </c>
      <c r="C177474" s="62"/>
      <c r="D177474" s="1">
        <v>1986</v>
      </c>
      <c r="E177474" s="1"/>
      <c r="F177474" s="61" t="s">
        <v>334631</v>
      </c>
      <c r="G177474" s="1" t="s">
        <v>175046</v>
      </c>
      <c r="H177474" s="1">
        <v>2200</v>
      </c>
    </row>
    <row r="177475" spans="1:8" x14ac:dyDescent="0.35">
      <c r="A177475" s="1"/>
      <c r="B177475" s="1" t="s">
        <v>249038</v>
      </c>
      <c r="C177475" s="62"/>
      <c r="D177475" s="1">
        <v>1984</v>
      </c>
      <c r="E177475" s="1"/>
      <c r="F177475" s="61" t="s">
        <v>334630</v>
      </c>
      <c r="G177475" s="1" t="s">
        <v>305</v>
      </c>
      <c r="H177475" s="1">
        <v>2200</v>
      </c>
    </row>
    <row r="177476" spans="1:8" x14ac:dyDescent="0.35">
      <c r="A177476" s="1"/>
      <c r="B177476" s="1" t="s">
        <v>249048</v>
      </c>
      <c r="C177476" s="62"/>
      <c r="D177476" s="1">
        <v>1985</v>
      </c>
      <c r="E177476" s="1"/>
      <c r="F177476" s="61" t="s">
        <v>334629</v>
      </c>
      <c r="G177476" s="1" t="s">
        <v>334623</v>
      </c>
      <c r="H177476" s="1">
        <v>2200</v>
      </c>
    </row>
    <row r="177477" spans="1:8" x14ac:dyDescent="0.35">
      <c r="A177477" s="1"/>
      <c r="B177477" s="1" t="s">
        <v>249050</v>
      </c>
      <c r="C177477" s="62"/>
      <c r="D177477" s="1">
        <v>1982</v>
      </c>
      <c r="E177477" s="1"/>
      <c r="F177477" s="61" t="s">
        <v>334628</v>
      </c>
      <c r="G177477" s="1" t="s">
        <v>334625</v>
      </c>
      <c r="H177477" s="1">
        <v>2200</v>
      </c>
    </row>
    <row r="177478" spans="1:8" x14ac:dyDescent="0.35">
      <c r="A177478" s="1"/>
      <c r="B177478" s="1" t="s">
        <v>249051</v>
      </c>
      <c r="C177478" s="62"/>
      <c r="D177478" s="1">
        <v>1981</v>
      </c>
      <c r="E177478" s="1"/>
      <c r="F177478" s="61" t="s">
        <v>334627</v>
      </c>
      <c r="G177478" s="1" t="s">
        <v>334625</v>
      </c>
      <c r="H177478" s="1">
        <v>2200</v>
      </c>
    </row>
    <row r="177479" spans="1:8" x14ac:dyDescent="0.35">
      <c r="A177479" s="1"/>
      <c r="B177479" s="1" t="s">
        <v>249052</v>
      </c>
      <c r="C177479" s="62"/>
      <c r="D177479" s="1">
        <v>1984</v>
      </c>
      <c r="E177479" s="1"/>
      <c r="F177479" s="61" t="s">
        <v>334626</v>
      </c>
      <c r="G177479" s="1" t="s">
        <v>334625</v>
      </c>
      <c r="H177479" s="1">
        <v>2200</v>
      </c>
    </row>
    <row r="177480" spans="1:8" x14ac:dyDescent="0.35">
      <c r="A177480" s="1"/>
      <c r="B177480" s="1" t="s">
        <v>249056</v>
      </c>
      <c r="C177480" s="62"/>
      <c r="D177480" s="1">
        <v>1983</v>
      </c>
      <c r="E177480" s="1"/>
      <c r="F177480" s="61" t="s">
        <v>334624</v>
      </c>
      <c r="G177480" s="1" t="s">
        <v>334623</v>
      </c>
      <c r="H177480" s="1">
        <v>2200</v>
      </c>
    </row>
    <row r="177481" spans="1:8" x14ac:dyDescent="0.35">
      <c r="A177481" s="1"/>
      <c r="B177481" s="1" t="s">
        <v>249057</v>
      </c>
      <c r="C177481" s="62"/>
      <c r="D177481" s="1">
        <v>1986</v>
      </c>
      <c r="E177481" s="1"/>
      <c r="F177481" s="61" t="s">
        <v>334622</v>
      </c>
      <c r="G177481" s="1" t="s">
        <v>334616</v>
      </c>
      <c r="H177481" s="1">
        <v>2200</v>
      </c>
    </row>
    <row r="177482" spans="1:8" x14ac:dyDescent="0.35">
      <c r="A177482" s="1"/>
      <c r="B177482" s="1" t="s">
        <v>249058</v>
      </c>
      <c r="C177482" s="62"/>
      <c r="D177482" s="1">
        <v>1987</v>
      </c>
      <c r="E177482" s="1"/>
      <c r="F177482" s="61" t="s">
        <v>334621</v>
      </c>
      <c r="G177482" s="1" t="s">
        <v>334619</v>
      </c>
      <c r="H177482" s="1">
        <v>2200</v>
      </c>
    </row>
    <row r="177483" spans="1:8" x14ac:dyDescent="0.35">
      <c r="A177483" s="1"/>
      <c r="B177483" s="1" t="s">
        <v>249058</v>
      </c>
      <c r="C177483" s="62"/>
      <c r="D177483" s="1">
        <v>1987</v>
      </c>
      <c r="E177483" s="1"/>
      <c r="F177483" s="61" t="s">
        <v>334620</v>
      </c>
      <c r="G177483" s="1" t="s">
        <v>334619</v>
      </c>
      <c r="H177483" s="1">
        <v>2200</v>
      </c>
    </row>
    <row r="177484" spans="1:8" x14ac:dyDescent="0.35">
      <c r="A177484" s="1"/>
      <c r="B177484" s="1" t="s">
        <v>249059</v>
      </c>
      <c r="C177484" s="62"/>
      <c r="D177484" s="1">
        <v>1986</v>
      </c>
      <c r="E177484" s="1"/>
      <c r="F177484" s="61" t="s">
        <v>334618</v>
      </c>
      <c r="G177484" s="1" t="s">
        <v>334616</v>
      </c>
      <c r="H177484" s="1">
        <v>2200</v>
      </c>
    </row>
    <row r="177485" spans="1:8" x14ac:dyDescent="0.35">
      <c r="A177485" s="1"/>
      <c r="B177485" s="1" t="s">
        <v>249060</v>
      </c>
      <c r="C177485" s="62"/>
      <c r="D177485" s="1">
        <v>1986</v>
      </c>
      <c r="E177485" s="1"/>
      <c r="F177485" s="61" t="s">
        <v>334617</v>
      </c>
      <c r="G177485" s="1" t="s">
        <v>334616</v>
      </c>
      <c r="H177485" s="1">
        <v>2200</v>
      </c>
    </row>
    <row r="177486" spans="1:8" x14ac:dyDescent="0.35">
      <c r="A177486" s="1"/>
      <c r="B177486" s="1" t="s">
        <v>249061</v>
      </c>
      <c r="C177486" s="62"/>
      <c r="D177486" s="1">
        <v>1983</v>
      </c>
      <c r="E177486" s="1"/>
      <c r="F177486" s="61" t="s">
        <v>334615</v>
      </c>
      <c r="G177486" s="1" t="s">
        <v>332792</v>
      </c>
      <c r="H177486" s="1">
        <v>2200</v>
      </c>
    </row>
    <row r="177487" spans="1:8" x14ac:dyDescent="0.35">
      <c r="A177487" s="1"/>
      <c r="B177487" s="1" t="s">
        <v>249068</v>
      </c>
      <c r="C177487" s="62"/>
      <c r="D177487" s="1">
        <v>1987</v>
      </c>
      <c r="E177487" s="1"/>
      <c r="F177487" s="61" t="s">
        <v>334614</v>
      </c>
      <c r="G177487" s="1" t="s">
        <v>241479</v>
      </c>
      <c r="H177487" s="1">
        <v>2200</v>
      </c>
    </row>
    <row r="177488" spans="1:8" x14ac:dyDescent="0.35">
      <c r="A177488" s="1"/>
      <c r="B177488" s="1" t="s">
        <v>249074</v>
      </c>
      <c r="C177488" s="62"/>
      <c r="D177488" s="1">
        <v>1985</v>
      </c>
      <c r="E177488" s="1"/>
      <c r="F177488" s="61" t="s">
        <v>334613</v>
      </c>
      <c r="G177488" s="1" t="s">
        <v>334612</v>
      </c>
      <c r="H177488" s="1">
        <v>2200</v>
      </c>
    </row>
    <row r="177489" spans="1:8" x14ac:dyDescent="0.35">
      <c r="A177489" s="1"/>
      <c r="B177489" s="1" t="s">
        <v>249077</v>
      </c>
      <c r="C177489" s="62"/>
      <c r="D177489" s="1">
        <v>1986</v>
      </c>
      <c r="E177489" s="1"/>
      <c r="F177489" s="61" t="s">
        <v>334611</v>
      </c>
      <c r="G177489" s="1" t="s">
        <v>334610</v>
      </c>
      <c r="H177489" s="1">
        <v>2200</v>
      </c>
    </row>
    <row r="177490" spans="1:8" x14ac:dyDescent="0.35">
      <c r="A177490" s="1"/>
      <c r="B177490" s="1" t="s">
        <v>249105</v>
      </c>
      <c r="C177490" s="62"/>
      <c r="D177490" s="1">
        <v>1982</v>
      </c>
      <c r="E177490" s="1"/>
      <c r="F177490" s="61" t="s">
        <v>334609</v>
      </c>
      <c r="G177490" s="1" t="s">
        <v>331094</v>
      </c>
      <c r="H177490" s="1">
        <v>2200</v>
      </c>
    </row>
    <row r="177491" spans="1:8" x14ac:dyDescent="0.35">
      <c r="A177491" s="1"/>
      <c r="B177491" s="1" t="s">
        <v>48441</v>
      </c>
      <c r="C177491" s="62"/>
      <c r="D177491" s="1">
        <v>1990</v>
      </c>
      <c r="E177491" s="1"/>
      <c r="F177491" s="61" t="s">
        <v>334608</v>
      </c>
      <c r="G177491" s="1" t="s">
        <v>334607</v>
      </c>
      <c r="H177491" s="1">
        <v>2200</v>
      </c>
    </row>
    <row r="177492" spans="1:8" x14ac:dyDescent="0.35">
      <c r="A177492" s="1"/>
      <c r="B177492" s="1" t="s">
        <v>249132</v>
      </c>
      <c r="C177492" s="62"/>
      <c r="D177492" s="1">
        <v>1984</v>
      </c>
      <c r="E177492" s="1"/>
      <c r="F177492" s="61" t="s">
        <v>334606</v>
      </c>
      <c r="G177492" s="1" t="s">
        <v>334605</v>
      </c>
      <c r="H177492" s="1">
        <v>2200</v>
      </c>
    </row>
    <row r="177493" spans="1:8" x14ac:dyDescent="0.35">
      <c r="A177493" s="1"/>
      <c r="B177493" s="1" t="s">
        <v>249155</v>
      </c>
      <c r="C177493" s="62"/>
      <c r="D177493" s="1">
        <v>1982</v>
      </c>
      <c r="E177493" s="1"/>
      <c r="F177493" s="61" t="s">
        <v>334604</v>
      </c>
      <c r="G177493" s="1" t="s">
        <v>333975</v>
      </c>
      <c r="H177493" s="1">
        <v>2200</v>
      </c>
    </row>
    <row r="177494" spans="1:8" x14ac:dyDescent="0.35">
      <c r="A177494" s="1"/>
      <c r="B177494" s="1" t="s">
        <v>249156</v>
      </c>
      <c r="C177494" s="62"/>
      <c r="D177494" s="1">
        <v>1982</v>
      </c>
      <c r="E177494" s="1"/>
      <c r="F177494" s="61" t="s">
        <v>334603</v>
      </c>
      <c r="G177494" s="1" t="s">
        <v>334602</v>
      </c>
      <c r="H177494" s="1">
        <v>2200</v>
      </c>
    </row>
    <row r="177495" spans="1:8" x14ac:dyDescent="0.35">
      <c r="A177495" s="1"/>
      <c r="B177495" s="1" t="s">
        <v>249173</v>
      </c>
      <c r="C177495" s="62"/>
      <c r="D177495" s="1">
        <v>1981</v>
      </c>
      <c r="E177495" s="1"/>
      <c r="F177495" s="61" t="s">
        <v>334601</v>
      </c>
      <c r="G177495" s="1" t="s">
        <v>160475</v>
      </c>
      <c r="H177495" s="1">
        <v>2200</v>
      </c>
    </row>
    <row r="177496" spans="1:8" x14ac:dyDescent="0.35">
      <c r="A177496" s="1"/>
      <c r="B177496" s="1" t="s">
        <v>249191</v>
      </c>
      <c r="C177496" s="62"/>
      <c r="D177496" s="1">
        <v>1987</v>
      </c>
      <c r="E177496" s="1"/>
      <c r="F177496" s="61" t="s">
        <v>334600</v>
      </c>
      <c r="G177496" s="1" t="s">
        <v>330750</v>
      </c>
      <c r="H177496" s="1">
        <v>2200</v>
      </c>
    </row>
    <row r="177497" spans="1:8" x14ac:dyDescent="0.35">
      <c r="A177497" s="1"/>
      <c r="B177497" s="1" t="s">
        <v>249197</v>
      </c>
      <c r="C177497" s="62"/>
      <c r="D177497" s="1">
        <v>1982</v>
      </c>
      <c r="E177497" s="1"/>
      <c r="F177497" s="61" t="s">
        <v>334599</v>
      </c>
      <c r="G177497" s="1" t="s">
        <v>330795</v>
      </c>
      <c r="H177497" s="1">
        <v>2200</v>
      </c>
    </row>
    <row r="177498" spans="1:8" x14ac:dyDescent="0.35">
      <c r="A177498" s="1"/>
      <c r="B177498" s="1" t="s">
        <v>249198</v>
      </c>
      <c r="C177498" s="62"/>
      <c r="D177498" s="1">
        <v>1981</v>
      </c>
      <c r="E177498" s="1"/>
      <c r="F177498" s="61" t="s">
        <v>334598</v>
      </c>
      <c r="G177498" s="1" t="s">
        <v>331387</v>
      </c>
      <c r="H177498" s="1">
        <v>2200</v>
      </c>
    </row>
    <row r="177499" spans="1:8" x14ac:dyDescent="0.35">
      <c r="A177499" s="1"/>
      <c r="B177499" s="1" t="s">
        <v>249199</v>
      </c>
      <c r="C177499" s="62"/>
      <c r="D177499" s="1">
        <v>1986</v>
      </c>
      <c r="E177499" s="1"/>
      <c r="F177499" s="61" t="s">
        <v>334597</v>
      </c>
      <c r="G177499" s="1" t="s">
        <v>333436</v>
      </c>
      <c r="H177499" s="1">
        <v>2200</v>
      </c>
    </row>
    <row r="177500" spans="1:8" x14ac:dyDescent="0.35">
      <c r="A177500" s="1"/>
      <c r="B177500" s="1" t="s">
        <v>249200</v>
      </c>
      <c r="C177500" s="62"/>
      <c r="D177500" s="1">
        <v>1985</v>
      </c>
      <c r="E177500" s="1"/>
      <c r="F177500" s="61" t="s">
        <v>334596</v>
      </c>
      <c r="G177500" s="1" t="s">
        <v>334594</v>
      </c>
      <c r="H177500" s="1">
        <v>2200</v>
      </c>
    </row>
    <row r="177501" spans="1:8" x14ac:dyDescent="0.35">
      <c r="A177501" s="1"/>
      <c r="B177501" s="1" t="s">
        <v>249200</v>
      </c>
      <c r="C177501" s="62"/>
      <c r="D177501" s="1">
        <v>1985</v>
      </c>
      <c r="E177501" s="1"/>
      <c r="F177501" s="61" t="s">
        <v>334595</v>
      </c>
      <c r="G177501" s="1" t="s">
        <v>334594</v>
      </c>
      <c r="H177501" s="1">
        <v>2200</v>
      </c>
    </row>
    <row r="177502" spans="1:8" x14ac:dyDescent="0.35">
      <c r="A177502" s="1"/>
      <c r="B177502" s="1" t="s">
        <v>249201</v>
      </c>
      <c r="C177502" s="62"/>
      <c r="D177502" s="1">
        <v>1986</v>
      </c>
      <c r="E177502" s="1"/>
      <c r="F177502" s="61" t="s">
        <v>334593</v>
      </c>
      <c r="G177502" s="1" t="s">
        <v>333436</v>
      </c>
      <c r="H177502" s="1">
        <v>2200</v>
      </c>
    </row>
    <row r="177503" spans="1:8" x14ac:dyDescent="0.35">
      <c r="A177503" s="1"/>
      <c r="B177503" s="1" t="s">
        <v>249202</v>
      </c>
      <c r="C177503" s="62"/>
      <c r="D177503" s="1">
        <v>1982</v>
      </c>
      <c r="E177503" s="1"/>
      <c r="F177503" s="61" t="s">
        <v>334592</v>
      </c>
      <c r="G177503" s="1" t="s">
        <v>331877</v>
      </c>
      <c r="H177503" s="1">
        <v>2200</v>
      </c>
    </row>
    <row r="177504" spans="1:8" x14ac:dyDescent="0.35">
      <c r="A177504" s="1"/>
      <c r="B177504" s="1" t="s">
        <v>249203</v>
      </c>
      <c r="C177504" s="62"/>
      <c r="D177504" s="1">
        <v>1986</v>
      </c>
      <c r="E177504" s="1"/>
      <c r="F177504" s="61" t="s">
        <v>334591</v>
      </c>
      <c r="G177504" s="1" t="s">
        <v>331877</v>
      </c>
      <c r="H177504" s="1">
        <v>2200</v>
      </c>
    </row>
    <row r="177505" spans="1:8" x14ac:dyDescent="0.35">
      <c r="A177505" s="1"/>
      <c r="B177505" s="1" t="s">
        <v>249203</v>
      </c>
      <c r="C177505" s="62"/>
      <c r="D177505" s="1">
        <v>1986</v>
      </c>
      <c r="E177505" s="1"/>
      <c r="F177505" s="61" t="s">
        <v>334590</v>
      </c>
      <c r="G177505" s="1" t="s">
        <v>331877</v>
      </c>
      <c r="H177505" s="1">
        <v>2200</v>
      </c>
    </row>
    <row r="177506" spans="1:8" x14ac:dyDescent="0.35">
      <c r="A177506" s="1"/>
      <c r="B177506" s="1" t="s">
        <v>249204</v>
      </c>
      <c r="C177506" s="62"/>
      <c r="D177506" s="1">
        <v>1982</v>
      </c>
      <c r="E177506" s="1"/>
      <c r="F177506" s="61" t="s">
        <v>334589</v>
      </c>
      <c r="G177506" s="1" t="s">
        <v>334588</v>
      </c>
      <c r="H177506" s="1">
        <v>2200</v>
      </c>
    </row>
    <row r="177507" spans="1:8" x14ac:dyDescent="0.35">
      <c r="A177507" s="1"/>
      <c r="B177507" s="1" t="s">
        <v>249206</v>
      </c>
      <c r="C177507" s="62"/>
      <c r="D177507" s="1">
        <v>1984</v>
      </c>
      <c r="E177507" s="1"/>
      <c r="F177507" s="61" t="s">
        <v>334587</v>
      </c>
      <c r="G177507" s="1" t="s">
        <v>330750</v>
      </c>
      <c r="H177507" s="1">
        <v>2200</v>
      </c>
    </row>
    <row r="177508" spans="1:8" x14ac:dyDescent="0.35">
      <c r="A177508" s="1"/>
      <c r="B177508" s="1" t="s">
        <v>249220</v>
      </c>
      <c r="C177508" s="62"/>
      <c r="D177508" s="1">
        <v>1983</v>
      </c>
      <c r="E177508" s="1"/>
      <c r="F177508" s="61" t="s">
        <v>334586</v>
      </c>
      <c r="G177508" s="1" t="s">
        <v>334584</v>
      </c>
      <c r="H177508" s="1">
        <v>2200</v>
      </c>
    </row>
    <row r="177509" spans="1:8" x14ac:dyDescent="0.35">
      <c r="A177509" s="1"/>
      <c r="B177509" s="1" t="s">
        <v>249221</v>
      </c>
      <c r="C177509" s="62"/>
      <c r="D177509" s="1">
        <v>1984</v>
      </c>
      <c r="E177509" s="1"/>
      <c r="F177509" s="61" t="s">
        <v>334585</v>
      </c>
      <c r="G177509" s="1" t="s">
        <v>334584</v>
      </c>
      <c r="H177509" s="1">
        <v>2200</v>
      </c>
    </row>
    <row r="177510" spans="1:8" x14ac:dyDescent="0.35">
      <c r="A177510" s="1"/>
      <c r="B177510" s="1" t="s">
        <v>249247</v>
      </c>
      <c r="C177510" s="62"/>
      <c r="D177510" s="1">
        <v>1983</v>
      </c>
      <c r="E177510" s="1"/>
      <c r="F177510" s="61" t="s">
        <v>334583</v>
      </c>
      <c r="G177510" s="1" t="s">
        <v>330750</v>
      </c>
      <c r="H177510" s="1">
        <v>2200</v>
      </c>
    </row>
    <row r="177511" spans="1:8" x14ac:dyDescent="0.35">
      <c r="A177511" s="1"/>
      <c r="B177511" s="1" t="s">
        <v>249248</v>
      </c>
      <c r="C177511" s="62"/>
      <c r="D177511" s="1">
        <v>1985</v>
      </c>
      <c r="E177511" s="1"/>
      <c r="F177511" s="61" t="s">
        <v>334582</v>
      </c>
      <c r="G177511" s="1" t="s">
        <v>334581</v>
      </c>
      <c r="H177511" s="1">
        <v>2200</v>
      </c>
    </row>
    <row r="177512" spans="1:8" x14ac:dyDescent="0.35">
      <c r="A177512" s="1"/>
      <c r="B177512" s="1" t="s">
        <v>249248</v>
      </c>
      <c r="C177512" s="62"/>
      <c r="D177512" s="1">
        <v>1985</v>
      </c>
      <c r="E177512" s="1"/>
      <c r="F177512" s="61" t="s">
        <v>334580</v>
      </c>
      <c r="G177512" s="1" t="s">
        <v>334579</v>
      </c>
      <c r="H177512" s="1">
        <v>2200</v>
      </c>
    </row>
    <row r="177513" spans="1:8" x14ac:dyDescent="0.35">
      <c r="A177513" s="1"/>
      <c r="B177513" s="1" t="s">
        <v>249274</v>
      </c>
      <c r="C177513" s="62"/>
      <c r="D177513" s="1">
        <v>1984</v>
      </c>
      <c r="E177513" s="1"/>
      <c r="F177513" s="61" t="s">
        <v>334578</v>
      </c>
      <c r="G177513" s="1" t="s">
        <v>137973</v>
      </c>
      <c r="H177513" s="1">
        <v>2200</v>
      </c>
    </row>
    <row r="177514" spans="1:8" x14ac:dyDescent="0.35">
      <c r="A177514" s="1"/>
      <c r="B177514" s="1" t="s">
        <v>249285</v>
      </c>
      <c r="C177514" s="62"/>
      <c r="D177514" s="1">
        <v>1983</v>
      </c>
      <c r="E177514" s="1"/>
      <c r="F177514" s="61" t="s">
        <v>334577</v>
      </c>
      <c r="G177514" s="1" t="s">
        <v>330685</v>
      </c>
      <c r="H177514" s="1">
        <v>2200</v>
      </c>
    </row>
    <row r="177515" spans="1:8" x14ac:dyDescent="0.35">
      <c r="A177515" s="1"/>
      <c r="B177515" s="1" t="s">
        <v>49649</v>
      </c>
      <c r="C177515" s="62"/>
      <c r="D177515" s="1">
        <v>1989</v>
      </c>
      <c r="E177515" s="1"/>
      <c r="F177515" s="61" t="s">
        <v>334576</v>
      </c>
      <c r="G177515" s="1" t="s">
        <v>331131</v>
      </c>
      <c r="H177515" s="1">
        <v>2200</v>
      </c>
    </row>
    <row r="177516" spans="1:8" x14ac:dyDescent="0.35">
      <c r="A177516" s="1"/>
      <c r="B177516" s="1" t="s">
        <v>249287</v>
      </c>
      <c r="C177516" s="62"/>
      <c r="D177516" s="1">
        <v>1984</v>
      </c>
      <c r="E177516" s="1"/>
      <c r="F177516" s="61" t="s">
        <v>334575</v>
      </c>
      <c r="G177516" s="1"/>
      <c r="H177516" s="1">
        <v>2200</v>
      </c>
    </row>
    <row r="177517" spans="1:8" x14ac:dyDescent="0.35">
      <c r="A177517" s="1"/>
      <c r="B177517" s="1" t="s">
        <v>249289</v>
      </c>
      <c r="C177517" s="62"/>
      <c r="D177517" s="1">
        <v>1986</v>
      </c>
      <c r="E177517" s="1"/>
      <c r="F177517" s="61" t="s">
        <v>334574</v>
      </c>
      <c r="G177517" s="1" t="s">
        <v>330663</v>
      </c>
      <c r="H177517" s="1">
        <v>2200</v>
      </c>
    </row>
    <row r="177518" spans="1:8" x14ac:dyDescent="0.35">
      <c r="A177518" s="1"/>
      <c r="B177518" s="1" t="s">
        <v>249289</v>
      </c>
      <c r="C177518" s="62"/>
      <c r="D177518" s="1">
        <v>1986</v>
      </c>
      <c r="E177518" s="1"/>
      <c r="F177518" s="61" t="s">
        <v>334573</v>
      </c>
      <c r="G177518" s="1" t="s">
        <v>330663</v>
      </c>
      <c r="H177518" s="1">
        <v>2200</v>
      </c>
    </row>
    <row r="177519" spans="1:8" x14ac:dyDescent="0.35">
      <c r="A177519" s="1"/>
      <c r="B177519" s="1" t="s">
        <v>249304</v>
      </c>
      <c r="C177519" s="62"/>
      <c r="D177519" s="1">
        <v>1982</v>
      </c>
      <c r="E177519" s="1"/>
      <c r="F177519" s="61" t="s">
        <v>334572</v>
      </c>
      <c r="G177519" s="1" t="s">
        <v>334571</v>
      </c>
      <c r="H177519" s="1">
        <v>2200</v>
      </c>
    </row>
    <row r="177520" spans="1:8" x14ac:dyDescent="0.35">
      <c r="A177520" s="1"/>
      <c r="B177520" s="1" t="s">
        <v>249321</v>
      </c>
      <c r="C177520" s="62"/>
      <c r="D177520" s="1">
        <v>1981</v>
      </c>
      <c r="E177520" s="1"/>
      <c r="F177520" s="61" t="s">
        <v>334570</v>
      </c>
      <c r="G177520" s="1" t="s">
        <v>334569</v>
      </c>
      <c r="H177520" s="1">
        <v>2200</v>
      </c>
    </row>
    <row r="177521" spans="1:8" x14ac:dyDescent="0.35">
      <c r="A177521" s="1"/>
      <c r="B177521" s="1" t="s">
        <v>249322</v>
      </c>
      <c r="C177521" s="62"/>
      <c r="D177521" s="1">
        <v>1983</v>
      </c>
      <c r="E177521" s="1"/>
      <c r="F177521" s="61" t="s">
        <v>334568</v>
      </c>
      <c r="G177521" s="1" t="s">
        <v>334567</v>
      </c>
      <c r="H177521" s="1">
        <v>2200</v>
      </c>
    </row>
    <row r="177522" spans="1:8" x14ac:dyDescent="0.35">
      <c r="A177522" s="1"/>
      <c r="B177522" s="1" t="s">
        <v>249323</v>
      </c>
      <c r="C177522" s="62"/>
      <c r="D177522" s="1">
        <v>1982</v>
      </c>
      <c r="E177522" s="1"/>
      <c r="F177522" s="61" t="s">
        <v>334566</v>
      </c>
      <c r="G177522" s="1" t="s">
        <v>331396</v>
      </c>
      <c r="H177522" s="1">
        <v>2200</v>
      </c>
    </row>
    <row r="177523" spans="1:8" x14ac:dyDescent="0.35">
      <c r="A177523" s="1"/>
      <c r="B177523" s="1" t="s">
        <v>249324</v>
      </c>
      <c r="C177523" s="62"/>
      <c r="D177523" s="1">
        <v>1984</v>
      </c>
      <c r="E177523" s="1"/>
      <c r="F177523" s="61" t="s">
        <v>334565</v>
      </c>
      <c r="G177523" s="1" t="s">
        <v>330750</v>
      </c>
      <c r="H177523" s="1">
        <v>2200</v>
      </c>
    </row>
    <row r="177524" spans="1:8" x14ac:dyDescent="0.35">
      <c r="A177524" s="1"/>
      <c r="B177524" s="1" t="s">
        <v>49932</v>
      </c>
      <c r="C177524" s="62"/>
      <c r="D177524" s="1">
        <v>1989</v>
      </c>
      <c r="E177524" s="1"/>
      <c r="F177524" s="61" t="s">
        <v>334564</v>
      </c>
      <c r="G177524" s="1" t="s">
        <v>334563</v>
      </c>
      <c r="H177524" s="1">
        <v>2200</v>
      </c>
    </row>
    <row r="177525" spans="1:8" x14ac:dyDescent="0.35">
      <c r="A177525" s="1"/>
      <c r="B177525" s="1" t="s">
        <v>249327</v>
      </c>
      <c r="C177525" s="62"/>
      <c r="D177525" s="1">
        <v>1983</v>
      </c>
      <c r="E177525" s="1"/>
      <c r="F177525" s="61" t="s">
        <v>334562</v>
      </c>
      <c r="G177525" s="1" t="s">
        <v>334560</v>
      </c>
      <c r="H177525" s="1">
        <v>2200</v>
      </c>
    </row>
    <row r="177526" spans="1:8" x14ac:dyDescent="0.35">
      <c r="A177526" s="1"/>
      <c r="B177526" s="1" t="s">
        <v>249327</v>
      </c>
      <c r="C177526" s="62"/>
      <c r="D177526" s="1">
        <v>1985</v>
      </c>
      <c r="E177526" s="1"/>
      <c r="F177526" s="61" t="s">
        <v>334561</v>
      </c>
      <c r="G177526" s="1" t="s">
        <v>334560</v>
      </c>
      <c r="H177526" s="1">
        <v>2200</v>
      </c>
    </row>
    <row r="177527" spans="1:8" x14ac:dyDescent="0.35">
      <c r="A177527" s="1"/>
      <c r="B177527" s="1" t="s">
        <v>249333</v>
      </c>
      <c r="C177527" s="62"/>
      <c r="D177527" s="1">
        <v>1984</v>
      </c>
      <c r="E177527" s="1"/>
      <c r="F177527" s="61" t="s">
        <v>334559</v>
      </c>
      <c r="G177527" s="1" t="s">
        <v>158078</v>
      </c>
      <c r="H177527" s="1">
        <v>2200</v>
      </c>
    </row>
    <row r="177528" spans="1:8" x14ac:dyDescent="0.35">
      <c r="A177528" s="1"/>
      <c r="B177528" s="1" t="s">
        <v>249351</v>
      </c>
      <c r="C177528" s="62"/>
      <c r="D177528" s="1">
        <v>1987</v>
      </c>
      <c r="E177528" s="1"/>
      <c r="F177528" s="61" t="s">
        <v>334558</v>
      </c>
      <c r="G177528" s="1" t="s">
        <v>241479</v>
      </c>
      <c r="H177528" s="1">
        <v>2200</v>
      </c>
    </row>
    <row r="177529" spans="1:8" x14ac:dyDescent="0.35">
      <c r="A177529" s="1"/>
      <c r="B177529" s="1" t="s">
        <v>249352</v>
      </c>
      <c r="C177529" s="62"/>
      <c r="D177529" s="1">
        <v>1986</v>
      </c>
      <c r="E177529" s="1"/>
      <c r="F177529" s="61" t="s">
        <v>334557</v>
      </c>
      <c r="G177529" s="1" t="s">
        <v>241479</v>
      </c>
      <c r="H177529" s="1">
        <v>2200</v>
      </c>
    </row>
    <row r="177530" spans="1:8" x14ac:dyDescent="0.35">
      <c r="A177530" s="1"/>
      <c r="B177530" s="1" t="s">
        <v>249355</v>
      </c>
      <c r="C177530" s="62"/>
      <c r="D177530" s="1">
        <v>1986</v>
      </c>
      <c r="E177530" s="1"/>
      <c r="F177530" s="61" t="s">
        <v>334556</v>
      </c>
      <c r="G177530" s="1" t="s">
        <v>334555</v>
      </c>
      <c r="H177530" s="1">
        <v>2200</v>
      </c>
    </row>
    <row r="177531" spans="1:8" x14ac:dyDescent="0.35">
      <c r="A177531" s="1"/>
      <c r="B177531" s="1" t="s">
        <v>249359</v>
      </c>
      <c r="C177531" s="62"/>
      <c r="D177531" s="1">
        <v>1986</v>
      </c>
      <c r="E177531" s="1"/>
      <c r="F177531" s="61" t="s">
        <v>334554</v>
      </c>
      <c r="G177531" s="1" t="s">
        <v>137973</v>
      </c>
      <c r="H177531" s="1">
        <v>2200</v>
      </c>
    </row>
    <row r="177532" spans="1:8" x14ac:dyDescent="0.35">
      <c r="A177532" s="1"/>
      <c r="B177532" s="1" t="s">
        <v>249363</v>
      </c>
      <c r="C177532" s="62"/>
      <c r="D177532" s="1">
        <v>1984</v>
      </c>
      <c r="E177532" s="1"/>
      <c r="F177532" s="61" t="s">
        <v>334553</v>
      </c>
      <c r="G177532" s="1" t="s">
        <v>330768</v>
      </c>
      <c r="H177532" s="1">
        <v>2200</v>
      </c>
    </row>
    <row r="177533" spans="1:8" x14ac:dyDescent="0.35">
      <c r="A177533" s="1"/>
      <c r="B177533" s="1" t="s">
        <v>249364</v>
      </c>
      <c r="C177533" s="62"/>
      <c r="D177533" s="1">
        <v>1986</v>
      </c>
      <c r="E177533" s="1"/>
      <c r="F177533" s="61" t="s">
        <v>334552</v>
      </c>
      <c r="G177533" s="1" t="s">
        <v>330752</v>
      </c>
      <c r="H177533" s="1">
        <v>2200</v>
      </c>
    </row>
    <row r="177534" spans="1:8" x14ac:dyDescent="0.35">
      <c r="A177534" s="1"/>
      <c r="B177534" s="1" t="s">
        <v>249366</v>
      </c>
      <c r="C177534" s="62"/>
      <c r="D177534" s="1">
        <v>1984</v>
      </c>
      <c r="E177534" s="1"/>
      <c r="F177534" s="61" t="s">
        <v>334551</v>
      </c>
      <c r="G177534" s="1" t="s">
        <v>330845</v>
      </c>
      <c r="H177534" s="1">
        <v>2200</v>
      </c>
    </row>
    <row r="177535" spans="1:8" x14ac:dyDescent="0.35">
      <c r="A177535" s="1"/>
      <c r="B177535" s="1" t="s">
        <v>249369</v>
      </c>
      <c r="C177535" s="62"/>
      <c r="D177535" s="1">
        <v>1982</v>
      </c>
      <c r="E177535" s="1"/>
      <c r="F177535" s="61" t="s">
        <v>334550</v>
      </c>
      <c r="G177535" s="1" t="s">
        <v>330845</v>
      </c>
      <c r="H177535" s="1">
        <v>2200</v>
      </c>
    </row>
    <row r="177536" spans="1:8" x14ac:dyDescent="0.35">
      <c r="A177536" s="1"/>
      <c r="B177536" s="1" t="s">
        <v>249371</v>
      </c>
      <c r="C177536" s="62"/>
      <c r="D177536" s="1">
        <v>1982</v>
      </c>
      <c r="E177536" s="1"/>
      <c r="F177536" s="61" t="s">
        <v>334549</v>
      </c>
      <c r="G177536" s="1" t="s">
        <v>331472</v>
      </c>
      <c r="H177536" s="1">
        <v>2200</v>
      </c>
    </row>
    <row r="177537" spans="1:8" x14ac:dyDescent="0.35">
      <c r="A177537" s="1"/>
      <c r="B177537" s="1" t="s">
        <v>249375</v>
      </c>
      <c r="C177537" s="62"/>
      <c r="D177537" s="1">
        <v>1982</v>
      </c>
      <c r="E177537" s="1"/>
      <c r="F177537" s="61" t="s">
        <v>334548</v>
      </c>
      <c r="G177537" s="1" t="s">
        <v>334547</v>
      </c>
      <c r="H177537" s="1">
        <v>2200</v>
      </c>
    </row>
    <row r="177538" spans="1:8" x14ac:dyDescent="0.35">
      <c r="A177538" s="1"/>
      <c r="B177538" s="1" t="s">
        <v>249381</v>
      </c>
      <c r="C177538" s="62"/>
      <c r="D177538" s="1">
        <v>1982</v>
      </c>
      <c r="E177538" s="1"/>
      <c r="F177538" s="61" t="s">
        <v>334546</v>
      </c>
      <c r="G177538" s="1" t="s">
        <v>137973</v>
      </c>
      <c r="H177538" s="1">
        <v>2200</v>
      </c>
    </row>
    <row r="177539" spans="1:8" x14ac:dyDescent="0.35">
      <c r="A177539" s="1"/>
      <c r="B177539" s="1" t="s">
        <v>249386</v>
      </c>
      <c r="C177539" s="62"/>
      <c r="D177539" s="1">
        <v>1981</v>
      </c>
      <c r="E177539" s="1"/>
      <c r="F177539" s="61" t="s">
        <v>334545</v>
      </c>
      <c r="G177539" s="1" t="s">
        <v>333814</v>
      </c>
      <c r="H177539" s="1">
        <v>2200</v>
      </c>
    </row>
    <row r="177540" spans="1:8" x14ac:dyDescent="0.35">
      <c r="A177540" s="1"/>
      <c r="B177540" s="1" t="s">
        <v>249388</v>
      </c>
      <c r="C177540" s="62"/>
      <c r="D177540" s="1">
        <v>1985</v>
      </c>
      <c r="E177540" s="1"/>
      <c r="F177540" s="61" t="s">
        <v>334544</v>
      </c>
      <c r="G177540" s="1" t="s">
        <v>330669</v>
      </c>
      <c r="H177540" s="1">
        <v>2200</v>
      </c>
    </row>
    <row r="177541" spans="1:8" x14ac:dyDescent="0.35">
      <c r="A177541" s="1"/>
      <c r="B177541" s="1" t="s">
        <v>50215</v>
      </c>
      <c r="C177541" s="62"/>
      <c r="D177541" s="1">
        <v>1991</v>
      </c>
      <c r="E177541" s="1"/>
      <c r="F177541" s="61" t="s">
        <v>334543</v>
      </c>
      <c r="G177541" s="1" t="s">
        <v>330633</v>
      </c>
      <c r="H177541" s="1">
        <v>2200</v>
      </c>
    </row>
    <row r="177542" spans="1:8" x14ac:dyDescent="0.35">
      <c r="A177542" s="1"/>
      <c r="B177542" s="1" t="s">
        <v>249389</v>
      </c>
      <c r="C177542" s="62"/>
      <c r="D177542" s="1">
        <v>1983</v>
      </c>
      <c r="E177542" s="1"/>
      <c r="F177542" s="61" t="s">
        <v>334542</v>
      </c>
      <c r="G177542" s="1" t="s">
        <v>334541</v>
      </c>
      <c r="H177542" s="1">
        <v>2200</v>
      </c>
    </row>
    <row r="177543" spans="1:8" x14ac:dyDescent="0.35">
      <c r="A177543" s="1"/>
      <c r="B177543" s="1" t="s">
        <v>249393</v>
      </c>
      <c r="C177543" s="62"/>
      <c r="D177543" s="1">
        <v>1986</v>
      </c>
      <c r="E177543" s="1"/>
      <c r="F177543" s="61" t="s">
        <v>334540</v>
      </c>
      <c r="G177543" s="1" t="s">
        <v>331127</v>
      </c>
      <c r="H177543" s="1">
        <v>2200</v>
      </c>
    </row>
    <row r="177544" spans="1:8" x14ac:dyDescent="0.35">
      <c r="A177544" s="1"/>
      <c r="B177544" s="1" t="s">
        <v>249418</v>
      </c>
      <c r="C177544" s="62"/>
      <c r="D177544" s="1">
        <v>1984</v>
      </c>
      <c r="E177544" s="1"/>
      <c r="F177544" s="61" t="s">
        <v>334539</v>
      </c>
      <c r="G177544" s="1" t="s">
        <v>330970</v>
      </c>
      <c r="H177544" s="1">
        <v>2200</v>
      </c>
    </row>
    <row r="177545" spans="1:8" x14ac:dyDescent="0.35">
      <c r="A177545" s="1"/>
      <c r="B177545" s="1" t="s">
        <v>249424</v>
      </c>
      <c r="C177545" s="62"/>
      <c r="D177545" s="1">
        <v>1984</v>
      </c>
      <c r="E177545" s="1"/>
      <c r="F177545" s="61" t="s">
        <v>334538</v>
      </c>
      <c r="G177545" s="1" t="s">
        <v>137973</v>
      </c>
      <c r="H177545" s="1">
        <v>2200</v>
      </c>
    </row>
    <row r="177546" spans="1:8" x14ac:dyDescent="0.35">
      <c r="A177546" s="1"/>
      <c r="B177546" s="1" t="s">
        <v>249437</v>
      </c>
      <c r="C177546" s="62"/>
      <c r="D177546" s="1">
        <v>1984</v>
      </c>
      <c r="E177546" s="1"/>
      <c r="F177546" s="61" t="s">
        <v>334537</v>
      </c>
      <c r="G177546" s="1" t="s">
        <v>330752</v>
      </c>
      <c r="H177546" s="1">
        <v>2200</v>
      </c>
    </row>
    <row r="177547" spans="1:8" x14ac:dyDescent="0.35">
      <c r="A177547" s="1"/>
      <c r="B177547" s="1" t="s">
        <v>249438</v>
      </c>
      <c r="C177547" s="62"/>
      <c r="D177547" s="1">
        <v>1986</v>
      </c>
      <c r="E177547" s="1"/>
      <c r="F177547" s="61" t="s">
        <v>334536</v>
      </c>
      <c r="G177547" s="1" t="s">
        <v>330752</v>
      </c>
      <c r="H177547" s="1">
        <v>2200</v>
      </c>
    </row>
    <row r="177548" spans="1:8" x14ac:dyDescent="0.35">
      <c r="A177548" s="1"/>
      <c r="B177548" s="1" t="s">
        <v>249439</v>
      </c>
      <c r="C177548" s="62"/>
      <c r="D177548" s="1">
        <v>1985</v>
      </c>
      <c r="E177548" s="1"/>
      <c r="F177548" s="61" t="s">
        <v>334535</v>
      </c>
      <c r="G177548" s="1" t="s">
        <v>330752</v>
      </c>
      <c r="H177548" s="1">
        <v>2200</v>
      </c>
    </row>
    <row r="177549" spans="1:8" x14ac:dyDescent="0.35">
      <c r="A177549" s="1"/>
      <c r="B177549" s="1" t="s">
        <v>249440</v>
      </c>
      <c r="C177549" s="62"/>
      <c r="D177549" s="1">
        <v>1982</v>
      </c>
      <c r="E177549" s="1"/>
      <c r="F177549" s="61" t="s">
        <v>334534</v>
      </c>
      <c r="G177549" s="1" t="s">
        <v>331425</v>
      </c>
      <c r="H177549" s="1">
        <v>2200</v>
      </c>
    </row>
    <row r="177550" spans="1:8" x14ac:dyDescent="0.35">
      <c r="A177550" s="1"/>
      <c r="B177550" s="1" t="s">
        <v>249443</v>
      </c>
      <c r="C177550" s="62"/>
      <c r="D177550" s="1">
        <v>1986</v>
      </c>
      <c r="E177550" s="1"/>
      <c r="F177550" s="61" t="s">
        <v>334533</v>
      </c>
      <c r="G177550" s="1" t="s">
        <v>330868</v>
      </c>
      <c r="H177550" s="1">
        <v>2200</v>
      </c>
    </row>
    <row r="177551" spans="1:8" x14ac:dyDescent="0.35">
      <c r="A177551" s="1"/>
      <c r="B177551" s="1" t="s">
        <v>249450</v>
      </c>
      <c r="C177551" s="62"/>
      <c r="D177551" s="1">
        <v>1984</v>
      </c>
      <c r="E177551" s="1"/>
      <c r="F177551" s="61" t="s">
        <v>334532</v>
      </c>
      <c r="G177551" s="1" t="s">
        <v>330737</v>
      </c>
      <c r="H177551" s="1">
        <v>2200</v>
      </c>
    </row>
    <row r="177552" spans="1:8" x14ac:dyDescent="0.35">
      <c r="A177552" s="1"/>
      <c r="B177552" s="1" t="s">
        <v>249451</v>
      </c>
      <c r="C177552" s="62"/>
      <c r="D177552" s="1">
        <v>1983</v>
      </c>
      <c r="E177552" s="1"/>
      <c r="F177552" s="61" t="s">
        <v>334531</v>
      </c>
      <c r="G177552" s="1" t="s">
        <v>334530</v>
      </c>
      <c r="H177552" s="1">
        <v>2200</v>
      </c>
    </row>
    <row r="177553" spans="1:8" x14ac:dyDescent="0.35">
      <c r="A177553" s="1"/>
      <c r="B177553" s="1" t="s">
        <v>249452</v>
      </c>
      <c r="C177553" s="62"/>
      <c r="D177553" s="1">
        <v>1985</v>
      </c>
      <c r="E177553" s="1"/>
      <c r="F177553" s="61" t="s">
        <v>334529</v>
      </c>
      <c r="G177553" s="1" t="s">
        <v>158078</v>
      </c>
      <c r="H177553" s="1">
        <v>2200</v>
      </c>
    </row>
    <row r="177554" spans="1:8" x14ac:dyDescent="0.35">
      <c r="A177554" s="1"/>
      <c r="B177554" s="1" t="s">
        <v>249460</v>
      </c>
      <c r="C177554" s="62"/>
      <c r="D177554" s="1">
        <v>1983</v>
      </c>
      <c r="E177554" s="1"/>
      <c r="F177554" s="61" t="s">
        <v>334528</v>
      </c>
      <c r="G177554" s="1"/>
      <c r="H177554" s="1">
        <v>2200</v>
      </c>
    </row>
    <row r="177555" spans="1:8" x14ac:dyDescent="0.35">
      <c r="A177555" s="1"/>
      <c r="B177555" s="1" t="s">
        <v>249467</v>
      </c>
      <c r="C177555" s="62"/>
      <c r="D177555" s="1">
        <v>1982</v>
      </c>
      <c r="E177555" s="1"/>
      <c r="F177555" s="61" t="s">
        <v>334527</v>
      </c>
      <c r="G177555" s="1" t="s">
        <v>334526</v>
      </c>
      <c r="H177555" s="1">
        <v>2200</v>
      </c>
    </row>
    <row r="177556" spans="1:8" x14ac:dyDescent="0.35">
      <c r="A177556" s="1"/>
      <c r="B177556" s="1" t="s">
        <v>249470</v>
      </c>
      <c r="C177556" s="62"/>
      <c r="D177556" s="1">
        <v>1984</v>
      </c>
      <c r="E177556" s="1"/>
      <c r="F177556" s="61" t="s">
        <v>334525</v>
      </c>
      <c r="G177556" s="1" t="s">
        <v>330759</v>
      </c>
      <c r="H177556" s="1">
        <v>2200</v>
      </c>
    </row>
    <row r="177557" spans="1:8" x14ac:dyDescent="0.35">
      <c r="A177557" s="1"/>
      <c r="B177557" s="1" t="s">
        <v>249482</v>
      </c>
      <c r="C177557" s="62"/>
      <c r="D177557" s="1">
        <v>1983</v>
      </c>
      <c r="E177557" s="1"/>
      <c r="F177557" s="61" t="s">
        <v>334524</v>
      </c>
      <c r="G177557" s="1" t="s">
        <v>334523</v>
      </c>
      <c r="H177557" s="1">
        <v>2200</v>
      </c>
    </row>
    <row r="177558" spans="1:8" x14ac:dyDescent="0.35">
      <c r="A177558" s="1"/>
      <c r="B177558" s="1" t="s">
        <v>249483</v>
      </c>
      <c r="C177558" s="62"/>
      <c r="D177558" s="1">
        <v>1984</v>
      </c>
      <c r="E177558" s="1"/>
      <c r="F177558" s="61" t="s">
        <v>334522</v>
      </c>
      <c r="G177558" s="1" t="s">
        <v>330696</v>
      </c>
      <c r="H177558" s="1">
        <v>2200</v>
      </c>
    </row>
    <row r="177559" spans="1:8" x14ac:dyDescent="0.35">
      <c r="A177559" s="1"/>
      <c r="B177559" s="1" t="s">
        <v>249487</v>
      </c>
      <c r="C177559" s="62"/>
      <c r="D177559" s="1">
        <v>1986</v>
      </c>
      <c r="E177559" s="1"/>
      <c r="F177559" s="61" t="s">
        <v>334521</v>
      </c>
      <c r="G177559" s="1" t="s">
        <v>334520</v>
      </c>
      <c r="H177559" s="1">
        <v>2200</v>
      </c>
    </row>
    <row r="177560" spans="1:8" x14ac:dyDescent="0.35">
      <c r="A177560" s="1"/>
      <c r="B177560" s="1" t="s">
        <v>249487</v>
      </c>
      <c r="C177560" s="62"/>
      <c r="D177560" s="1">
        <v>1986</v>
      </c>
      <c r="E177560" s="1"/>
      <c r="F177560" s="61" t="s">
        <v>334519</v>
      </c>
      <c r="G177560" s="1" t="s">
        <v>334518</v>
      </c>
      <c r="H177560" s="1">
        <v>2200</v>
      </c>
    </row>
    <row r="177561" spans="1:8" x14ac:dyDescent="0.35">
      <c r="A177561" s="1"/>
      <c r="B177561" s="1" t="s">
        <v>249493</v>
      </c>
      <c r="C177561" s="62"/>
      <c r="D177561" s="1">
        <v>1985</v>
      </c>
      <c r="E177561" s="1"/>
      <c r="F177561" s="61" t="s">
        <v>334517</v>
      </c>
      <c r="G177561" s="1" t="s">
        <v>330696</v>
      </c>
      <c r="H177561" s="1">
        <v>2200</v>
      </c>
    </row>
    <row r="177562" spans="1:8" x14ac:dyDescent="0.35">
      <c r="A177562" s="1"/>
      <c r="B177562" s="1" t="s">
        <v>249494</v>
      </c>
      <c r="C177562" s="62"/>
      <c r="D177562" s="1">
        <v>1985</v>
      </c>
      <c r="E177562" s="1"/>
      <c r="F177562" s="61" t="s">
        <v>334516</v>
      </c>
      <c r="G177562" s="1" t="s">
        <v>331465</v>
      </c>
      <c r="H177562" s="1">
        <v>2200</v>
      </c>
    </row>
    <row r="177563" spans="1:8" x14ac:dyDescent="0.35">
      <c r="A177563" s="1"/>
      <c r="B177563" s="1" t="s">
        <v>50826</v>
      </c>
      <c r="C177563" s="62"/>
      <c r="D177563" s="1">
        <v>1989</v>
      </c>
      <c r="E177563" s="1"/>
      <c r="F177563" s="61" t="s">
        <v>334515</v>
      </c>
      <c r="G177563" s="1" t="s">
        <v>330633</v>
      </c>
      <c r="H177563" s="1">
        <v>2200</v>
      </c>
    </row>
    <row r="177564" spans="1:8" x14ac:dyDescent="0.35">
      <c r="A177564" s="1"/>
      <c r="B177564" s="1" t="s">
        <v>249495</v>
      </c>
      <c r="C177564" s="62"/>
      <c r="D177564" s="1">
        <v>1984</v>
      </c>
      <c r="E177564" s="1"/>
      <c r="F177564" s="61" t="s">
        <v>334514</v>
      </c>
      <c r="G177564" s="1" t="s">
        <v>334513</v>
      </c>
      <c r="H177564" s="1">
        <v>2200</v>
      </c>
    </row>
    <row r="177565" spans="1:8" x14ac:dyDescent="0.35">
      <c r="A177565" s="1"/>
      <c r="B177565" s="1" t="s">
        <v>249498</v>
      </c>
      <c r="C177565" s="62"/>
      <c r="D177565" s="1">
        <v>1985</v>
      </c>
      <c r="E177565" s="1"/>
      <c r="F177565" s="61" t="s">
        <v>334512</v>
      </c>
      <c r="G177565" s="1" t="s">
        <v>333942</v>
      </c>
      <c r="H177565" s="1">
        <v>2200</v>
      </c>
    </row>
    <row r="177566" spans="1:8" x14ac:dyDescent="0.35">
      <c r="A177566" s="1"/>
      <c r="B177566" s="1" t="s">
        <v>249498</v>
      </c>
      <c r="C177566" s="62"/>
      <c r="D177566" s="1">
        <v>1985</v>
      </c>
      <c r="E177566" s="1"/>
      <c r="F177566" s="61" t="s">
        <v>334511</v>
      </c>
      <c r="G177566" s="1" t="s">
        <v>333942</v>
      </c>
      <c r="H177566" s="1">
        <v>2200</v>
      </c>
    </row>
    <row r="177567" spans="1:8" x14ac:dyDescent="0.35">
      <c r="A177567" s="1"/>
      <c r="B177567" s="1" t="s">
        <v>249501</v>
      </c>
      <c r="C177567" s="62"/>
      <c r="D177567" s="1">
        <v>1987</v>
      </c>
      <c r="E177567" s="1"/>
      <c r="F177567" s="61" t="s">
        <v>334510</v>
      </c>
      <c r="G177567" s="1"/>
      <c r="H177567" s="1">
        <v>2200</v>
      </c>
    </row>
    <row r="177568" spans="1:8" x14ac:dyDescent="0.35">
      <c r="A177568" s="1"/>
      <c r="B177568" s="1" t="s">
        <v>249523</v>
      </c>
      <c r="C177568" s="62"/>
      <c r="D177568" s="1">
        <v>1985</v>
      </c>
      <c r="E177568" s="1"/>
      <c r="F177568" s="61" t="s">
        <v>334509</v>
      </c>
      <c r="G177568" s="1" t="s">
        <v>334508</v>
      </c>
      <c r="H177568" s="1">
        <v>2200</v>
      </c>
    </row>
    <row r="177569" spans="1:8" x14ac:dyDescent="0.35">
      <c r="A177569" s="1"/>
      <c r="B177569" s="1" t="s">
        <v>249538</v>
      </c>
      <c r="C177569" s="62"/>
      <c r="D177569" s="1">
        <v>1984</v>
      </c>
      <c r="E177569" s="1"/>
      <c r="F177569" s="61" t="s">
        <v>334507</v>
      </c>
      <c r="G177569" s="1" t="s">
        <v>330663</v>
      </c>
      <c r="H177569" s="1">
        <v>2200</v>
      </c>
    </row>
    <row r="177570" spans="1:8" x14ac:dyDescent="0.35">
      <c r="A177570" s="1"/>
      <c r="B177570" s="1" t="s">
        <v>249542</v>
      </c>
      <c r="C177570" s="62"/>
      <c r="D177570" s="1">
        <v>1983</v>
      </c>
      <c r="E177570" s="1"/>
      <c r="F177570" s="61" t="s">
        <v>334506</v>
      </c>
      <c r="G177570" s="1" t="s">
        <v>330705</v>
      </c>
      <c r="H177570" s="1">
        <v>2200</v>
      </c>
    </row>
    <row r="177571" spans="1:8" x14ac:dyDescent="0.35">
      <c r="A177571" s="1"/>
      <c r="B177571" s="1" t="s">
        <v>249544</v>
      </c>
      <c r="C177571" s="62"/>
      <c r="D177571" s="1">
        <v>1984</v>
      </c>
      <c r="E177571" s="1"/>
      <c r="F177571" s="61" t="s">
        <v>334505</v>
      </c>
      <c r="G177571" s="1" t="s">
        <v>330705</v>
      </c>
      <c r="H177571" s="1">
        <v>2200</v>
      </c>
    </row>
    <row r="177572" spans="1:8" x14ac:dyDescent="0.35">
      <c r="A177572" s="1"/>
      <c r="B177572" s="1" t="s">
        <v>249545</v>
      </c>
      <c r="C177572" s="62"/>
      <c r="D177572" s="1">
        <v>1986</v>
      </c>
      <c r="E177572" s="1"/>
      <c r="F177572" s="61" t="s">
        <v>334504</v>
      </c>
      <c r="G177572" s="1" t="s">
        <v>330705</v>
      </c>
      <c r="H177572" s="1">
        <v>2200</v>
      </c>
    </row>
    <row r="177573" spans="1:8" x14ac:dyDescent="0.35">
      <c r="A177573" s="1"/>
      <c r="B177573" s="1" t="s">
        <v>51578</v>
      </c>
      <c r="C177573" s="62"/>
      <c r="D177573" s="1">
        <v>1991</v>
      </c>
      <c r="E177573" s="1"/>
      <c r="F177573" s="61" t="s">
        <v>334503</v>
      </c>
      <c r="G177573" s="1" t="s">
        <v>331131</v>
      </c>
      <c r="H177573" s="1">
        <v>2200</v>
      </c>
    </row>
    <row r="177574" spans="1:8" x14ac:dyDescent="0.35">
      <c r="A177574" s="1"/>
      <c r="B177574" s="1" t="s">
        <v>249552</v>
      </c>
      <c r="C177574" s="62"/>
      <c r="D177574" s="1">
        <v>1983</v>
      </c>
      <c r="E177574" s="1"/>
      <c r="F177574" s="61" t="s">
        <v>334502</v>
      </c>
      <c r="G177574" s="1" t="s">
        <v>330705</v>
      </c>
      <c r="H177574" s="1">
        <v>2200</v>
      </c>
    </row>
    <row r="177575" spans="1:8" x14ac:dyDescent="0.35">
      <c r="A177575" s="1"/>
      <c r="B177575" s="1" t="s">
        <v>249576</v>
      </c>
      <c r="C177575" s="62"/>
      <c r="D177575" s="1">
        <v>1983</v>
      </c>
      <c r="E177575" s="1"/>
      <c r="F177575" s="61" t="s">
        <v>334501</v>
      </c>
      <c r="G177575" s="1" t="s">
        <v>241479</v>
      </c>
      <c r="H177575" s="1">
        <v>2200</v>
      </c>
    </row>
    <row r="177576" spans="1:8" x14ac:dyDescent="0.35">
      <c r="A177576" s="1"/>
      <c r="B177576" s="1" t="s">
        <v>249597</v>
      </c>
      <c r="C177576" s="62"/>
      <c r="D177576" s="1">
        <v>1982</v>
      </c>
      <c r="E177576" s="1"/>
      <c r="F177576" s="61" t="s">
        <v>334500</v>
      </c>
      <c r="G177576" s="1" t="s">
        <v>158078</v>
      </c>
      <c r="H177576" s="1">
        <v>2200</v>
      </c>
    </row>
    <row r="177577" spans="1:8" x14ac:dyDescent="0.35">
      <c r="A177577" s="1"/>
      <c r="B177577" s="1" t="s">
        <v>249605</v>
      </c>
      <c r="C177577" s="62"/>
      <c r="D177577" s="1">
        <v>1984</v>
      </c>
      <c r="E177577" s="1"/>
      <c r="F177577" s="61" t="s">
        <v>334499</v>
      </c>
      <c r="G177577" s="1" t="s">
        <v>330752</v>
      </c>
      <c r="H177577" s="1">
        <v>2200</v>
      </c>
    </row>
    <row r="177578" spans="1:8" x14ac:dyDescent="0.35">
      <c r="A177578" s="1"/>
      <c r="B177578" s="1" t="s">
        <v>249609</v>
      </c>
      <c r="C177578" s="62"/>
      <c r="D177578" s="1">
        <v>1984</v>
      </c>
      <c r="E177578" s="1"/>
      <c r="F177578" s="61" t="s">
        <v>334498</v>
      </c>
      <c r="G177578" s="1" t="s">
        <v>334497</v>
      </c>
      <c r="H177578" s="1">
        <v>2200</v>
      </c>
    </row>
    <row r="177579" spans="1:8" x14ac:dyDescent="0.35">
      <c r="A177579" s="1"/>
      <c r="B177579" s="1" t="s">
        <v>249621</v>
      </c>
      <c r="C177579" s="62"/>
      <c r="D177579" s="1">
        <v>1983</v>
      </c>
      <c r="E177579" s="1"/>
      <c r="F177579" s="61" t="s">
        <v>334496</v>
      </c>
      <c r="G177579" s="1" t="s">
        <v>334495</v>
      </c>
      <c r="H177579" s="1">
        <v>2200</v>
      </c>
    </row>
    <row r="177580" spans="1:8" x14ac:dyDescent="0.35">
      <c r="A177580" s="1"/>
      <c r="B177580" s="1" t="s">
        <v>249628</v>
      </c>
      <c r="C177580" s="62"/>
      <c r="D177580" s="1">
        <v>1983</v>
      </c>
      <c r="E177580" s="1"/>
      <c r="F177580" s="61" t="s">
        <v>334494</v>
      </c>
      <c r="G177580" s="1"/>
      <c r="H177580" s="1">
        <v>2200</v>
      </c>
    </row>
    <row r="177581" spans="1:8" x14ac:dyDescent="0.35">
      <c r="A177581" s="1"/>
      <c r="B177581" s="1" t="s">
        <v>249629</v>
      </c>
      <c r="C177581" s="62"/>
      <c r="D177581" s="1">
        <v>1983</v>
      </c>
      <c r="E177581" s="1"/>
      <c r="F177581" s="61" t="s">
        <v>334493</v>
      </c>
      <c r="G177581" s="1" t="s">
        <v>330947</v>
      </c>
      <c r="H177581" s="1">
        <v>2200</v>
      </c>
    </row>
    <row r="177582" spans="1:8" x14ac:dyDescent="0.35">
      <c r="A177582" s="1"/>
      <c r="B177582" s="1" t="s">
        <v>52030</v>
      </c>
      <c r="C177582" s="62"/>
      <c r="D177582" s="1">
        <v>1986</v>
      </c>
      <c r="E177582" s="1"/>
      <c r="F177582" s="61" t="s">
        <v>334492</v>
      </c>
      <c r="G177582" s="1" t="s">
        <v>330879</v>
      </c>
      <c r="H177582" s="1">
        <v>2200</v>
      </c>
    </row>
    <row r="177583" spans="1:8" x14ac:dyDescent="0.35">
      <c r="A177583" s="1"/>
      <c r="B177583" s="1" t="s">
        <v>249640</v>
      </c>
      <c r="C177583" s="62"/>
      <c r="D177583" s="1">
        <v>1983</v>
      </c>
      <c r="E177583" s="1"/>
      <c r="F177583" s="61" t="s">
        <v>334491</v>
      </c>
      <c r="G177583" s="1" t="s">
        <v>332050</v>
      </c>
      <c r="H177583" s="1">
        <v>2200</v>
      </c>
    </row>
    <row r="177584" spans="1:8" x14ac:dyDescent="0.35">
      <c r="A177584" s="1"/>
      <c r="B177584" s="1" t="s">
        <v>249641</v>
      </c>
      <c r="C177584" s="62"/>
      <c r="D177584" s="1">
        <v>1985</v>
      </c>
      <c r="E177584" s="1"/>
      <c r="F177584" s="61" t="s">
        <v>334490</v>
      </c>
      <c r="G177584" s="1" t="s">
        <v>137973</v>
      </c>
      <c r="H177584" s="1">
        <v>2200</v>
      </c>
    </row>
    <row r="177585" spans="1:8" x14ac:dyDescent="0.35">
      <c r="A177585" s="1"/>
      <c r="B177585" s="1" t="s">
        <v>249651</v>
      </c>
      <c r="C177585" s="62"/>
      <c r="D177585" s="1">
        <v>1983</v>
      </c>
      <c r="E177585" s="1"/>
      <c r="F177585" s="61" t="s">
        <v>334489</v>
      </c>
      <c r="G177585" s="1" t="s">
        <v>241479</v>
      </c>
      <c r="H177585" s="1">
        <v>2200</v>
      </c>
    </row>
    <row r="177586" spans="1:8" x14ac:dyDescent="0.35">
      <c r="A177586" s="1"/>
      <c r="B177586" s="1" t="s">
        <v>249652</v>
      </c>
      <c r="C177586" s="62"/>
      <c r="D177586" s="1">
        <v>1983</v>
      </c>
      <c r="E177586" s="1"/>
      <c r="F177586" s="61" t="s">
        <v>334488</v>
      </c>
      <c r="G177586" s="1" t="s">
        <v>333945</v>
      </c>
      <c r="H177586" s="1">
        <v>2200</v>
      </c>
    </row>
    <row r="177587" spans="1:8" x14ac:dyDescent="0.35">
      <c r="A177587" s="1"/>
      <c r="B177587" s="1" t="s">
        <v>249656</v>
      </c>
      <c r="C177587" s="62"/>
      <c r="D177587" s="1">
        <v>1986</v>
      </c>
      <c r="E177587" s="1"/>
      <c r="F177587" s="61" t="s">
        <v>334487</v>
      </c>
      <c r="G177587" s="1" t="s">
        <v>166287</v>
      </c>
      <c r="H177587" s="1">
        <v>2200</v>
      </c>
    </row>
    <row r="177588" spans="1:8" x14ac:dyDescent="0.35">
      <c r="A177588" s="1"/>
      <c r="B177588" s="1" t="s">
        <v>249657</v>
      </c>
      <c r="C177588" s="62"/>
      <c r="D177588" s="1">
        <v>1985</v>
      </c>
      <c r="E177588" s="1"/>
      <c r="F177588" s="61" t="s">
        <v>334486</v>
      </c>
      <c r="G177588" s="1" t="s">
        <v>175046</v>
      </c>
      <c r="H177588" s="1">
        <v>2200</v>
      </c>
    </row>
    <row r="177589" spans="1:8" x14ac:dyDescent="0.35">
      <c r="A177589" s="1"/>
      <c r="B177589" s="1" t="s">
        <v>249660</v>
      </c>
      <c r="C177589" s="62"/>
      <c r="D177589" s="1">
        <v>1983</v>
      </c>
      <c r="E177589" s="1"/>
      <c r="F177589" s="61" t="s">
        <v>334485</v>
      </c>
      <c r="G177589" s="1" t="s">
        <v>331059</v>
      </c>
      <c r="H177589" s="1">
        <v>2200</v>
      </c>
    </row>
    <row r="177590" spans="1:8" x14ac:dyDescent="0.35">
      <c r="A177590" s="1"/>
      <c r="B177590" s="1" t="s">
        <v>249661</v>
      </c>
      <c r="C177590" s="62"/>
      <c r="D177590" s="1">
        <v>1982</v>
      </c>
      <c r="E177590" s="1"/>
      <c r="F177590" s="61" t="s">
        <v>334484</v>
      </c>
      <c r="G177590" s="1" t="s">
        <v>241479</v>
      </c>
      <c r="H177590" s="1">
        <v>2200</v>
      </c>
    </row>
    <row r="177591" spans="1:8" x14ac:dyDescent="0.35">
      <c r="A177591" s="1"/>
      <c r="B177591" s="1" t="s">
        <v>249666</v>
      </c>
      <c r="C177591" s="62"/>
      <c r="D177591" s="1">
        <v>1984</v>
      </c>
      <c r="E177591" s="1"/>
      <c r="F177591" s="61" t="s">
        <v>334483</v>
      </c>
      <c r="G177591" s="1" t="s">
        <v>241479</v>
      </c>
      <c r="H177591" s="1">
        <v>2200</v>
      </c>
    </row>
    <row r="177592" spans="1:8" x14ac:dyDescent="0.35">
      <c r="A177592" s="1"/>
      <c r="B177592" s="1" t="s">
        <v>249667</v>
      </c>
      <c r="C177592" s="62"/>
      <c r="D177592" s="1">
        <v>1987</v>
      </c>
      <c r="E177592" s="1"/>
      <c r="F177592" s="61" t="s">
        <v>334482</v>
      </c>
      <c r="G177592" s="1" t="s">
        <v>331347</v>
      </c>
      <c r="H177592" s="1">
        <v>2200</v>
      </c>
    </row>
    <row r="177593" spans="1:8" x14ac:dyDescent="0.35">
      <c r="A177593" s="1"/>
      <c r="B177593" s="1" t="s">
        <v>249668</v>
      </c>
      <c r="C177593" s="62"/>
      <c r="D177593" s="1">
        <v>1987</v>
      </c>
      <c r="E177593" s="1"/>
      <c r="F177593" s="61" t="s">
        <v>334481</v>
      </c>
      <c r="G177593" s="1" t="s">
        <v>158078</v>
      </c>
      <c r="H177593" s="1">
        <v>2200</v>
      </c>
    </row>
    <row r="177594" spans="1:8" x14ac:dyDescent="0.35">
      <c r="A177594" s="1"/>
      <c r="B177594" s="1" t="s">
        <v>249668</v>
      </c>
      <c r="C177594" s="62"/>
      <c r="D177594" s="1">
        <v>1987</v>
      </c>
      <c r="E177594" s="1"/>
      <c r="F177594" s="61" t="s">
        <v>334480</v>
      </c>
      <c r="G177594" s="1" t="s">
        <v>158078</v>
      </c>
      <c r="H177594" s="1">
        <v>2200</v>
      </c>
    </row>
    <row r="177595" spans="1:8" x14ac:dyDescent="0.35">
      <c r="A177595" s="1"/>
      <c r="B177595" s="1" t="s">
        <v>249670</v>
      </c>
      <c r="C177595" s="62"/>
      <c r="D177595" s="1">
        <v>1986</v>
      </c>
      <c r="E177595" s="1"/>
      <c r="F177595" s="61" t="s">
        <v>334479</v>
      </c>
      <c r="G177595" s="1" t="s">
        <v>330696</v>
      </c>
      <c r="H177595" s="1">
        <v>2200</v>
      </c>
    </row>
    <row r="177596" spans="1:8" x14ac:dyDescent="0.35">
      <c r="A177596" s="1"/>
      <c r="B177596" s="1" t="s">
        <v>249677</v>
      </c>
      <c r="C177596" s="62"/>
      <c r="D177596" s="1">
        <v>1985</v>
      </c>
      <c r="E177596" s="1"/>
      <c r="F177596" s="61" t="s">
        <v>334478</v>
      </c>
      <c r="G177596" s="1" t="s">
        <v>331647</v>
      </c>
      <c r="H177596" s="1">
        <v>2200</v>
      </c>
    </row>
    <row r="177597" spans="1:8" x14ac:dyDescent="0.35">
      <c r="A177597" s="1"/>
      <c r="B177597" s="1" t="s">
        <v>249689</v>
      </c>
      <c r="C177597" s="62"/>
      <c r="D177597" s="1">
        <v>1985</v>
      </c>
      <c r="E177597" s="1"/>
      <c r="F177597" s="61" t="s">
        <v>334477</v>
      </c>
      <c r="G177597" s="1" t="s">
        <v>137973</v>
      </c>
      <c r="H177597" s="1">
        <v>2200</v>
      </c>
    </row>
    <row r="177598" spans="1:8" x14ac:dyDescent="0.35">
      <c r="A177598" s="1"/>
      <c r="B177598" s="1" t="s">
        <v>249701</v>
      </c>
      <c r="C177598" s="62"/>
      <c r="D177598" s="1">
        <v>1981</v>
      </c>
      <c r="E177598" s="1"/>
      <c r="F177598" s="61" t="s">
        <v>334476</v>
      </c>
      <c r="G177598" s="1" t="s">
        <v>334475</v>
      </c>
      <c r="H177598" s="1">
        <v>2200</v>
      </c>
    </row>
    <row r="177599" spans="1:8" x14ac:dyDescent="0.35">
      <c r="A177599" s="1"/>
      <c r="B177599" s="1" t="s">
        <v>249704</v>
      </c>
      <c r="C177599" s="62"/>
      <c r="D177599" s="1">
        <v>1984</v>
      </c>
      <c r="E177599" s="1"/>
      <c r="F177599" s="61" t="s">
        <v>334474</v>
      </c>
      <c r="G177599" s="1" t="s">
        <v>330752</v>
      </c>
      <c r="H177599" s="1">
        <v>2200</v>
      </c>
    </row>
    <row r="177600" spans="1:8" x14ac:dyDescent="0.35">
      <c r="A177600" s="1"/>
      <c r="B177600" s="1" t="s">
        <v>249714</v>
      </c>
      <c r="C177600" s="62"/>
      <c r="D177600" s="1">
        <v>1985</v>
      </c>
      <c r="E177600" s="1"/>
      <c r="F177600" s="61" t="s">
        <v>334473</v>
      </c>
      <c r="G177600" s="1" t="s">
        <v>330779</v>
      </c>
      <c r="H177600" s="1">
        <v>2200</v>
      </c>
    </row>
    <row r="177601" spans="1:8" x14ac:dyDescent="0.35">
      <c r="A177601" s="1"/>
      <c r="B177601" s="1" t="s">
        <v>249716</v>
      </c>
      <c r="C177601" s="62"/>
      <c r="D177601" s="1">
        <v>1984</v>
      </c>
      <c r="E177601" s="1"/>
      <c r="F177601" s="61" t="s">
        <v>334472</v>
      </c>
      <c r="G177601" s="1" t="s">
        <v>330868</v>
      </c>
      <c r="H177601" s="1">
        <v>2200</v>
      </c>
    </row>
    <row r="177602" spans="1:8" x14ac:dyDescent="0.35">
      <c r="A177602" s="1"/>
      <c r="B177602" s="1" t="s">
        <v>249720</v>
      </c>
      <c r="C177602" s="62"/>
      <c r="D177602" s="1">
        <v>1985</v>
      </c>
      <c r="E177602" s="1"/>
      <c r="F177602" s="61" t="s">
        <v>334471</v>
      </c>
      <c r="G177602" s="1" t="s">
        <v>334470</v>
      </c>
      <c r="H177602" s="1">
        <v>2200</v>
      </c>
    </row>
    <row r="177603" spans="1:8" x14ac:dyDescent="0.35">
      <c r="A177603" s="1"/>
      <c r="B177603" s="1" t="s">
        <v>249722</v>
      </c>
      <c r="C177603" s="62"/>
      <c r="D177603" s="1">
        <v>1983</v>
      </c>
      <c r="E177603" s="1"/>
      <c r="F177603" s="61" t="s">
        <v>334469</v>
      </c>
      <c r="G177603" s="1" t="s">
        <v>334468</v>
      </c>
      <c r="H177603" s="1">
        <v>2200</v>
      </c>
    </row>
    <row r="177604" spans="1:8" x14ac:dyDescent="0.35">
      <c r="A177604" s="1"/>
      <c r="B177604" s="1" t="s">
        <v>52514</v>
      </c>
      <c r="C177604" s="62"/>
      <c r="D177604" s="1">
        <v>1988</v>
      </c>
      <c r="E177604" s="1"/>
      <c r="F177604" s="61" t="s">
        <v>334467</v>
      </c>
      <c r="G177604" s="1" t="s">
        <v>330633</v>
      </c>
      <c r="H177604" s="1">
        <v>2200</v>
      </c>
    </row>
    <row r="177605" spans="1:8" x14ac:dyDescent="0.35">
      <c r="A177605" s="1"/>
      <c r="B177605" s="1" t="s">
        <v>249727</v>
      </c>
      <c r="C177605" s="62"/>
      <c r="D177605" s="1">
        <v>1984</v>
      </c>
      <c r="E177605" s="1"/>
      <c r="F177605" s="61" t="s">
        <v>334466</v>
      </c>
      <c r="G177605" s="1"/>
      <c r="H177605" s="1">
        <v>2200</v>
      </c>
    </row>
    <row r="177606" spans="1:8" x14ac:dyDescent="0.35">
      <c r="A177606" s="1"/>
      <c r="B177606" s="1" t="s">
        <v>249730</v>
      </c>
      <c r="C177606" s="62"/>
      <c r="D177606" s="1">
        <v>1980</v>
      </c>
      <c r="E177606" s="1"/>
      <c r="F177606" s="61" t="s">
        <v>334465</v>
      </c>
      <c r="G177606" s="1" t="s">
        <v>334464</v>
      </c>
      <c r="H177606" s="1">
        <v>2200</v>
      </c>
    </row>
    <row r="177607" spans="1:8" x14ac:dyDescent="0.35">
      <c r="A177607" s="1"/>
      <c r="B177607" s="1" t="s">
        <v>249732</v>
      </c>
      <c r="C177607" s="62"/>
      <c r="D177607" s="1">
        <v>1983</v>
      </c>
      <c r="E177607" s="1"/>
      <c r="F177607" s="61" t="s">
        <v>334463</v>
      </c>
      <c r="G177607" s="1" t="s">
        <v>334462</v>
      </c>
      <c r="H177607" s="1">
        <v>2200</v>
      </c>
    </row>
    <row r="177608" spans="1:8" x14ac:dyDescent="0.35">
      <c r="A177608" s="1"/>
      <c r="B177608" s="1" t="s">
        <v>249741</v>
      </c>
      <c r="C177608" s="62"/>
      <c r="D177608" s="1">
        <v>1983</v>
      </c>
      <c r="E177608" s="1"/>
      <c r="F177608" s="61" t="s">
        <v>334461</v>
      </c>
      <c r="G177608" s="1" t="s">
        <v>241476</v>
      </c>
      <c r="H177608" s="1">
        <v>2200</v>
      </c>
    </row>
    <row r="177609" spans="1:8" x14ac:dyDescent="0.35">
      <c r="A177609" s="1"/>
      <c r="B177609" s="1" t="s">
        <v>249749</v>
      </c>
      <c r="C177609" s="62"/>
      <c r="D177609" s="1">
        <v>1987</v>
      </c>
      <c r="E177609" s="1"/>
      <c r="F177609" s="61" t="s">
        <v>334460</v>
      </c>
      <c r="G177609" s="1" t="s">
        <v>334458</v>
      </c>
      <c r="H177609" s="1">
        <v>2200</v>
      </c>
    </row>
    <row r="177610" spans="1:8" x14ac:dyDescent="0.35">
      <c r="A177610" s="1"/>
      <c r="B177610" s="1" t="s">
        <v>249749</v>
      </c>
      <c r="C177610" s="62"/>
      <c r="D177610" s="1">
        <v>1987</v>
      </c>
      <c r="E177610" s="1"/>
      <c r="F177610" s="61" t="s">
        <v>334459</v>
      </c>
      <c r="G177610" s="1" t="s">
        <v>334458</v>
      </c>
      <c r="H177610" s="1">
        <v>2200</v>
      </c>
    </row>
    <row r="177611" spans="1:8" x14ac:dyDescent="0.35">
      <c r="A177611" s="1"/>
      <c r="B177611" s="1" t="s">
        <v>249754</v>
      </c>
      <c r="C177611" s="62"/>
      <c r="D177611" s="1">
        <v>1981</v>
      </c>
      <c r="E177611" s="1"/>
      <c r="F177611" s="61" t="s">
        <v>334457</v>
      </c>
      <c r="G177611" s="1" t="s">
        <v>334456</v>
      </c>
      <c r="H177611" s="1">
        <v>2200</v>
      </c>
    </row>
    <row r="177612" spans="1:8" x14ac:dyDescent="0.35">
      <c r="A177612" s="1"/>
      <c r="B177612" s="1" t="s">
        <v>249759</v>
      </c>
      <c r="C177612" s="62"/>
      <c r="D177612" s="1">
        <v>1982</v>
      </c>
      <c r="E177612" s="1"/>
      <c r="F177612" s="61" t="s">
        <v>334455</v>
      </c>
      <c r="G177612" s="1" t="s">
        <v>175046</v>
      </c>
      <c r="H177612" s="1">
        <v>2200</v>
      </c>
    </row>
    <row r="177613" spans="1:8" x14ac:dyDescent="0.35">
      <c r="A177613" s="1"/>
      <c r="B177613" s="1" t="s">
        <v>249760</v>
      </c>
      <c r="C177613" s="62"/>
      <c r="D177613" s="1">
        <v>1983</v>
      </c>
      <c r="E177613" s="1"/>
      <c r="F177613" s="61" t="s">
        <v>334454</v>
      </c>
      <c r="G177613" s="1" t="s">
        <v>175046</v>
      </c>
      <c r="H177613" s="1">
        <v>2200</v>
      </c>
    </row>
    <row r="177614" spans="1:8" x14ac:dyDescent="0.35">
      <c r="A177614" s="1"/>
      <c r="B177614" s="1" t="s">
        <v>249762</v>
      </c>
      <c r="C177614" s="62"/>
      <c r="D177614" s="1">
        <v>1982</v>
      </c>
      <c r="E177614" s="1"/>
      <c r="F177614" s="61" t="s">
        <v>334453</v>
      </c>
      <c r="G177614" s="1" t="s">
        <v>330737</v>
      </c>
      <c r="H177614" s="1">
        <v>2200</v>
      </c>
    </row>
    <row r="177615" spans="1:8" x14ac:dyDescent="0.35">
      <c r="A177615" s="1"/>
      <c r="B177615" s="1" t="s">
        <v>249770</v>
      </c>
      <c r="C177615" s="62"/>
      <c r="D177615" s="1">
        <v>1987</v>
      </c>
      <c r="E177615" s="1"/>
      <c r="F177615" s="61" t="s">
        <v>334452</v>
      </c>
      <c r="G177615" s="1" t="s">
        <v>330705</v>
      </c>
      <c r="H177615" s="1">
        <v>2200</v>
      </c>
    </row>
    <row r="177616" spans="1:8" x14ac:dyDescent="0.35">
      <c r="A177616" s="1"/>
      <c r="B177616" s="1" t="s">
        <v>52942</v>
      </c>
      <c r="C177616" s="62"/>
      <c r="D177616" s="1">
        <v>1988</v>
      </c>
      <c r="E177616" s="1"/>
      <c r="F177616" s="61" t="s">
        <v>334451</v>
      </c>
      <c r="G177616" s="1" t="s">
        <v>331133</v>
      </c>
      <c r="H177616" s="1">
        <v>2200</v>
      </c>
    </row>
    <row r="177617" spans="1:8" x14ac:dyDescent="0.35">
      <c r="A177617" s="1"/>
      <c r="B177617" s="1" t="s">
        <v>249789</v>
      </c>
      <c r="C177617" s="62"/>
      <c r="D177617" s="1">
        <v>1980</v>
      </c>
      <c r="E177617" s="1"/>
      <c r="F177617" s="61" t="s">
        <v>334450</v>
      </c>
      <c r="G177617" s="1" t="s">
        <v>333796</v>
      </c>
      <c r="H177617" s="1">
        <v>2200</v>
      </c>
    </row>
    <row r="177618" spans="1:8" x14ac:dyDescent="0.35">
      <c r="A177618" s="1"/>
      <c r="B177618" s="1" t="s">
        <v>249790</v>
      </c>
      <c r="C177618" s="62"/>
      <c r="D177618" s="1">
        <v>1986</v>
      </c>
      <c r="E177618" s="1"/>
      <c r="F177618" s="61" t="s">
        <v>334449</v>
      </c>
      <c r="G177618" s="1" t="s">
        <v>330709</v>
      </c>
      <c r="H177618" s="1">
        <v>2200</v>
      </c>
    </row>
    <row r="177619" spans="1:8" x14ac:dyDescent="0.35">
      <c r="A177619" s="1"/>
      <c r="B177619" s="1" t="s">
        <v>249791</v>
      </c>
      <c r="C177619" s="62"/>
      <c r="D177619" s="1">
        <v>1983</v>
      </c>
      <c r="E177619" s="1"/>
      <c r="F177619" s="61" t="s">
        <v>334448</v>
      </c>
      <c r="G177619" s="1" t="s">
        <v>334447</v>
      </c>
      <c r="H177619" s="1">
        <v>2200</v>
      </c>
    </row>
    <row r="177620" spans="1:8" x14ac:dyDescent="0.35">
      <c r="A177620" s="1"/>
      <c r="B177620" s="1" t="s">
        <v>249793</v>
      </c>
      <c r="C177620" s="62"/>
      <c r="D177620" s="1">
        <v>1982</v>
      </c>
      <c r="E177620" s="1"/>
      <c r="F177620" s="61" t="s">
        <v>334446</v>
      </c>
      <c r="G177620" s="1" t="s">
        <v>330680</v>
      </c>
      <c r="H177620" s="1">
        <v>2200</v>
      </c>
    </row>
    <row r="177621" spans="1:8" x14ac:dyDescent="0.35">
      <c r="A177621" s="1"/>
      <c r="B177621" s="1" t="s">
        <v>53121</v>
      </c>
      <c r="C177621" s="62"/>
      <c r="D177621" s="1">
        <v>1990</v>
      </c>
      <c r="E177621" s="1"/>
      <c r="F177621" s="61" t="s">
        <v>334445</v>
      </c>
      <c r="G177621" s="1" t="s">
        <v>334444</v>
      </c>
      <c r="H177621" s="1">
        <v>2200</v>
      </c>
    </row>
    <row r="177622" spans="1:8" x14ac:dyDescent="0.35">
      <c r="A177622" s="1"/>
      <c r="B177622" s="1" t="s">
        <v>249798</v>
      </c>
      <c r="C177622" s="62"/>
      <c r="D177622" s="1">
        <v>1985</v>
      </c>
      <c r="E177622" s="1"/>
      <c r="F177622" s="61" t="s">
        <v>334443</v>
      </c>
      <c r="G177622" s="1" t="s">
        <v>330752</v>
      </c>
      <c r="H177622" s="1">
        <v>2200</v>
      </c>
    </row>
    <row r="177623" spans="1:8" x14ac:dyDescent="0.35">
      <c r="A177623" s="1"/>
      <c r="B177623" s="1" t="s">
        <v>249799</v>
      </c>
      <c r="C177623" s="62"/>
      <c r="D177623" s="1">
        <v>1986</v>
      </c>
      <c r="E177623" s="1"/>
      <c r="F177623" s="61" t="s">
        <v>334442</v>
      </c>
      <c r="G177623" s="1" t="s">
        <v>137973</v>
      </c>
      <c r="H177623" s="1">
        <v>2200</v>
      </c>
    </row>
    <row r="177624" spans="1:8" x14ac:dyDescent="0.35">
      <c r="A177624" s="1"/>
      <c r="B177624" s="1" t="s">
        <v>249801</v>
      </c>
      <c r="C177624" s="62"/>
      <c r="D177624" s="1">
        <v>1983</v>
      </c>
      <c r="E177624" s="1"/>
      <c r="F177624" s="61" t="s">
        <v>334441</v>
      </c>
      <c r="G177624" s="1" t="s">
        <v>330737</v>
      </c>
      <c r="H177624" s="1">
        <v>2200</v>
      </c>
    </row>
    <row r="177625" spans="1:8" x14ac:dyDescent="0.35">
      <c r="A177625" s="1"/>
      <c r="B177625" s="1" t="s">
        <v>249802</v>
      </c>
      <c r="C177625" s="62"/>
      <c r="D177625" s="1">
        <v>1984</v>
      </c>
      <c r="E177625" s="1"/>
      <c r="F177625" s="61" t="s">
        <v>334440</v>
      </c>
      <c r="G177625" s="1" t="s">
        <v>330795</v>
      </c>
      <c r="H177625" s="1">
        <v>2200</v>
      </c>
    </row>
    <row r="177626" spans="1:8" x14ac:dyDescent="0.35">
      <c r="A177626" s="1"/>
      <c r="B177626" s="1" t="s">
        <v>249808</v>
      </c>
      <c r="C177626" s="62"/>
      <c r="D177626" s="1">
        <v>1984</v>
      </c>
      <c r="E177626" s="1"/>
      <c r="F177626" s="61" t="s">
        <v>334439</v>
      </c>
      <c r="G177626" s="1" t="s">
        <v>241479</v>
      </c>
      <c r="H177626" s="1">
        <v>2200</v>
      </c>
    </row>
    <row r="177627" spans="1:8" x14ac:dyDescent="0.35">
      <c r="A177627" s="1"/>
      <c r="B177627" s="1" t="s">
        <v>249809</v>
      </c>
      <c r="C177627" s="62"/>
      <c r="D177627" s="1">
        <v>1981</v>
      </c>
      <c r="E177627" s="1"/>
      <c r="F177627" s="61" t="s">
        <v>334438</v>
      </c>
      <c r="G177627" s="1" t="s">
        <v>330754</v>
      </c>
      <c r="H177627" s="1">
        <v>2200</v>
      </c>
    </row>
    <row r="177628" spans="1:8" x14ac:dyDescent="0.35">
      <c r="A177628" s="1"/>
      <c r="B177628" s="1" t="s">
        <v>249812</v>
      </c>
      <c r="C177628" s="62"/>
      <c r="D177628" s="1">
        <v>1987</v>
      </c>
      <c r="E177628" s="1"/>
      <c r="F177628" s="61" t="s">
        <v>334437</v>
      </c>
      <c r="G177628" s="1" t="s">
        <v>137973</v>
      </c>
      <c r="H177628" s="1">
        <v>2200</v>
      </c>
    </row>
    <row r="177629" spans="1:8" x14ac:dyDescent="0.35">
      <c r="A177629" s="1"/>
      <c r="B177629" s="1" t="s">
        <v>249813</v>
      </c>
      <c r="C177629" s="62"/>
      <c r="D177629" s="1">
        <v>1985</v>
      </c>
      <c r="E177629" s="1"/>
      <c r="F177629" s="61" t="s">
        <v>334436</v>
      </c>
      <c r="G177629" s="1" t="s">
        <v>241479</v>
      </c>
      <c r="H177629" s="1">
        <v>2200</v>
      </c>
    </row>
    <row r="177630" spans="1:8" x14ac:dyDescent="0.35">
      <c r="A177630" s="1"/>
      <c r="B177630" s="1" t="s">
        <v>249817</v>
      </c>
      <c r="C177630" s="62"/>
      <c r="D177630" s="1">
        <v>1982</v>
      </c>
      <c r="E177630" s="1"/>
      <c r="F177630" s="61" t="s">
        <v>334435</v>
      </c>
      <c r="G177630" s="1" t="s">
        <v>137456</v>
      </c>
      <c r="H177630" s="1">
        <v>2200</v>
      </c>
    </row>
    <row r="177631" spans="1:8" x14ac:dyDescent="0.35">
      <c r="A177631" s="1"/>
      <c r="B177631" s="1" t="s">
        <v>249819</v>
      </c>
      <c r="C177631" s="62"/>
      <c r="D177631" s="1">
        <v>1981</v>
      </c>
      <c r="E177631" s="1"/>
      <c r="F177631" s="61" t="s">
        <v>334434</v>
      </c>
      <c r="G177631" s="1" t="s">
        <v>333752</v>
      </c>
      <c r="H177631" s="1">
        <v>2200</v>
      </c>
    </row>
    <row r="177632" spans="1:8" x14ac:dyDescent="0.35">
      <c r="A177632" s="1"/>
      <c r="B177632" s="1" t="s">
        <v>249820</v>
      </c>
      <c r="C177632" s="62"/>
      <c r="D177632" s="1">
        <v>1982</v>
      </c>
      <c r="E177632" s="1"/>
      <c r="F177632" s="61" t="s">
        <v>334433</v>
      </c>
      <c r="G177632" s="1" t="s">
        <v>334432</v>
      </c>
      <c r="H177632" s="1">
        <v>2200</v>
      </c>
    </row>
    <row r="177633" spans="1:8" x14ac:dyDescent="0.35">
      <c r="A177633" s="1"/>
      <c r="B177633" s="1" t="s">
        <v>249821</v>
      </c>
      <c r="C177633" s="62"/>
      <c r="D177633" s="1">
        <v>1981</v>
      </c>
      <c r="E177633" s="1"/>
      <c r="F177633" s="61" t="s">
        <v>334431</v>
      </c>
      <c r="G177633" s="1" t="s">
        <v>334430</v>
      </c>
      <c r="H177633" s="1">
        <v>2200</v>
      </c>
    </row>
    <row r="177634" spans="1:8" x14ac:dyDescent="0.35">
      <c r="A177634" s="1"/>
      <c r="B177634" s="1" t="s">
        <v>249823</v>
      </c>
      <c r="C177634" s="62"/>
      <c r="D177634" s="1">
        <v>1986</v>
      </c>
      <c r="E177634" s="1"/>
      <c r="F177634" s="61" t="s">
        <v>334429</v>
      </c>
      <c r="G177634" s="1" t="s">
        <v>137973</v>
      </c>
      <c r="H177634" s="1">
        <v>2200</v>
      </c>
    </row>
    <row r="177635" spans="1:8" x14ac:dyDescent="0.35">
      <c r="A177635" s="1"/>
      <c r="B177635" s="1" t="s">
        <v>249825</v>
      </c>
      <c r="C177635" s="62"/>
      <c r="D177635" s="1">
        <v>1980</v>
      </c>
      <c r="E177635" s="1"/>
      <c r="F177635" s="61" t="s">
        <v>334428</v>
      </c>
      <c r="G177635" s="1"/>
      <c r="H177635" s="1">
        <v>2200</v>
      </c>
    </row>
    <row r="177636" spans="1:8" x14ac:dyDescent="0.35">
      <c r="A177636" s="1"/>
      <c r="B177636" s="1" t="s">
        <v>249827</v>
      </c>
      <c r="C177636" s="62"/>
      <c r="D177636" s="1">
        <v>1987</v>
      </c>
      <c r="E177636" s="1"/>
      <c r="F177636" s="61" t="s">
        <v>334427</v>
      </c>
      <c r="G177636" s="1" t="s">
        <v>137973</v>
      </c>
      <c r="H177636" s="1">
        <v>2200</v>
      </c>
    </row>
    <row r="177637" spans="1:8" x14ac:dyDescent="0.35">
      <c r="A177637" s="1"/>
      <c r="B177637" s="1" t="s">
        <v>249834</v>
      </c>
      <c r="C177637" s="62"/>
      <c r="D177637" s="1">
        <v>1988</v>
      </c>
      <c r="E177637" s="1"/>
      <c r="F177637" s="61" t="s">
        <v>334426</v>
      </c>
      <c r="G177637" s="1" t="s">
        <v>137973</v>
      </c>
      <c r="H177637" s="1">
        <v>2200</v>
      </c>
    </row>
    <row r="177638" spans="1:8" x14ac:dyDescent="0.35">
      <c r="A177638" s="1"/>
      <c r="B177638" s="1" t="s">
        <v>249834</v>
      </c>
      <c r="C177638" s="62"/>
      <c r="D177638" s="1">
        <v>1988</v>
      </c>
      <c r="E177638" s="1"/>
      <c r="F177638" s="61" t="s">
        <v>334425</v>
      </c>
      <c r="G177638" s="1" t="s">
        <v>137973</v>
      </c>
      <c r="H177638" s="1">
        <v>2200</v>
      </c>
    </row>
    <row r="177639" spans="1:8" x14ac:dyDescent="0.35">
      <c r="A177639" s="1"/>
      <c r="B177639" s="1" t="s">
        <v>249842</v>
      </c>
      <c r="C177639" s="62"/>
      <c r="D177639" s="1">
        <v>1982</v>
      </c>
      <c r="E177639" s="1"/>
      <c r="F177639" s="61" t="s">
        <v>334424</v>
      </c>
      <c r="G177639" s="1"/>
      <c r="H177639" s="1">
        <v>2200</v>
      </c>
    </row>
    <row r="177640" spans="1:8" x14ac:dyDescent="0.35">
      <c r="A177640" s="1"/>
      <c r="B177640" s="1" t="s">
        <v>249844</v>
      </c>
      <c r="C177640" s="62"/>
      <c r="D177640" s="1">
        <v>1982</v>
      </c>
      <c r="E177640" s="1"/>
      <c r="F177640" s="61" t="s">
        <v>334423</v>
      </c>
      <c r="G177640" s="1" t="s">
        <v>334422</v>
      </c>
      <c r="H177640" s="1">
        <v>2200</v>
      </c>
    </row>
    <row r="177641" spans="1:8" x14ac:dyDescent="0.35">
      <c r="A177641" s="1"/>
      <c r="B177641" s="1" t="s">
        <v>249845</v>
      </c>
      <c r="C177641" s="62"/>
      <c r="D177641" s="1">
        <v>1986</v>
      </c>
      <c r="E177641" s="1"/>
      <c r="F177641" s="61" t="s">
        <v>334421</v>
      </c>
      <c r="G177641" s="1" t="s">
        <v>330737</v>
      </c>
      <c r="H177641" s="1">
        <v>2200</v>
      </c>
    </row>
    <row r="177642" spans="1:8" x14ac:dyDescent="0.35">
      <c r="A177642" s="1"/>
      <c r="B177642" s="1" t="s">
        <v>249845</v>
      </c>
      <c r="C177642" s="62" t="s">
        <v>334420</v>
      </c>
      <c r="D177642" s="1">
        <v>1986</v>
      </c>
      <c r="E177642" s="1"/>
      <c r="F177642" s="1">
        <v>85095898605</v>
      </c>
      <c r="G177642" s="1" t="s">
        <v>330737</v>
      </c>
      <c r="H177642" s="1">
        <v>2200</v>
      </c>
    </row>
    <row r="177643" spans="1:8" x14ac:dyDescent="0.35">
      <c r="A177643" s="1"/>
      <c r="B177643" s="1" t="s">
        <v>249852</v>
      </c>
      <c r="C177643" s="62"/>
      <c r="D177643" s="1">
        <v>1983</v>
      </c>
      <c r="E177643" s="1"/>
      <c r="F177643" s="61" t="s">
        <v>334419</v>
      </c>
      <c r="G177643" s="1" t="s">
        <v>330752</v>
      </c>
      <c r="H177643" s="1">
        <v>2200</v>
      </c>
    </row>
    <row r="177644" spans="1:8" x14ac:dyDescent="0.35">
      <c r="A177644" s="1"/>
      <c r="B177644" s="1" t="s">
        <v>249854</v>
      </c>
      <c r="C177644" s="62"/>
      <c r="D177644" s="1">
        <v>1985</v>
      </c>
      <c r="E177644" s="1"/>
      <c r="F177644" s="61" t="s">
        <v>334418</v>
      </c>
      <c r="G177644" s="1" t="s">
        <v>334417</v>
      </c>
      <c r="H177644" s="1">
        <v>2200</v>
      </c>
    </row>
    <row r="177645" spans="1:8" x14ac:dyDescent="0.35">
      <c r="A177645" s="1"/>
      <c r="B177645" s="1" t="s">
        <v>249855</v>
      </c>
      <c r="C177645" s="62"/>
      <c r="D177645" s="1">
        <v>1982</v>
      </c>
      <c r="E177645" s="1"/>
      <c r="F177645" s="61" t="s">
        <v>334416</v>
      </c>
      <c r="G177645" s="1" t="s">
        <v>334415</v>
      </c>
      <c r="H177645" s="1">
        <v>2200</v>
      </c>
    </row>
    <row r="177646" spans="1:8" x14ac:dyDescent="0.35">
      <c r="A177646" s="1"/>
      <c r="B177646" s="1" t="s">
        <v>249861</v>
      </c>
      <c r="C177646" s="62"/>
      <c r="D177646" s="1">
        <v>1982</v>
      </c>
      <c r="E177646" s="1"/>
      <c r="F177646" s="61" t="s">
        <v>334414</v>
      </c>
      <c r="G177646" s="1" t="s">
        <v>241479</v>
      </c>
      <c r="H177646" s="1">
        <v>2200</v>
      </c>
    </row>
    <row r="177647" spans="1:8" x14ac:dyDescent="0.35">
      <c r="A177647" s="1"/>
      <c r="B177647" s="1" t="s">
        <v>249863</v>
      </c>
      <c r="C177647" s="62"/>
      <c r="D177647" s="1">
        <v>1987</v>
      </c>
      <c r="E177647" s="1"/>
      <c r="F177647" s="61" t="s">
        <v>334413</v>
      </c>
      <c r="G177647" s="1" t="s">
        <v>241479</v>
      </c>
      <c r="H177647" s="1">
        <v>2200</v>
      </c>
    </row>
    <row r="177648" spans="1:8" x14ac:dyDescent="0.35">
      <c r="A177648" s="1"/>
      <c r="B177648" s="1" t="s">
        <v>53527</v>
      </c>
      <c r="C177648" s="62"/>
      <c r="D177648" s="1">
        <v>1988</v>
      </c>
      <c r="E177648" s="1"/>
      <c r="F177648" s="61" t="s">
        <v>334412</v>
      </c>
      <c r="G177648" s="1" t="s">
        <v>330637</v>
      </c>
      <c r="H177648" s="1">
        <v>2200</v>
      </c>
    </row>
    <row r="177649" spans="1:8" x14ac:dyDescent="0.35">
      <c r="A177649" s="1"/>
      <c r="B177649" s="1" t="s">
        <v>249866</v>
      </c>
      <c r="C177649" s="62"/>
      <c r="D177649" s="1">
        <v>1987</v>
      </c>
      <c r="E177649" s="1"/>
      <c r="F177649" s="61" t="s">
        <v>334411</v>
      </c>
      <c r="G177649" s="1" t="s">
        <v>334410</v>
      </c>
      <c r="H177649" s="1">
        <v>2200</v>
      </c>
    </row>
    <row r="177650" spans="1:8" x14ac:dyDescent="0.35">
      <c r="A177650" s="1"/>
      <c r="B177650" s="1" t="s">
        <v>249875</v>
      </c>
      <c r="C177650" s="62"/>
      <c r="D177650" s="1">
        <v>1982</v>
      </c>
      <c r="E177650" s="1"/>
      <c r="F177650" s="61" t="s">
        <v>334409</v>
      </c>
      <c r="G177650" s="1" t="s">
        <v>334408</v>
      </c>
      <c r="H177650" s="1">
        <v>2200</v>
      </c>
    </row>
    <row r="177651" spans="1:8" x14ac:dyDescent="0.35">
      <c r="A177651" s="1"/>
      <c r="B177651" s="1" t="s">
        <v>249876</v>
      </c>
      <c r="C177651" s="62"/>
      <c r="D177651" s="1">
        <v>1985</v>
      </c>
      <c r="E177651" s="1"/>
      <c r="F177651" s="61" t="s">
        <v>334407</v>
      </c>
      <c r="G177651" s="1" t="s">
        <v>166287</v>
      </c>
      <c r="H177651" s="1">
        <v>2200</v>
      </c>
    </row>
    <row r="177652" spans="1:8" x14ac:dyDescent="0.35">
      <c r="A177652" s="1"/>
      <c r="B177652" s="1" t="s">
        <v>249877</v>
      </c>
      <c r="C177652" s="62"/>
      <c r="D177652" s="1">
        <v>1986</v>
      </c>
      <c r="E177652" s="1"/>
      <c r="F177652" s="61" t="s">
        <v>334406</v>
      </c>
      <c r="G177652" s="1" t="s">
        <v>331197</v>
      </c>
      <c r="H177652" s="1">
        <v>2200</v>
      </c>
    </row>
    <row r="177653" spans="1:8" x14ac:dyDescent="0.35">
      <c r="A177653" s="1"/>
      <c r="B177653" s="1" t="s">
        <v>249885</v>
      </c>
      <c r="C177653" s="62"/>
      <c r="D177653" s="1">
        <v>1984</v>
      </c>
      <c r="E177653" s="1"/>
      <c r="F177653" s="61" t="s">
        <v>334405</v>
      </c>
      <c r="G177653" s="1" t="s">
        <v>330750</v>
      </c>
      <c r="H177653" s="1">
        <v>2200</v>
      </c>
    </row>
    <row r="177654" spans="1:8" x14ac:dyDescent="0.35">
      <c r="A177654" s="1"/>
      <c r="B177654" s="1" t="s">
        <v>249886</v>
      </c>
      <c r="C177654" s="62"/>
      <c r="D177654" s="1">
        <v>1981</v>
      </c>
      <c r="E177654" s="1"/>
      <c r="F177654" s="61" t="s">
        <v>334404</v>
      </c>
      <c r="G177654" s="1" t="s">
        <v>331209</v>
      </c>
      <c r="H177654" s="1">
        <v>2200</v>
      </c>
    </row>
    <row r="177655" spans="1:8" x14ac:dyDescent="0.35">
      <c r="A177655" s="1"/>
      <c r="B177655" s="1" t="s">
        <v>249893</v>
      </c>
      <c r="C177655" s="62"/>
      <c r="D177655" s="1">
        <v>1984</v>
      </c>
      <c r="E177655" s="1"/>
      <c r="F177655" s="61" t="s">
        <v>334403</v>
      </c>
      <c r="G177655" s="1" t="s">
        <v>334402</v>
      </c>
      <c r="H177655" s="1">
        <v>2200</v>
      </c>
    </row>
    <row r="177656" spans="1:8" x14ac:dyDescent="0.35">
      <c r="A177656" s="1"/>
      <c r="B177656" s="1" t="s">
        <v>249913</v>
      </c>
      <c r="C177656" s="62"/>
      <c r="D177656" s="1">
        <v>1981</v>
      </c>
      <c r="E177656" s="1"/>
      <c r="F177656" s="61" t="s">
        <v>334401</v>
      </c>
      <c r="G177656" s="1" t="s">
        <v>241479</v>
      </c>
      <c r="H177656" s="1">
        <v>2200</v>
      </c>
    </row>
    <row r="177657" spans="1:8" x14ac:dyDescent="0.35">
      <c r="A177657" s="1"/>
      <c r="B177657" s="1" t="s">
        <v>249926</v>
      </c>
      <c r="C177657" s="62"/>
      <c r="D177657" s="1">
        <v>1986</v>
      </c>
      <c r="E177657" s="1"/>
      <c r="F177657" s="61" t="s">
        <v>334400</v>
      </c>
      <c r="G177657" s="1" t="s">
        <v>334399</v>
      </c>
      <c r="H177657" s="1">
        <v>2200</v>
      </c>
    </row>
    <row r="177658" spans="1:8" x14ac:dyDescent="0.35">
      <c r="A177658" s="1"/>
      <c r="B177658" s="1" t="s">
        <v>249942</v>
      </c>
      <c r="C177658" s="62"/>
      <c r="D177658" s="1">
        <v>1983</v>
      </c>
      <c r="E177658" s="1"/>
      <c r="F177658" s="61" t="s">
        <v>334398</v>
      </c>
      <c r="G177658" s="1" t="s">
        <v>334397</v>
      </c>
      <c r="H177658" s="1">
        <v>2200</v>
      </c>
    </row>
    <row r="177659" spans="1:8" x14ac:dyDescent="0.35">
      <c r="A177659" s="1"/>
      <c r="B177659" s="1" t="s">
        <v>53980</v>
      </c>
      <c r="C177659" s="62"/>
      <c r="D177659" s="1">
        <v>1985</v>
      </c>
      <c r="E177659" s="1"/>
      <c r="F177659" s="61" t="s">
        <v>334396</v>
      </c>
      <c r="G177659" s="1" t="s">
        <v>137973</v>
      </c>
      <c r="H177659" s="1">
        <v>2200</v>
      </c>
    </row>
    <row r="177660" spans="1:8" x14ac:dyDescent="0.35">
      <c r="A177660" s="1"/>
      <c r="B177660" s="1" t="s">
        <v>249948</v>
      </c>
      <c r="C177660" s="62"/>
      <c r="D177660" s="1">
        <v>1984</v>
      </c>
      <c r="E177660" s="1"/>
      <c r="F177660" s="61" t="s">
        <v>334395</v>
      </c>
      <c r="G177660" s="1" t="s">
        <v>330731</v>
      </c>
      <c r="H177660" s="1">
        <v>2200</v>
      </c>
    </row>
    <row r="177661" spans="1:8" x14ac:dyDescent="0.35">
      <c r="A177661" s="1"/>
      <c r="B177661" s="1" t="s">
        <v>249950</v>
      </c>
      <c r="C177661" s="62"/>
      <c r="D177661" s="1">
        <v>1983</v>
      </c>
      <c r="E177661" s="1"/>
      <c r="F177661" s="61" t="s">
        <v>334394</v>
      </c>
      <c r="G177661" s="1" t="s">
        <v>333720</v>
      </c>
      <c r="H177661" s="1">
        <v>2200</v>
      </c>
    </row>
    <row r="177662" spans="1:8" x14ac:dyDescent="0.35">
      <c r="A177662" s="1"/>
      <c r="B177662" s="1" t="s">
        <v>249959</v>
      </c>
      <c r="C177662" s="62"/>
      <c r="D177662" s="1">
        <v>1980</v>
      </c>
      <c r="E177662" s="1"/>
      <c r="F177662" s="61" t="s">
        <v>334393</v>
      </c>
      <c r="G177662" s="1" t="s">
        <v>334392</v>
      </c>
      <c r="H177662" s="1">
        <v>2200</v>
      </c>
    </row>
    <row r="177663" spans="1:8" x14ac:dyDescent="0.35">
      <c r="A177663" s="1"/>
      <c r="B177663" s="1" t="s">
        <v>249961</v>
      </c>
      <c r="C177663" s="62"/>
      <c r="D177663" s="1">
        <v>1983</v>
      </c>
      <c r="E177663" s="1"/>
      <c r="F177663" s="1">
        <v>85100359622</v>
      </c>
      <c r="G177663" s="1" t="s">
        <v>331474</v>
      </c>
      <c r="H177663" s="1">
        <v>2200</v>
      </c>
    </row>
    <row r="177664" spans="1:8" x14ac:dyDescent="0.35">
      <c r="A177664" s="1"/>
      <c r="B177664" s="1" t="s">
        <v>249964</v>
      </c>
      <c r="C177664" s="62"/>
      <c r="D177664" s="1">
        <v>1982</v>
      </c>
      <c r="E177664" s="1"/>
      <c r="F177664" s="61" t="s">
        <v>334391</v>
      </c>
      <c r="G177664" s="1" t="s">
        <v>334390</v>
      </c>
      <c r="H177664" s="1">
        <v>2200</v>
      </c>
    </row>
    <row r="177665" spans="1:8" x14ac:dyDescent="0.35">
      <c r="A177665" s="1"/>
      <c r="B177665" s="1" t="s">
        <v>249968</v>
      </c>
      <c r="C177665" s="62"/>
      <c r="D177665" s="1">
        <v>1987</v>
      </c>
      <c r="E177665" s="1"/>
      <c r="F177665" s="61" t="s">
        <v>334389</v>
      </c>
      <c r="G177665" s="1" t="s">
        <v>334388</v>
      </c>
      <c r="H177665" s="1">
        <v>2200</v>
      </c>
    </row>
    <row r="177666" spans="1:8" x14ac:dyDescent="0.35">
      <c r="A177666" s="1"/>
      <c r="B177666" s="1" t="s">
        <v>249971</v>
      </c>
      <c r="C177666" s="62"/>
      <c r="D177666" s="1">
        <v>1983</v>
      </c>
      <c r="E177666" s="1"/>
      <c r="F177666" s="61" t="s">
        <v>334387</v>
      </c>
      <c r="G177666" s="1"/>
      <c r="H177666" s="1">
        <v>2200</v>
      </c>
    </row>
    <row r="177667" spans="1:8" x14ac:dyDescent="0.35">
      <c r="A177667" s="1"/>
      <c r="B177667" s="1" t="s">
        <v>249974</v>
      </c>
      <c r="C177667" s="62"/>
      <c r="D177667" s="1">
        <v>1986</v>
      </c>
      <c r="E177667" s="1"/>
      <c r="F177667" s="61" t="s">
        <v>334386</v>
      </c>
      <c r="G177667" s="1" t="s">
        <v>334385</v>
      </c>
      <c r="H177667" s="1">
        <v>2200</v>
      </c>
    </row>
    <row r="177668" spans="1:8" x14ac:dyDescent="0.35">
      <c r="A177668" s="1"/>
      <c r="B177668" s="1" t="s">
        <v>249975</v>
      </c>
      <c r="C177668" s="62"/>
      <c r="D177668" s="1">
        <v>1982</v>
      </c>
      <c r="E177668" s="1"/>
      <c r="F177668" s="61" t="s">
        <v>334384</v>
      </c>
      <c r="G177668" s="1" t="s">
        <v>334383</v>
      </c>
      <c r="H177668" s="1">
        <v>2200</v>
      </c>
    </row>
    <row r="177669" spans="1:8" x14ac:dyDescent="0.35">
      <c r="A177669" s="1"/>
      <c r="B177669" s="1" t="s">
        <v>249980</v>
      </c>
      <c r="C177669" s="62"/>
      <c r="D177669" s="1">
        <v>1983</v>
      </c>
      <c r="E177669" s="1"/>
      <c r="F177669" s="61" t="s">
        <v>334382</v>
      </c>
      <c r="G177669" s="1" t="s">
        <v>330750</v>
      </c>
      <c r="H177669" s="1">
        <v>2200</v>
      </c>
    </row>
    <row r="177670" spans="1:8" x14ac:dyDescent="0.35">
      <c r="A177670" s="1"/>
      <c r="B177670" s="1" t="s">
        <v>249985</v>
      </c>
      <c r="C177670" s="62"/>
      <c r="D177670" s="1">
        <v>1985</v>
      </c>
      <c r="E177670" s="1"/>
      <c r="F177670" s="61" t="s">
        <v>334381</v>
      </c>
      <c r="G177670" s="1" t="s">
        <v>158078</v>
      </c>
      <c r="H177670" s="1">
        <v>2200</v>
      </c>
    </row>
    <row r="177671" spans="1:8" x14ac:dyDescent="0.35">
      <c r="A177671" s="1"/>
      <c r="B177671" s="1" t="s">
        <v>54167</v>
      </c>
      <c r="C177671" s="62"/>
      <c r="D177671" s="1">
        <v>1982</v>
      </c>
      <c r="E177671" s="1"/>
      <c r="F177671" s="61" t="s">
        <v>334380</v>
      </c>
      <c r="G177671" s="1" t="s">
        <v>1836</v>
      </c>
      <c r="H177671" s="1">
        <v>2200</v>
      </c>
    </row>
    <row r="177672" spans="1:8" x14ac:dyDescent="0.35">
      <c r="A177672" s="1"/>
      <c r="B177672" s="1" t="s">
        <v>249989</v>
      </c>
      <c r="C177672" s="62"/>
      <c r="D177672" s="1">
        <v>1984</v>
      </c>
      <c r="E177672" s="1"/>
      <c r="F177672" s="61" t="s">
        <v>334379</v>
      </c>
      <c r="G177672" s="1" t="s">
        <v>334378</v>
      </c>
      <c r="H177672" s="1">
        <v>2200</v>
      </c>
    </row>
    <row r="177673" spans="1:8" x14ac:dyDescent="0.35">
      <c r="A177673" s="1"/>
      <c r="B177673" s="1" t="s">
        <v>54236</v>
      </c>
      <c r="C177673" s="62"/>
      <c r="D177673" s="1">
        <v>1991</v>
      </c>
      <c r="E177673" s="1"/>
      <c r="F177673" s="61" t="s">
        <v>334377</v>
      </c>
      <c r="G177673" s="1" t="s">
        <v>330637</v>
      </c>
      <c r="H177673" s="1">
        <v>2200</v>
      </c>
    </row>
    <row r="177674" spans="1:8" x14ac:dyDescent="0.35">
      <c r="A177674" s="1"/>
      <c r="B177674" s="1" t="s">
        <v>250005</v>
      </c>
      <c r="C177674" s="62"/>
      <c r="D177674" s="1">
        <v>1986</v>
      </c>
      <c r="E177674" s="1"/>
      <c r="F177674" s="61" t="s">
        <v>334376</v>
      </c>
      <c r="G177674" s="1"/>
      <c r="H177674" s="1">
        <v>2200</v>
      </c>
    </row>
    <row r="177675" spans="1:8" x14ac:dyDescent="0.35">
      <c r="A177675" s="1"/>
      <c r="B177675" s="1" t="s">
        <v>250006</v>
      </c>
      <c r="C177675" s="62"/>
      <c r="D177675" s="1">
        <v>1986</v>
      </c>
      <c r="E177675" s="1"/>
      <c r="F177675" s="61" t="s">
        <v>334375</v>
      </c>
      <c r="G177675" s="1" t="s">
        <v>334374</v>
      </c>
      <c r="H177675" s="1">
        <v>2200</v>
      </c>
    </row>
    <row r="177676" spans="1:8" x14ac:dyDescent="0.35">
      <c r="A177676" s="1"/>
      <c r="B177676" s="1" t="s">
        <v>250009</v>
      </c>
      <c r="C177676" s="62"/>
      <c r="D177676" s="1">
        <v>1982</v>
      </c>
      <c r="E177676" s="1"/>
      <c r="F177676" s="61" t="s">
        <v>334373</v>
      </c>
      <c r="G177676" s="1" t="s">
        <v>333482</v>
      </c>
      <c r="H177676" s="1">
        <v>2200</v>
      </c>
    </row>
    <row r="177677" spans="1:8" x14ac:dyDescent="0.35">
      <c r="A177677" s="1"/>
      <c r="B177677" s="1" t="s">
        <v>250012</v>
      </c>
      <c r="C177677" s="62"/>
      <c r="D177677" s="1">
        <v>1982</v>
      </c>
      <c r="E177677" s="1"/>
      <c r="F177677" s="61" t="s">
        <v>334372</v>
      </c>
      <c r="G177677" s="1" t="s">
        <v>330750</v>
      </c>
      <c r="H177677" s="1">
        <v>2200</v>
      </c>
    </row>
    <row r="177678" spans="1:8" x14ac:dyDescent="0.35">
      <c r="A177678" s="1"/>
      <c r="B177678" s="1" t="s">
        <v>250013</v>
      </c>
      <c r="C177678" s="62"/>
      <c r="D177678" s="1">
        <v>1986</v>
      </c>
      <c r="E177678" s="1"/>
      <c r="F177678" s="61" t="s">
        <v>334371</v>
      </c>
      <c r="G177678" s="1" t="s">
        <v>334370</v>
      </c>
      <c r="H177678" s="1">
        <v>2200</v>
      </c>
    </row>
    <row r="177679" spans="1:8" x14ac:dyDescent="0.35">
      <c r="A177679" s="1"/>
      <c r="B177679" s="1" t="s">
        <v>250036</v>
      </c>
      <c r="C177679" s="62"/>
      <c r="D177679" s="1">
        <v>1985</v>
      </c>
      <c r="E177679" s="1"/>
      <c r="F177679" s="61" t="s">
        <v>334369</v>
      </c>
      <c r="G177679" s="1" t="s">
        <v>334368</v>
      </c>
      <c r="H177679" s="1">
        <v>2200</v>
      </c>
    </row>
    <row r="177680" spans="1:8" x14ac:dyDescent="0.35">
      <c r="A177680" s="1"/>
      <c r="B177680" s="1" t="s">
        <v>250039</v>
      </c>
      <c r="C177680" s="62"/>
      <c r="D177680" s="1">
        <v>1984</v>
      </c>
      <c r="E177680" s="1"/>
      <c r="F177680" s="61" t="s">
        <v>334367</v>
      </c>
      <c r="G177680" s="1" t="s">
        <v>331166</v>
      </c>
      <c r="H177680" s="1">
        <v>2200</v>
      </c>
    </row>
    <row r="177681" spans="1:8" x14ac:dyDescent="0.35">
      <c r="A177681" s="1"/>
      <c r="B177681" s="1" t="s">
        <v>250040</v>
      </c>
      <c r="C177681" s="62"/>
      <c r="D177681" s="1">
        <v>1986</v>
      </c>
      <c r="E177681" s="1"/>
      <c r="F177681" s="61" t="s">
        <v>334366</v>
      </c>
      <c r="G177681" s="1" t="s">
        <v>334364</v>
      </c>
      <c r="H177681" s="1">
        <v>2200</v>
      </c>
    </row>
    <row r="177682" spans="1:8" x14ac:dyDescent="0.35">
      <c r="A177682" s="1"/>
      <c r="B177682" s="1" t="s">
        <v>250041</v>
      </c>
      <c r="C177682" s="62"/>
      <c r="D177682" s="1">
        <v>1986</v>
      </c>
      <c r="E177682" s="1"/>
      <c r="F177682" s="61" t="s">
        <v>334365</v>
      </c>
      <c r="G177682" s="1" t="s">
        <v>334364</v>
      </c>
      <c r="H177682" s="1">
        <v>2200</v>
      </c>
    </row>
    <row r="177683" spans="1:8" x14ac:dyDescent="0.35">
      <c r="A177683" s="1"/>
      <c r="B177683" s="1" t="s">
        <v>250042</v>
      </c>
      <c r="C177683" s="62"/>
      <c r="D177683" s="1">
        <v>1985</v>
      </c>
      <c r="E177683" s="1"/>
      <c r="F177683" s="61" t="s">
        <v>334363</v>
      </c>
      <c r="G177683" s="1" t="s">
        <v>330696</v>
      </c>
      <c r="H177683" s="1">
        <v>2200</v>
      </c>
    </row>
    <row r="177684" spans="1:8" x14ac:dyDescent="0.35">
      <c r="A177684" s="1"/>
      <c r="B177684" s="1" t="s">
        <v>250044</v>
      </c>
      <c r="C177684" s="62"/>
      <c r="D177684" s="1">
        <v>1986</v>
      </c>
      <c r="E177684" s="1"/>
      <c r="F177684" s="61" t="s">
        <v>334362</v>
      </c>
      <c r="G177684" s="1" t="s">
        <v>175046</v>
      </c>
      <c r="H177684" s="1">
        <v>2200</v>
      </c>
    </row>
    <row r="177685" spans="1:8" x14ac:dyDescent="0.35">
      <c r="A177685" s="1"/>
      <c r="B177685" s="1" t="s">
        <v>54607</v>
      </c>
      <c r="C177685" s="62"/>
      <c r="D177685" s="1">
        <v>1991</v>
      </c>
      <c r="E177685" s="1"/>
      <c r="F177685" s="61" t="s">
        <v>334361</v>
      </c>
      <c r="G177685" s="1" t="s">
        <v>330633</v>
      </c>
      <c r="H177685" s="1">
        <v>2200</v>
      </c>
    </row>
    <row r="177686" spans="1:8" x14ac:dyDescent="0.35">
      <c r="A177686" s="1"/>
      <c r="B177686" s="1" t="s">
        <v>250072</v>
      </c>
      <c r="C177686" s="62"/>
      <c r="D177686" s="1">
        <v>1985</v>
      </c>
      <c r="E177686" s="1"/>
      <c r="F177686" s="61" t="s">
        <v>334360</v>
      </c>
      <c r="G177686" s="1" t="s">
        <v>137973</v>
      </c>
      <c r="H177686" s="1">
        <v>2200</v>
      </c>
    </row>
    <row r="177687" spans="1:8" x14ac:dyDescent="0.35">
      <c r="A177687" s="1"/>
      <c r="B177687" s="1" t="s">
        <v>250073</v>
      </c>
      <c r="C177687" s="62"/>
      <c r="D177687" s="1">
        <v>1986</v>
      </c>
      <c r="E177687" s="1"/>
      <c r="F177687" s="61" t="s">
        <v>334359</v>
      </c>
      <c r="G177687" s="1" t="s">
        <v>334357</v>
      </c>
      <c r="H177687" s="1">
        <v>2200</v>
      </c>
    </row>
    <row r="177688" spans="1:8" x14ac:dyDescent="0.35">
      <c r="A177688" s="1"/>
      <c r="B177688" s="1" t="s">
        <v>250073</v>
      </c>
      <c r="C177688" s="62"/>
      <c r="D177688" s="1">
        <v>1985</v>
      </c>
      <c r="E177688" s="1"/>
      <c r="F177688" s="61" t="s">
        <v>334358</v>
      </c>
      <c r="G177688" s="1" t="s">
        <v>334357</v>
      </c>
      <c r="H177688" s="1">
        <v>2200</v>
      </c>
    </row>
    <row r="177689" spans="1:8" x14ac:dyDescent="0.35">
      <c r="A177689" s="1"/>
      <c r="B177689" s="1" t="s">
        <v>250081</v>
      </c>
      <c r="C177689" s="62"/>
      <c r="D177689" s="1">
        <v>1983</v>
      </c>
      <c r="E177689" s="1"/>
      <c r="F177689" s="61" t="s">
        <v>334356</v>
      </c>
      <c r="G177689" s="1" t="s">
        <v>334355</v>
      </c>
      <c r="H177689" s="1">
        <v>2200</v>
      </c>
    </row>
    <row r="177690" spans="1:8" x14ac:dyDescent="0.35">
      <c r="A177690" s="1"/>
      <c r="B177690" s="1" t="s">
        <v>250083</v>
      </c>
      <c r="C177690" s="62"/>
      <c r="D177690" s="1">
        <v>1985</v>
      </c>
      <c r="E177690" s="1"/>
      <c r="F177690" s="61" t="s">
        <v>334354</v>
      </c>
      <c r="G177690" s="1" t="s">
        <v>241479</v>
      </c>
      <c r="H177690" s="1">
        <v>2200</v>
      </c>
    </row>
    <row r="177691" spans="1:8" x14ac:dyDescent="0.35">
      <c r="A177691" s="1"/>
      <c r="B177691" s="1" t="s">
        <v>54651</v>
      </c>
      <c r="C177691" s="62"/>
      <c r="D177691" s="1">
        <v>1988</v>
      </c>
      <c r="E177691" s="1"/>
      <c r="F177691" s="61" t="s">
        <v>334353</v>
      </c>
      <c r="G177691" s="1" t="s">
        <v>330637</v>
      </c>
      <c r="H177691" s="1">
        <v>2200</v>
      </c>
    </row>
    <row r="177692" spans="1:8" x14ac:dyDescent="0.35">
      <c r="A177692" s="1"/>
      <c r="B177692" s="1" t="s">
        <v>250107</v>
      </c>
      <c r="C177692" s="62"/>
      <c r="D177692" s="1">
        <v>1984</v>
      </c>
      <c r="E177692" s="1"/>
      <c r="F177692" s="61" t="s">
        <v>334352</v>
      </c>
      <c r="G177692" s="1"/>
      <c r="H177692" s="1">
        <v>2200</v>
      </c>
    </row>
    <row r="177693" spans="1:8" x14ac:dyDescent="0.35">
      <c r="A177693" s="1"/>
      <c r="B177693" s="1" t="s">
        <v>250112</v>
      </c>
      <c r="C177693" s="62"/>
      <c r="D177693" s="1">
        <v>1981</v>
      </c>
      <c r="E177693" s="1"/>
      <c r="F177693" s="61" t="s">
        <v>334351</v>
      </c>
      <c r="G177693" s="1" t="s">
        <v>334350</v>
      </c>
      <c r="H177693" s="1">
        <v>2200</v>
      </c>
    </row>
    <row r="177694" spans="1:8" x14ac:dyDescent="0.35">
      <c r="A177694" s="1"/>
      <c r="B177694" s="1" t="s">
        <v>250115</v>
      </c>
      <c r="C177694" s="62"/>
      <c r="D177694" s="1">
        <v>1984</v>
      </c>
      <c r="E177694" s="1"/>
      <c r="F177694" s="61" t="s">
        <v>334349</v>
      </c>
      <c r="G177694" s="1" t="s">
        <v>334348</v>
      </c>
      <c r="H177694" s="1">
        <v>2200</v>
      </c>
    </row>
    <row r="177695" spans="1:8" x14ac:dyDescent="0.35">
      <c r="A177695" s="1"/>
      <c r="B177695" s="1" t="s">
        <v>250116</v>
      </c>
      <c r="C177695" s="62"/>
      <c r="D177695" s="1">
        <v>1985</v>
      </c>
      <c r="E177695" s="1"/>
      <c r="F177695" s="61" t="s">
        <v>334347</v>
      </c>
      <c r="G177695" s="1" t="s">
        <v>334338</v>
      </c>
      <c r="H177695" s="1">
        <v>2200</v>
      </c>
    </row>
    <row r="177696" spans="1:8" x14ac:dyDescent="0.35">
      <c r="A177696" s="1"/>
      <c r="B177696" s="1" t="s">
        <v>250117</v>
      </c>
      <c r="C177696" s="62"/>
      <c r="D177696" s="1">
        <v>1982</v>
      </c>
      <c r="E177696" s="1"/>
      <c r="F177696" s="61" t="s">
        <v>334346</v>
      </c>
      <c r="G177696" s="1" t="s">
        <v>334344</v>
      </c>
      <c r="H177696" s="1">
        <v>2200</v>
      </c>
    </row>
    <row r="177697" spans="1:8" x14ac:dyDescent="0.35">
      <c r="A177697" s="1"/>
      <c r="B177697" s="1" t="s">
        <v>250118</v>
      </c>
      <c r="C177697" s="62"/>
      <c r="D177697" s="1">
        <v>1983</v>
      </c>
      <c r="E177697" s="1"/>
      <c r="F177697" s="61" t="s">
        <v>334345</v>
      </c>
      <c r="G177697" s="1" t="s">
        <v>334344</v>
      </c>
      <c r="H177697" s="1">
        <v>2200</v>
      </c>
    </row>
    <row r="177698" spans="1:8" x14ac:dyDescent="0.35">
      <c r="A177698" s="1"/>
      <c r="B177698" s="1" t="s">
        <v>250127</v>
      </c>
      <c r="C177698" s="62"/>
      <c r="D177698" s="1">
        <v>1983</v>
      </c>
      <c r="E177698" s="1"/>
      <c r="F177698" s="61" t="s">
        <v>334343</v>
      </c>
      <c r="G177698" s="1" t="s">
        <v>330976</v>
      </c>
      <c r="H177698" s="1">
        <v>2200</v>
      </c>
    </row>
    <row r="177699" spans="1:8" x14ac:dyDescent="0.35">
      <c r="A177699" s="1"/>
      <c r="B177699" s="1" t="s">
        <v>250128</v>
      </c>
      <c r="C177699" s="62"/>
      <c r="D177699" s="1">
        <v>1981</v>
      </c>
      <c r="E177699" s="1"/>
      <c r="F177699" s="61" t="s">
        <v>334342</v>
      </c>
      <c r="G177699" s="1" t="s">
        <v>334340</v>
      </c>
      <c r="H177699" s="1">
        <v>2200</v>
      </c>
    </row>
    <row r="177700" spans="1:8" x14ac:dyDescent="0.35">
      <c r="A177700" s="1"/>
      <c r="B177700" s="1" t="s">
        <v>250129</v>
      </c>
      <c r="C177700" s="62"/>
      <c r="D177700" s="1">
        <v>1981</v>
      </c>
      <c r="E177700" s="1"/>
      <c r="F177700" s="61" t="s">
        <v>334341</v>
      </c>
      <c r="G177700" s="1" t="s">
        <v>334340</v>
      </c>
      <c r="H177700" s="1">
        <v>2200</v>
      </c>
    </row>
    <row r="177701" spans="1:8" x14ac:dyDescent="0.35">
      <c r="A177701" s="1"/>
      <c r="B177701" s="1" t="s">
        <v>250130</v>
      </c>
      <c r="C177701" s="62"/>
      <c r="D177701" s="1">
        <v>1986</v>
      </c>
      <c r="E177701" s="1"/>
      <c r="F177701" s="61" t="s">
        <v>334339</v>
      </c>
      <c r="G177701" s="1" t="s">
        <v>334338</v>
      </c>
      <c r="H177701" s="1">
        <v>2200</v>
      </c>
    </row>
    <row r="177702" spans="1:8" x14ac:dyDescent="0.35">
      <c r="A177702" s="1"/>
      <c r="B177702" s="1" t="s">
        <v>250131</v>
      </c>
      <c r="C177702" s="62"/>
      <c r="D177702" s="1">
        <v>1985</v>
      </c>
      <c r="E177702" s="1"/>
      <c r="F177702" s="61" t="s">
        <v>334337</v>
      </c>
      <c r="G177702" s="1" t="s">
        <v>334336</v>
      </c>
      <c r="H177702" s="1">
        <v>2200</v>
      </c>
    </row>
    <row r="177703" spans="1:8" x14ac:dyDescent="0.35">
      <c r="A177703" s="1"/>
      <c r="B177703" s="1" t="s">
        <v>250132</v>
      </c>
      <c r="C177703" s="62"/>
      <c r="D177703" s="1">
        <v>1981</v>
      </c>
      <c r="E177703" s="1"/>
      <c r="F177703" s="61" t="s">
        <v>334335</v>
      </c>
      <c r="G177703" s="1" t="s">
        <v>334334</v>
      </c>
      <c r="H177703" s="1">
        <v>2200</v>
      </c>
    </row>
    <row r="177704" spans="1:8" x14ac:dyDescent="0.35">
      <c r="A177704" s="1"/>
      <c r="B177704" s="1" t="s">
        <v>54814</v>
      </c>
      <c r="C177704" s="62"/>
      <c r="D177704" s="1">
        <v>1992</v>
      </c>
      <c r="E177704" s="1"/>
      <c r="F177704" s="61" t="s">
        <v>334333</v>
      </c>
      <c r="G177704" s="1" t="s">
        <v>330633</v>
      </c>
      <c r="H177704" s="1">
        <v>2200</v>
      </c>
    </row>
    <row r="177705" spans="1:8" x14ac:dyDescent="0.35">
      <c r="A177705" s="1"/>
      <c r="B177705" s="1" t="s">
        <v>250133</v>
      </c>
      <c r="C177705" s="62"/>
      <c r="D177705" s="1">
        <v>1987</v>
      </c>
      <c r="E177705" s="1"/>
      <c r="F177705" s="61" t="s">
        <v>334332</v>
      </c>
      <c r="G177705" s="1" t="s">
        <v>137973</v>
      </c>
      <c r="H177705" s="1">
        <v>2200</v>
      </c>
    </row>
    <row r="177706" spans="1:8" x14ac:dyDescent="0.35">
      <c r="A177706" s="1"/>
      <c r="B177706" s="1" t="s">
        <v>250137</v>
      </c>
      <c r="C177706" s="62"/>
      <c r="D177706" s="1">
        <v>1987</v>
      </c>
      <c r="E177706" s="1"/>
      <c r="F177706" s="61" t="s">
        <v>334331</v>
      </c>
      <c r="G177706" s="1" t="s">
        <v>137973</v>
      </c>
      <c r="H177706" s="1">
        <v>2200</v>
      </c>
    </row>
    <row r="177707" spans="1:8" x14ac:dyDescent="0.35">
      <c r="A177707" s="1"/>
      <c r="B177707" s="1" t="s">
        <v>54830</v>
      </c>
      <c r="C177707" s="62"/>
      <c r="D177707" s="1">
        <v>1989</v>
      </c>
      <c r="E177707" s="1"/>
      <c r="F177707" s="61" t="s">
        <v>334330</v>
      </c>
      <c r="G177707" s="1" t="s">
        <v>330633</v>
      </c>
      <c r="H177707" s="1">
        <v>2200</v>
      </c>
    </row>
    <row r="177708" spans="1:8" x14ac:dyDescent="0.35">
      <c r="A177708" s="1"/>
      <c r="B177708" s="1" t="s">
        <v>54832</v>
      </c>
      <c r="C177708" s="62"/>
      <c r="D177708" s="1">
        <v>1989</v>
      </c>
      <c r="E177708" s="1"/>
      <c r="F177708" s="61" t="s">
        <v>334329</v>
      </c>
      <c r="G177708" s="1" t="s">
        <v>330633</v>
      </c>
      <c r="H177708" s="1">
        <v>2200</v>
      </c>
    </row>
    <row r="177709" spans="1:8" x14ac:dyDescent="0.35">
      <c r="A177709" s="1"/>
      <c r="B177709" s="1" t="s">
        <v>250138</v>
      </c>
      <c r="C177709" s="62"/>
      <c r="D177709" s="1">
        <v>1985</v>
      </c>
      <c r="E177709" s="1"/>
      <c r="F177709" s="61" t="s">
        <v>334328</v>
      </c>
      <c r="G177709" s="1" t="s">
        <v>330663</v>
      </c>
      <c r="H177709" s="1">
        <v>2200</v>
      </c>
    </row>
    <row r="177710" spans="1:8" x14ac:dyDescent="0.35">
      <c r="A177710" s="1"/>
      <c r="B177710" s="1" t="s">
        <v>250146</v>
      </c>
      <c r="C177710" s="62"/>
      <c r="D177710" s="1">
        <v>1981</v>
      </c>
      <c r="E177710" s="1"/>
      <c r="F177710" s="61" t="s">
        <v>334327</v>
      </c>
      <c r="G177710" s="1" t="s">
        <v>334326</v>
      </c>
      <c r="H177710" s="1">
        <v>2200</v>
      </c>
    </row>
    <row r="177711" spans="1:8" x14ac:dyDescent="0.35">
      <c r="A177711" s="1"/>
      <c r="B177711" s="1" t="s">
        <v>250149</v>
      </c>
      <c r="C177711" s="62"/>
      <c r="D177711" s="1">
        <v>1983</v>
      </c>
      <c r="E177711" s="1"/>
      <c r="F177711" s="61" t="s">
        <v>334325</v>
      </c>
      <c r="G177711" s="1" t="s">
        <v>137973</v>
      </c>
      <c r="H177711" s="1">
        <v>2200</v>
      </c>
    </row>
    <row r="177712" spans="1:8" x14ac:dyDescent="0.35">
      <c r="A177712" s="1"/>
      <c r="B177712" s="1" t="s">
        <v>250150</v>
      </c>
      <c r="C177712" s="62"/>
      <c r="D177712" s="1">
        <v>1986</v>
      </c>
      <c r="E177712" s="1"/>
      <c r="F177712" s="61" t="s">
        <v>334324</v>
      </c>
      <c r="G177712" s="1" t="s">
        <v>137973</v>
      </c>
      <c r="H177712" s="1">
        <v>2200</v>
      </c>
    </row>
    <row r="177713" spans="1:8" x14ac:dyDescent="0.35">
      <c r="A177713" s="1"/>
      <c r="B177713" s="1" t="s">
        <v>250161</v>
      </c>
      <c r="C177713" s="62"/>
      <c r="D177713" s="1">
        <v>1983</v>
      </c>
      <c r="E177713" s="1"/>
      <c r="F177713" s="61" t="s">
        <v>334323</v>
      </c>
      <c r="G177713" s="1" t="s">
        <v>330654</v>
      </c>
      <c r="H177713" s="1">
        <v>2200</v>
      </c>
    </row>
    <row r="177714" spans="1:8" x14ac:dyDescent="0.35">
      <c r="A177714" s="1"/>
      <c r="B177714" s="1" t="s">
        <v>250162</v>
      </c>
      <c r="C177714" s="62"/>
      <c r="D177714" s="1">
        <v>1982</v>
      </c>
      <c r="E177714" s="1"/>
      <c r="F177714" s="61" t="s">
        <v>334322</v>
      </c>
      <c r="G177714" s="1" t="s">
        <v>334321</v>
      </c>
      <c r="H177714" s="1">
        <v>2200</v>
      </c>
    </row>
    <row r="177715" spans="1:8" x14ac:dyDescent="0.35">
      <c r="A177715" s="1"/>
      <c r="B177715" s="1" t="s">
        <v>250164</v>
      </c>
      <c r="C177715" s="62"/>
      <c r="D177715" s="1">
        <v>1984</v>
      </c>
      <c r="E177715" s="1"/>
      <c r="F177715" s="61" t="s">
        <v>334320</v>
      </c>
      <c r="G177715" s="1"/>
      <c r="H177715" s="1">
        <v>2200</v>
      </c>
    </row>
    <row r="177716" spans="1:8" x14ac:dyDescent="0.35">
      <c r="A177716" s="1"/>
      <c r="B177716" s="1" t="s">
        <v>250165</v>
      </c>
      <c r="C177716" s="62"/>
      <c r="D177716" s="1">
        <v>1986</v>
      </c>
      <c r="E177716" s="1"/>
      <c r="F177716" s="61" t="s">
        <v>334319</v>
      </c>
      <c r="G177716" s="1"/>
      <c r="H177716" s="1">
        <v>2200</v>
      </c>
    </row>
    <row r="177717" spans="1:8" x14ac:dyDescent="0.35">
      <c r="A177717" s="1"/>
      <c r="B177717" s="1" t="s">
        <v>250200</v>
      </c>
      <c r="C177717" s="62"/>
      <c r="D177717" s="1">
        <v>1982</v>
      </c>
      <c r="E177717" s="1"/>
      <c r="F177717" s="61" t="s">
        <v>334318</v>
      </c>
      <c r="G177717" s="1" t="s">
        <v>334317</v>
      </c>
      <c r="H177717" s="1">
        <v>2200</v>
      </c>
    </row>
    <row r="177718" spans="1:8" x14ac:dyDescent="0.35">
      <c r="A177718" s="1"/>
      <c r="B177718" s="1" t="s">
        <v>250204</v>
      </c>
      <c r="C177718" s="62"/>
      <c r="D177718" s="1">
        <v>1981</v>
      </c>
      <c r="E177718" s="1"/>
      <c r="F177718" s="61" t="s">
        <v>334316</v>
      </c>
      <c r="G177718" s="1" t="s">
        <v>334315</v>
      </c>
      <c r="H177718" s="1">
        <v>2200</v>
      </c>
    </row>
    <row r="177719" spans="1:8" x14ac:dyDescent="0.35">
      <c r="A177719" s="1"/>
      <c r="B177719" s="1" t="s">
        <v>250348</v>
      </c>
      <c r="C177719" s="62"/>
      <c r="D177719" s="1">
        <v>1987</v>
      </c>
      <c r="E177719" s="1"/>
      <c r="F177719" s="61" t="s">
        <v>334314</v>
      </c>
      <c r="G177719" s="1" t="s">
        <v>241478</v>
      </c>
      <c r="H177719" s="1">
        <v>2200</v>
      </c>
    </row>
    <row r="177720" spans="1:8" x14ac:dyDescent="0.35">
      <c r="A177720" s="1"/>
      <c r="B177720" s="1" t="s">
        <v>250545</v>
      </c>
      <c r="C177720" s="62"/>
      <c r="D177720" s="1">
        <v>1985</v>
      </c>
      <c r="E177720" s="1"/>
      <c r="F177720" s="61" t="s">
        <v>334313</v>
      </c>
      <c r="G177720" s="1" t="s">
        <v>241478</v>
      </c>
      <c r="H177720" s="1">
        <v>2200</v>
      </c>
    </row>
    <row r="177721" spans="1:8" x14ac:dyDescent="0.35">
      <c r="A177721" s="1"/>
      <c r="B177721" s="1" t="s">
        <v>250558</v>
      </c>
      <c r="C177721" s="62"/>
      <c r="D177721" s="1">
        <v>1988</v>
      </c>
      <c r="E177721" s="1"/>
      <c r="F177721" s="61" t="s">
        <v>334312</v>
      </c>
      <c r="G177721" s="1" t="s">
        <v>330752</v>
      </c>
      <c r="H177721" s="1">
        <v>2200</v>
      </c>
    </row>
    <row r="177722" spans="1:8" x14ac:dyDescent="0.35">
      <c r="A177722" s="1"/>
      <c r="B177722" s="1" t="s">
        <v>250561</v>
      </c>
      <c r="C177722" s="62"/>
      <c r="D177722" s="1">
        <v>1985</v>
      </c>
      <c r="E177722" s="1"/>
      <c r="F177722" s="61" t="s">
        <v>334311</v>
      </c>
      <c r="G177722" s="1" t="s">
        <v>334310</v>
      </c>
      <c r="H177722" s="1">
        <v>2200</v>
      </c>
    </row>
    <row r="177723" spans="1:8" x14ac:dyDescent="0.35">
      <c r="A177723" s="1"/>
      <c r="B177723" s="1" t="s">
        <v>250565</v>
      </c>
      <c r="C177723" s="62"/>
      <c r="D177723" s="1">
        <v>1983</v>
      </c>
      <c r="E177723" s="1"/>
      <c r="F177723" s="61" t="s">
        <v>334309</v>
      </c>
      <c r="G177723" s="1"/>
      <c r="H177723" s="1">
        <v>2200</v>
      </c>
    </row>
    <row r="177724" spans="1:8" x14ac:dyDescent="0.35">
      <c r="A177724" s="1"/>
      <c r="B177724" s="1" t="s">
        <v>250566</v>
      </c>
      <c r="C177724" s="62"/>
      <c r="D177724" s="1">
        <v>1984</v>
      </c>
      <c r="E177724" s="1"/>
      <c r="F177724" s="61" t="s">
        <v>334308</v>
      </c>
      <c r="G177724" s="1"/>
      <c r="H177724" s="1">
        <v>2200</v>
      </c>
    </row>
    <row r="177725" spans="1:8" x14ac:dyDescent="0.35">
      <c r="A177725" s="1"/>
      <c r="B177725" s="1" t="s">
        <v>250574</v>
      </c>
      <c r="C177725" s="62"/>
      <c r="D177725" s="1">
        <v>1985</v>
      </c>
      <c r="E177725" s="1"/>
      <c r="F177725" s="61" t="s">
        <v>334307</v>
      </c>
      <c r="G177725" s="1" t="s">
        <v>334306</v>
      </c>
      <c r="H177725" s="1">
        <v>2200</v>
      </c>
    </row>
    <row r="177726" spans="1:8" x14ac:dyDescent="0.35">
      <c r="A177726" s="1"/>
      <c r="B177726" s="1" t="s">
        <v>250609</v>
      </c>
      <c r="C177726" s="62"/>
      <c r="D177726" s="1">
        <v>1987</v>
      </c>
      <c r="E177726" s="1"/>
      <c r="F177726" s="61" t="s">
        <v>334305</v>
      </c>
      <c r="G177726" s="1" t="s">
        <v>241479</v>
      </c>
      <c r="H177726" s="1">
        <v>2200</v>
      </c>
    </row>
    <row r="177727" spans="1:8" x14ac:dyDescent="0.35">
      <c r="A177727" s="1"/>
      <c r="B177727" s="1" t="s">
        <v>55431</v>
      </c>
      <c r="C177727" s="62"/>
      <c r="D177727" s="1">
        <v>1988</v>
      </c>
      <c r="E177727" s="1"/>
      <c r="F177727" s="61" t="s">
        <v>334304</v>
      </c>
      <c r="G177727" s="1" t="s">
        <v>330637</v>
      </c>
      <c r="H177727" s="1">
        <v>2200</v>
      </c>
    </row>
    <row r="177728" spans="1:8" x14ac:dyDescent="0.35">
      <c r="A177728" s="1"/>
      <c r="B177728" s="1" t="s">
        <v>250615</v>
      </c>
      <c r="C177728" s="62"/>
      <c r="D177728" s="1">
        <v>1988</v>
      </c>
      <c r="E177728" s="1"/>
      <c r="F177728" s="61" t="s">
        <v>334303</v>
      </c>
      <c r="G177728" s="1" t="s">
        <v>241479</v>
      </c>
      <c r="H177728" s="1">
        <v>2200</v>
      </c>
    </row>
    <row r="177729" spans="1:8" x14ac:dyDescent="0.35">
      <c r="A177729" s="1"/>
      <c r="B177729" s="1" t="s">
        <v>55454</v>
      </c>
      <c r="C177729" s="62"/>
      <c r="D177729" s="1">
        <v>1990</v>
      </c>
      <c r="E177729" s="1"/>
      <c r="F177729" s="61" t="s">
        <v>334302</v>
      </c>
      <c r="G177729" s="1" t="s">
        <v>330637</v>
      </c>
      <c r="H177729" s="1">
        <v>2200</v>
      </c>
    </row>
    <row r="177730" spans="1:8" x14ac:dyDescent="0.35">
      <c r="A177730" s="1"/>
      <c r="B177730" s="1" t="s">
        <v>250620</v>
      </c>
      <c r="C177730" s="62"/>
      <c r="D177730" s="1">
        <v>1980</v>
      </c>
      <c r="E177730" s="1"/>
      <c r="F177730" s="61" t="s">
        <v>334301</v>
      </c>
      <c r="G177730" s="1" t="s">
        <v>333814</v>
      </c>
      <c r="H177730" s="1">
        <v>2200</v>
      </c>
    </row>
    <row r="177731" spans="1:8" x14ac:dyDescent="0.35">
      <c r="A177731" s="1"/>
      <c r="B177731" s="1" t="s">
        <v>250621</v>
      </c>
      <c r="C177731" s="62"/>
      <c r="D177731" s="1">
        <v>1983</v>
      </c>
      <c r="E177731" s="1"/>
      <c r="F177731" s="61" t="s">
        <v>334300</v>
      </c>
      <c r="G177731" s="1" t="s">
        <v>330685</v>
      </c>
      <c r="H177731" s="1">
        <v>2200</v>
      </c>
    </row>
    <row r="177732" spans="1:8" x14ac:dyDescent="0.35">
      <c r="A177732" s="1"/>
      <c r="B177732" s="1" t="s">
        <v>250624</v>
      </c>
      <c r="C177732" s="62"/>
      <c r="D177732" s="1">
        <v>1985</v>
      </c>
      <c r="E177732" s="1"/>
      <c r="F177732" s="61" t="s">
        <v>334299</v>
      </c>
      <c r="G177732" s="1" t="s">
        <v>137973</v>
      </c>
      <c r="H177732" s="1">
        <v>2200</v>
      </c>
    </row>
    <row r="177733" spans="1:8" x14ac:dyDescent="0.35">
      <c r="A177733" s="1"/>
      <c r="B177733" s="1" t="s">
        <v>250628</v>
      </c>
      <c r="C177733" s="62"/>
      <c r="D177733" s="1">
        <v>1983</v>
      </c>
      <c r="E177733" s="1"/>
      <c r="F177733" s="61" t="s">
        <v>334298</v>
      </c>
      <c r="G177733" s="1" t="s">
        <v>330680</v>
      </c>
      <c r="H177733" s="1">
        <v>2200</v>
      </c>
    </row>
    <row r="177734" spans="1:8" x14ac:dyDescent="0.35">
      <c r="A177734" s="1"/>
      <c r="B177734" s="1" t="s">
        <v>250629</v>
      </c>
      <c r="C177734" s="62"/>
      <c r="D177734" s="1">
        <v>1985</v>
      </c>
      <c r="E177734" s="1"/>
      <c r="F177734" s="61" t="s">
        <v>334297</v>
      </c>
      <c r="G177734" s="1" t="s">
        <v>330868</v>
      </c>
      <c r="H177734" s="1">
        <v>2200</v>
      </c>
    </row>
    <row r="177735" spans="1:8" x14ac:dyDescent="0.35">
      <c r="A177735" s="1"/>
      <c r="B177735" s="1" t="s">
        <v>250637</v>
      </c>
      <c r="C177735" s="62"/>
      <c r="D177735" s="1">
        <v>1985</v>
      </c>
      <c r="E177735" s="1"/>
      <c r="F177735" s="61" t="s">
        <v>334296</v>
      </c>
      <c r="G177735" s="1" t="s">
        <v>166287</v>
      </c>
      <c r="H177735" s="1">
        <v>2200</v>
      </c>
    </row>
    <row r="177736" spans="1:8" x14ac:dyDescent="0.35">
      <c r="A177736" s="1"/>
      <c r="B177736" s="1" t="s">
        <v>250640</v>
      </c>
      <c r="C177736" s="62"/>
      <c r="D177736" s="1">
        <v>1982</v>
      </c>
      <c r="E177736" s="1"/>
      <c r="F177736" s="61" t="s">
        <v>334295</v>
      </c>
      <c r="G177736" s="1" t="s">
        <v>334294</v>
      </c>
      <c r="H177736" s="1">
        <v>2200</v>
      </c>
    </row>
    <row r="177737" spans="1:8" x14ac:dyDescent="0.35">
      <c r="A177737" s="1"/>
      <c r="B177737" s="1" t="s">
        <v>250659</v>
      </c>
      <c r="C177737" s="62"/>
      <c r="D177737" s="1">
        <v>1984</v>
      </c>
      <c r="E177737" s="1"/>
      <c r="F177737" s="61" t="s">
        <v>334293</v>
      </c>
      <c r="G177737" s="1" t="s">
        <v>330737</v>
      </c>
      <c r="H177737" s="1">
        <v>2200</v>
      </c>
    </row>
    <row r="177738" spans="1:8" x14ac:dyDescent="0.35">
      <c r="A177738" s="1"/>
      <c r="B177738" s="1" t="s">
        <v>250660</v>
      </c>
      <c r="C177738" s="62"/>
      <c r="D177738" s="1">
        <v>1983</v>
      </c>
      <c r="E177738" s="1"/>
      <c r="F177738" s="61" t="s">
        <v>334292</v>
      </c>
      <c r="G177738" s="1" t="s">
        <v>330759</v>
      </c>
      <c r="H177738" s="1">
        <v>2200</v>
      </c>
    </row>
    <row r="177739" spans="1:8" x14ac:dyDescent="0.35">
      <c r="A177739" s="1"/>
      <c r="B177739" s="1" t="s">
        <v>250672</v>
      </c>
      <c r="C177739" s="62"/>
      <c r="D177739" s="1">
        <v>1984</v>
      </c>
      <c r="E177739" s="1"/>
      <c r="F177739" s="61" t="s">
        <v>334291</v>
      </c>
      <c r="G177739" s="1" t="s">
        <v>330696</v>
      </c>
      <c r="H177739" s="1">
        <v>2200</v>
      </c>
    </row>
    <row r="177740" spans="1:8" x14ac:dyDescent="0.35">
      <c r="A177740" s="1"/>
      <c r="B177740" s="1" t="s">
        <v>250673</v>
      </c>
      <c r="C177740" s="62"/>
      <c r="D177740" s="1">
        <v>1986</v>
      </c>
      <c r="E177740" s="1"/>
      <c r="F177740" s="61" t="s">
        <v>334290</v>
      </c>
      <c r="G177740" s="1" t="s">
        <v>330696</v>
      </c>
      <c r="H177740" s="1">
        <v>2200</v>
      </c>
    </row>
    <row r="177741" spans="1:8" x14ac:dyDescent="0.35">
      <c r="A177741" s="1"/>
      <c r="B177741" s="1" t="s">
        <v>55907</v>
      </c>
      <c r="C177741" s="62"/>
      <c r="D177741" s="1">
        <v>1991</v>
      </c>
      <c r="E177741" s="1"/>
      <c r="F177741" s="61" t="s">
        <v>334289</v>
      </c>
      <c r="G177741" s="1" t="s">
        <v>333376</v>
      </c>
      <c r="H177741" s="1">
        <v>2200</v>
      </c>
    </row>
    <row r="177742" spans="1:8" x14ac:dyDescent="0.35">
      <c r="A177742" s="1"/>
      <c r="B177742" s="1" t="s">
        <v>250675</v>
      </c>
      <c r="C177742" s="62"/>
      <c r="D177742" s="1">
        <v>1984</v>
      </c>
      <c r="E177742" s="1"/>
      <c r="F177742" s="61" t="s">
        <v>334288</v>
      </c>
      <c r="G177742" s="1" t="s">
        <v>137973</v>
      </c>
      <c r="H177742" s="1">
        <v>2200</v>
      </c>
    </row>
    <row r="177743" spans="1:8" x14ac:dyDescent="0.35">
      <c r="A177743" s="1"/>
      <c r="B177743" s="1" t="s">
        <v>250677</v>
      </c>
      <c r="C177743" s="62"/>
      <c r="D177743" s="1">
        <v>1983</v>
      </c>
      <c r="E177743" s="1"/>
      <c r="F177743" s="61" t="s">
        <v>334287</v>
      </c>
      <c r="G177743" s="1" t="s">
        <v>330779</v>
      </c>
      <c r="H177743" s="1">
        <v>2200</v>
      </c>
    </row>
    <row r="177744" spans="1:8" x14ac:dyDescent="0.35">
      <c r="A177744" s="1"/>
      <c r="B177744" s="1" t="s">
        <v>250678</v>
      </c>
      <c r="C177744" s="62"/>
      <c r="D177744" s="1">
        <v>1983</v>
      </c>
      <c r="E177744" s="1"/>
      <c r="F177744" s="61" t="s">
        <v>334286</v>
      </c>
      <c r="G177744" s="1" t="s">
        <v>330685</v>
      </c>
      <c r="H177744" s="1">
        <v>2200</v>
      </c>
    </row>
    <row r="177745" spans="1:8" x14ac:dyDescent="0.35">
      <c r="A177745" s="1"/>
      <c r="B177745" s="1" t="s">
        <v>250683</v>
      </c>
      <c r="C177745" s="62"/>
      <c r="D177745" s="1">
        <v>1987</v>
      </c>
      <c r="E177745" s="1"/>
      <c r="F177745" s="61" t="s">
        <v>334285</v>
      </c>
      <c r="G177745" s="1"/>
      <c r="H177745" s="1">
        <v>2200</v>
      </c>
    </row>
    <row r="177746" spans="1:8" x14ac:dyDescent="0.35">
      <c r="A177746" s="1"/>
      <c r="B177746" s="1" t="s">
        <v>250690</v>
      </c>
      <c r="C177746" s="62"/>
      <c r="D177746" s="1">
        <v>1983</v>
      </c>
      <c r="E177746" s="1"/>
      <c r="F177746" s="61" t="s">
        <v>334284</v>
      </c>
      <c r="G177746" s="1" t="s">
        <v>160475</v>
      </c>
      <c r="H177746" s="1">
        <v>2200</v>
      </c>
    </row>
    <row r="177747" spans="1:8" x14ac:dyDescent="0.35">
      <c r="A177747" s="1"/>
      <c r="B177747" s="1" t="s">
        <v>250691</v>
      </c>
      <c r="C177747" s="62"/>
      <c r="D177747" s="1">
        <v>1987</v>
      </c>
      <c r="E177747" s="1"/>
      <c r="F177747" s="61" t="s">
        <v>334283</v>
      </c>
      <c r="G177747" s="1" t="s">
        <v>137973</v>
      </c>
      <c r="H177747" s="1">
        <v>2200</v>
      </c>
    </row>
    <row r="177748" spans="1:8" x14ac:dyDescent="0.35">
      <c r="A177748" s="1"/>
      <c r="B177748" s="1" t="s">
        <v>250693</v>
      </c>
      <c r="C177748" s="62"/>
      <c r="D177748" s="1">
        <v>1985</v>
      </c>
      <c r="E177748" s="1"/>
      <c r="F177748" s="61" t="s">
        <v>334282</v>
      </c>
      <c r="G177748" s="1" t="s">
        <v>137973</v>
      </c>
      <c r="H177748" s="1">
        <v>2200</v>
      </c>
    </row>
    <row r="177749" spans="1:8" x14ac:dyDescent="0.35">
      <c r="A177749" s="1"/>
      <c r="B177749" s="1" t="s">
        <v>250697</v>
      </c>
      <c r="C177749" s="62"/>
      <c r="D177749" s="1">
        <v>1983</v>
      </c>
      <c r="E177749" s="1"/>
      <c r="F177749" s="61" t="s">
        <v>334281</v>
      </c>
      <c r="G177749" s="1" t="s">
        <v>334280</v>
      </c>
      <c r="H177749" s="1">
        <v>2200</v>
      </c>
    </row>
    <row r="177750" spans="1:8" x14ac:dyDescent="0.35">
      <c r="A177750" s="1"/>
      <c r="B177750" s="1" t="s">
        <v>250700</v>
      </c>
      <c r="C177750" s="62"/>
      <c r="D177750" s="1">
        <v>1985</v>
      </c>
      <c r="E177750" s="1"/>
      <c r="F177750" s="61" t="s">
        <v>334279</v>
      </c>
      <c r="G177750" s="1" t="s">
        <v>330696</v>
      </c>
      <c r="H177750" s="1">
        <v>2200</v>
      </c>
    </row>
    <row r="177751" spans="1:8" x14ac:dyDescent="0.35">
      <c r="A177751" s="1"/>
      <c r="B177751" s="1" t="s">
        <v>250702</v>
      </c>
      <c r="C177751" s="62"/>
      <c r="D177751" s="1">
        <v>1981</v>
      </c>
      <c r="E177751" s="1"/>
      <c r="F177751" s="61" t="s">
        <v>334278</v>
      </c>
      <c r="G177751" s="1" t="s">
        <v>160475</v>
      </c>
      <c r="H177751" s="1">
        <v>2200</v>
      </c>
    </row>
    <row r="177752" spans="1:8" x14ac:dyDescent="0.35">
      <c r="A177752" s="1"/>
      <c r="B177752" s="1" t="s">
        <v>250704</v>
      </c>
      <c r="C177752" s="62"/>
      <c r="D177752" s="1">
        <v>1986</v>
      </c>
      <c r="E177752" s="1"/>
      <c r="F177752" s="61" t="s">
        <v>334277</v>
      </c>
      <c r="G177752" s="1" t="s">
        <v>330750</v>
      </c>
      <c r="H177752" s="1">
        <v>2200</v>
      </c>
    </row>
    <row r="177753" spans="1:8" x14ac:dyDescent="0.35">
      <c r="A177753" s="1"/>
      <c r="B177753" s="1" t="s">
        <v>250705</v>
      </c>
      <c r="C177753" s="62"/>
      <c r="D177753" s="1">
        <v>1985</v>
      </c>
      <c r="E177753" s="1"/>
      <c r="F177753" s="61" t="s">
        <v>334276</v>
      </c>
      <c r="G177753" s="1" t="s">
        <v>330750</v>
      </c>
      <c r="H177753" s="1">
        <v>2200</v>
      </c>
    </row>
    <row r="177754" spans="1:8" x14ac:dyDescent="0.35">
      <c r="A177754" s="1"/>
      <c r="B177754" s="1" t="s">
        <v>250707</v>
      </c>
      <c r="C177754" s="62"/>
      <c r="D177754" s="1">
        <v>1981</v>
      </c>
      <c r="E177754" s="1"/>
      <c r="F177754" s="61" t="s">
        <v>334275</v>
      </c>
      <c r="G177754" s="1" t="s">
        <v>160475</v>
      </c>
      <c r="H177754" s="1">
        <v>2200</v>
      </c>
    </row>
    <row r="177755" spans="1:8" x14ac:dyDescent="0.35">
      <c r="A177755" s="1"/>
      <c r="B177755" s="1" t="s">
        <v>250709</v>
      </c>
      <c r="C177755" s="62"/>
      <c r="D177755" s="1">
        <v>1981</v>
      </c>
      <c r="E177755" s="1"/>
      <c r="F177755" s="61" t="s">
        <v>334274</v>
      </c>
      <c r="G177755" s="1" t="s">
        <v>330737</v>
      </c>
      <c r="H177755" s="1">
        <v>2200</v>
      </c>
    </row>
    <row r="177756" spans="1:8" x14ac:dyDescent="0.35">
      <c r="A177756" s="1"/>
      <c r="B177756" s="1" t="s">
        <v>250710</v>
      </c>
      <c r="C177756" s="62"/>
      <c r="D177756" s="1">
        <v>1983</v>
      </c>
      <c r="E177756" s="1"/>
      <c r="F177756" s="61" t="s">
        <v>334273</v>
      </c>
      <c r="G177756" s="1" t="s">
        <v>137456</v>
      </c>
      <c r="H177756" s="1">
        <v>2200</v>
      </c>
    </row>
    <row r="177757" spans="1:8" x14ac:dyDescent="0.35">
      <c r="A177757" s="1"/>
      <c r="B177757" s="1" t="s">
        <v>250711</v>
      </c>
      <c r="C177757" s="62"/>
      <c r="D177757" s="1">
        <v>1983</v>
      </c>
      <c r="E177757" s="1"/>
      <c r="F177757" s="61" t="s">
        <v>334272</v>
      </c>
      <c r="G177757" s="1" t="s">
        <v>160475</v>
      </c>
      <c r="H177757" s="1">
        <v>2200</v>
      </c>
    </row>
    <row r="177758" spans="1:8" x14ac:dyDescent="0.35">
      <c r="A177758" s="1"/>
      <c r="B177758" s="1" t="s">
        <v>250714</v>
      </c>
      <c r="C177758" s="62"/>
      <c r="D177758" s="1">
        <v>1984</v>
      </c>
      <c r="E177758" s="1"/>
      <c r="F177758" s="61" t="s">
        <v>334271</v>
      </c>
      <c r="G177758" s="1" t="s">
        <v>330696</v>
      </c>
      <c r="H177758" s="1">
        <v>2200</v>
      </c>
    </row>
    <row r="177759" spans="1:8" x14ac:dyDescent="0.35">
      <c r="A177759" s="1"/>
      <c r="B177759" s="1" t="s">
        <v>250715</v>
      </c>
      <c r="C177759" s="62"/>
      <c r="D177759" s="1">
        <v>1985</v>
      </c>
      <c r="E177759" s="1"/>
      <c r="F177759" s="61" t="s">
        <v>334270</v>
      </c>
      <c r="G177759" s="1" t="s">
        <v>330696</v>
      </c>
      <c r="H177759" s="1">
        <v>2200</v>
      </c>
    </row>
    <row r="177760" spans="1:8" x14ac:dyDescent="0.35">
      <c r="A177760" s="1"/>
      <c r="B177760" s="1" t="s">
        <v>250717</v>
      </c>
      <c r="C177760" s="62"/>
      <c r="D177760" s="1">
        <v>1986</v>
      </c>
      <c r="E177760" s="1"/>
      <c r="F177760" s="61" t="s">
        <v>334269</v>
      </c>
      <c r="G177760" s="1" t="s">
        <v>330750</v>
      </c>
      <c r="H177760" s="1">
        <v>2200</v>
      </c>
    </row>
    <row r="177761" spans="1:8" x14ac:dyDescent="0.35">
      <c r="A177761" s="1"/>
      <c r="B177761" s="1" t="s">
        <v>250721</v>
      </c>
      <c r="C177761" s="62"/>
      <c r="D177761" s="1">
        <v>1985</v>
      </c>
      <c r="E177761" s="1"/>
      <c r="F177761" s="61" t="s">
        <v>334268</v>
      </c>
      <c r="G177761" s="1"/>
      <c r="H177761" s="1">
        <v>2200</v>
      </c>
    </row>
    <row r="177762" spans="1:8" x14ac:dyDescent="0.35">
      <c r="A177762" s="1"/>
      <c r="B177762" s="1" t="s">
        <v>56150</v>
      </c>
      <c r="C177762" s="62"/>
      <c r="D177762" s="1">
        <v>1989</v>
      </c>
      <c r="E177762" s="1"/>
      <c r="F177762" s="61" t="s">
        <v>334267</v>
      </c>
      <c r="G177762" s="1" t="s">
        <v>330633</v>
      </c>
      <c r="H177762" s="1">
        <v>2200</v>
      </c>
    </row>
    <row r="177763" spans="1:8" x14ac:dyDescent="0.35">
      <c r="A177763" s="1"/>
      <c r="B177763" s="1" t="s">
        <v>250731</v>
      </c>
      <c r="C177763" s="62"/>
      <c r="D177763" s="1">
        <v>1985</v>
      </c>
      <c r="E177763" s="1"/>
      <c r="F177763" s="61" t="s">
        <v>334266</v>
      </c>
      <c r="G177763" s="1" t="s">
        <v>334265</v>
      </c>
      <c r="H177763" s="1">
        <v>2200</v>
      </c>
    </row>
    <row r="177764" spans="1:8" x14ac:dyDescent="0.35">
      <c r="A177764" s="1"/>
      <c r="B177764" s="1" t="s">
        <v>56206</v>
      </c>
      <c r="C177764" s="62"/>
      <c r="D177764" s="1">
        <v>1991</v>
      </c>
      <c r="E177764" s="1"/>
      <c r="F177764" s="61" t="s">
        <v>334264</v>
      </c>
      <c r="G177764" s="1" t="s">
        <v>330637</v>
      </c>
      <c r="H177764" s="1">
        <v>2200</v>
      </c>
    </row>
    <row r="177765" spans="1:8" x14ac:dyDescent="0.35">
      <c r="A177765" s="1"/>
      <c r="B177765" s="1" t="s">
        <v>250734</v>
      </c>
      <c r="C177765" s="62"/>
      <c r="D177765" s="1">
        <v>1984</v>
      </c>
      <c r="E177765" s="1"/>
      <c r="F177765" s="61" t="s">
        <v>334263</v>
      </c>
      <c r="G177765" s="1" t="s">
        <v>330696</v>
      </c>
      <c r="H177765" s="1">
        <v>2200</v>
      </c>
    </row>
    <row r="177766" spans="1:8" x14ac:dyDescent="0.35">
      <c r="A177766" s="1"/>
      <c r="B177766" s="1" t="s">
        <v>250743</v>
      </c>
      <c r="C177766" s="62"/>
      <c r="D177766" s="1">
        <v>1986</v>
      </c>
      <c r="E177766" s="1"/>
      <c r="F177766" s="61" t="s">
        <v>334262</v>
      </c>
      <c r="G177766" s="1" t="s">
        <v>330922</v>
      </c>
      <c r="H177766" s="1">
        <v>2200</v>
      </c>
    </row>
    <row r="177767" spans="1:8" x14ac:dyDescent="0.35">
      <c r="A177767" s="1"/>
      <c r="B177767" s="1" t="s">
        <v>250744</v>
      </c>
      <c r="C177767" s="62"/>
      <c r="D177767" s="1">
        <v>1982</v>
      </c>
      <c r="E177767" s="1"/>
      <c r="F177767" s="61" t="s">
        <v>334261</v>
      </c>
      <c r="G177767" s="1" t="s">
        <v>158078</v>
      </c>
      <c r="H177767" s="1">
        <v>2200</v>
      </c>
    </row>
    <row r="177768" spans="1:8" x14ac:dyDescent="0.35">
      <c r="A177768" s="1"/>
      <c r="B177768" s="1" t="s">
        <v>56246</v>
      </c>
      <c r="C177768" s="62"/>
      <c r="D177768" s="1">
        <v>1988</v>
      </c>
      <c r="E177768" s="1"/>
      <c r="F177768" s="61" t="s">
        <v>334260</v>
      </c>
      <c r="G177768" s="1" t="s">
        <v>331133</v>
      </c>
      <c r="H177768" s="1">
        <v>2200</v>
      </c>
    </row>
    <row r="177769" spans="1:8" x14ac:dyDescent="0.35">
      <c r="A177769" s="1"/>
      <c r="B177769" s="1" t="s">
        <v>56247</v>
      </c>
      <c r="C177769" s="62"/>
      <c r="D177769" s="1">
        <v>1990</v>
      </c>
      <c r="E177769" s="1"/>
      <c r="F177769" s="61" t="s">
        <v>334259</v>
      </c>
      <c r="G177769" s="1" t="s">
        <v>330633</v>
      </c>
      <c r="H177769" s="1">
        <v>2200</v>
      </c>
    </row>
    <row r="177770" spans="1:8" x14ac:dyDescent="0.35">
      <c r="A177770" s="1"/>
      <c r="B177770" s="1" t="s">
        <v>250752</v>
      </c>
      <c r="C177770" s="62"/>
      <c r="D177770" s="1">
        <v>1981</v>
      </c>
      <c r="E177770" s="1"/>
      <c r="F177770" s="61" t="s">
        <v>334258</v>
      </c>
      <c r="G177770" s="1" t="s">
        <v>175046</v>
      </c>
      <c r="H177770" s="1">
        <v>2200</v>
      </c>
    </row>
    <row r="177771" spans="1:8" x14ac:dyDescent="0.35">
      <c r="A177771" s="1"/>
      <c r="B177771" s="1" t="s">
        <v>250754</v>
      </c>
      <c r="C177771" s="62"/>
      <c r="D177771" s="1">
        <v>1987</v>
      </c>
      <c r="E177771" s="1"/>
      <c r="F177771" s="61" t="s">
        <v>334257</v>
      </c>
      <c r="G177771" s="1" t="s">
        <v>330705</v>
      </c>
      <c r="H177771" s="1">
        <v>2200</v>
      </c>
    </row>
    <row r="177772" spans="1:8" x14ac:dyDescent="0.35">
      <c r="A177772" s="1"/>
      <c r="B177772" s="1" t="s">
        <v>250755</v>
      </c>
      <c r="C177772" s="62"/>
      <c r="D177772" s="1">
        <v>1982</v>
      </c>
      <c r="E177772" s="1"/>
      <c r="F177772" s="61" t="s">
        <v>334256</v>
      </c>
      <c r="G177772" s="1"/>
      <c r="H177772" s="1">
        <v>2200</v>
      </c>
    </row>
    <row r="177773" spans="1:8" x14ac:dyDescent="0.35">
      <c r="A177773" s="1"/>
      <c r="B177773" s="1" t="s">
        <v>56332</v>
      </c>
      <c r="C177773" s="62"/>
      <c r="D177773" s="1">
        <v>1988</v>
      </c>
      <c r="E177773" s="1"/>
      <c r="F177773" s="61" t="s">
        <v>334255</v>
      </c>
      <c r="G177773" s="1" t="s">
        <v>330637</v>
      </c>
      <c r="H177773" s="1">
        <v>2200</v>
      </c>
    </row>
    <row r="177774" spans="1:8" x14ac:dyDescent="0.35">
      <c r="A177774" s="1"/>
      <c r="B177774" s="1" t="s">
        <v>56333</v>
      </c>
      <c r="C177774" s="62"/>
      <c r="D177774" s="1">
        <v>1989</v>
      </c>
      <c r="E177774" s="1"/>
      <c r="F177774" s="61" t="s">
        <v>334254</v>
      </c>
      <c r="G177774" s="1" t="s">
        <v>330637</v>
      </c>
      <c r="H177774" s="1">
        <v>2200</v>
      </c>
    </row>
    <row r="177775" spans="1:8" x14ac:dyDescent="0.35">
      <c r="A177775" s="1"/>
      <c r="B177775" s="1" t="s">
        <v>250765</v>
      </c>
      <c r="C177775" s="62"/>
      <c r="D177775" s="1">
        <v>1985</v>
      </c>
      <c r="E177775" s="1"/>
      <c r="F177775" s="61" t="s">
        <v>334253</v>
      </c>
      <c r="G177775" s="1" t="s">
        <v>137973</v>
      </c>
      <c r="H177775" s="1">
        <v>2200</v>
      </c>
    </row>
    <row r="177776" spans="1:8" x14ac:dyDescent="0.35">
      <c r="A177776" s="1"/>
      <c r="B177776" s="1" t="s">
        <v>250765</v>
      </c>
      <c r="C177776" s="62"/>
      <c r="D177776" s="1">
        <v>1985</v>
      </c>
      <c r="E177776" s="1"/>
      <c r="F177776" s="61" t="s">
        <v>334252</v>
      </c>
      <c r="G177776" s="1" t="s">
        <v>137973</v>
      </c>
      <c r="H177776" s="1">
        <v>2200</v>
      </c>
    </row>
    <row r="177777" spans="1:8" x14ac:dyDescent="0.35">
      <c r="A177777" s="1"/>
      <c r="B177777" s="1" t="s">
        <v>250769</v>
      </c>
      <c r="C177777" s="62"/>
      <c r="D177777" s="1">
        <v>1984</v>
      </c>
      <c r="E177777" s="1"/>
      <c r="F177777" s="61" t="s">
        <v>334251</v>
      </c>
      <c r="G177777" s="1"/>
      <c r="H177777" s="1">
        <v>2200</v>
      </c>
    </row>
    <row r="177778" spans="1:8" x14ac:dyDescent="0.35">
      <c r="A177778" s="1"/>
      <c r="B177778" s="1" t="s">
        <v>250770</v>
      </c>
      <c r="C177778" s="62"/>
      <c r="D177778" s="1">
        <v>1985</v>
      </c>
      <c r="E177778" s="1"/>
      <c r="F177778" s="61" t="s">
        <v>334250</v>
      </c>
      <c r="G177778" s="1" t="s">
        <v>330779</v>
      </c>
      <c r="H177778" s="1">
        <v>2200</v>
      </c>
    </row>
    <row r="177779" spans="1:8" x14ac:dyDescent="0.35">
      <c r="A177779" s="1"/>
      <c r="B177779" s="1" t="s">
        <v>250772</v>
      </c>
      <c r="C177779" s="62"/>
      <c r="D177779" s="1">
        <v>1981</v>
      </c>
      <c r="E177779" s="1"/>
      <c r="F177779" s="61" t="s">
        <v>334249</v>
      </c>
      <c r="G177779" s="1" t="s">
        <v>137973</v>
      </c>
      <c r="H177779" s="1">
        <v>2200</v>
      </c>
    </row>
    <row r="177780" spans="1:8" x14ac:dyDescent="0.35">
      <c r="A177780" s="1"/>
      <c r="B177780" s="1" t="s">
        <v>250776</v>
      </c>
      <c r="C177780" s="62"/>
      <c r="D177780" s="1">
        <v>1983</v>
      </c>
      <c r="E177780" s="1"/>
      <c r="F177780" s="61" t="s">
        <v>334248</v>
      </c>
      <c r="G177780" s="1" t="s">
        <v>334247</v>
      </c>
      <c r="H177780" s="1">
        <v>2200</v>
      </c>
    </row>
    <row r="177781" spans="1:8" x14ac:dyDescent="0.35">
      <c r="A177781" s="1"/>
      <c r="B177781" s="1" t="s">
        <v>250777</v>
      </c>
      <c r="C177781" s="62"/>
      <c r="D177781" s="1">
        <v>1982</v>
      </c>
      <c r="E177781" s="1"/>
      <c r="F177781" s="61" t="s">
        <v>334246</v>
      </c>
      <c r="G177781" s="1" t="s">
        <v>166287</v>
      </c>
      <c r="H177781" s="1">
        <v>2200</v>
      </c>
    </row>
    <row r="177782" spans="1:8" x14ac:dyDescent="0.35">
      <c r="A177782" s="1"/>
      <c r="B177782" s="1" t="s">
        <v>250778</v>
      </c>
      <c r="C177782" s="62"/>
      <c r="D177782" s="1">
        <v>1983</v>
      </c>
      <c r="E177782" s="1"/>
      <c r="F177782" s="61" t="s">
        <v>334245</v>
      </c>
      <c r="G177782" s="1" t="s">
        <v>166287</v>
      </c>
      <c r="H177782" s="1">
        <v>2200</v>
      </c>
    </row>
    <row r="177783" spans="1:8" x14ac:dyDescent="0.35">
      <c r="A177783" s="1"/>
      <c r="B177783" s="1" t="s">
        <v>250780</v>
      </c>
      <c r="C177783" s="62"/>
      <c r="D177783" s="1">
        <v>1982</v>
      </c>
      <c r="E177783" s="1"/>
      <c r="F177783" s="61" t="s">
        <v>334244</v>
      </c>
      <c r="G177783" s="1"/>
      <c r="H177783" s="1">
        <v>2200</v>
      </c>
    </row>
    <row r="177784" spans="1:8" x14ac:dyDescent="0.35">
      <c r="A177784" s="1"/>
      <c r="B177784" s="1" t="s">
        <v>250781</v>
      </c>
      <c r="C177784" s="62"/>
      <c r="D177784" s="1">
        <v>1984</v>
      </c>
      <c r="E177784" s="1"/>
      <c r="F177784" s="61" t="s">
        <v>334243</v>
      </c>
      <c r="G177784" s="1" t="s">
        <v>166287</v>
      </c>
      <c r="H177784" s="1">
        <v>2200</v>
      </c>
    </row>
    <row r="177785" spans="1:8" x14ac:dyDescent="0.35">
      <c r="A177785" s="1"/>
      <c r="B177785" s="1" t="s">
        <v>250782</v>
      </c>
      <c r="C177785" s="62"/>
      <c r="D177785" s="1">
        <v>1984</v>
      </c>
      <c r="E177785" s="1"/>
      <c r="F177785" s="61" t="s">
        <v>334242</v>
      </c>
      <c r="G177785" s="1" t="s">
        <v>166287</v>
      </c>
      <c r="H177785" s="1">
        <v>2200</v>
      </c>
    </row>
    <row r="177786" spans="1:8" x14ac:dyDescent="0.35">
      <c r="A177786" s="1"/>
      <c r="B177786" s="1" t="s">
        <v>56493</v>
      </c>
      <c r="C177786" s="62"/>
      <c r="D177786" s="1">
        <v>1988</v>
      </c>
      <c r="E177786" s="1"/>
      <c r="F177786" s="61" t="s">
        <v>334241</v>
      </c>
      <c r="G177786" s="1" t="s">
        <v>330637</v>
      </c>
      <c r="H177786" s="1">
        <v>2200</v>
      </c>
    </row>
    <row r="177787" spans="1:8" x14ac:dyDescent="0.35">
      <c r="A177787" s="1"/>
      <c r="B177787" s="1" t="s">
        <v>250789</v>
      </c>
      <c r="C177787" s="62"/>
      <c r="D177787" s="1">
        <v>1981</v>
      </c>
      <c r="E177787" s="1"/>
      <c r="F177787" s="61" t="s">
        <v>334240</v>
      </c>
      <c r="G177787" s="1" t="s">
        <v>241479</v>
      </c>
      <c r="H177787" s="1">
        <v>2200</v>
      </c>
    </row>
    <row r="177788" spans="1:8" x14ac:dyDescent="0.35">
      <c r="A177788" s="1"/>
      <c r="B177788" s="1" t="s">
        <v>56504</v>
      </c>
      <c r="C177788" s="62"/>
      <c r="D177788" s="1">
        <v>1990</v>
      </c>
      <c r="E177788" s="1"/>
      <c r="F177788" s="61" t="s">
        <v>334239</v>
      </c>
      <c r="G177788" s="1" t="s">
        <v>330637</v>
      </c>
      <c r="H177788" s="1">
        <v>2200</v>
      </c>
    </row>
    <row r="177789" spans="1:8" x14ac:dyDescent="0.35">
      <c r="A177789" s="1"/>
      <c r="B177789" s="1" t="s">
        <v>250795</v>
      </c>
      <c r="C177789" s="62"/>
      <c r="D177789" s="1">
        <v>1982</v>
      </c>
      <c r="E177789" s="1"/>
      <c r="F177789" s="61" t="s">
        <v>334238</v>
      </c>
      <c r="G177789" s="1" t="s">
        <v>334237</v>
      </c>
      <c r="H177789" s="1">
        <v>2200</v>
      </c>
    </row>
    <row r="177790" spans="1:8" x14ac:dyDescent="0.35">
      <c r="A177790" s="1"/>
      <c r="B177790" s="1" t="s">
        <v>250819</v>
      </c>
      <c r="C177790" s="62"/>
      <c r="D177790" s="1">
        <v>1987</v>
      </c>
      <c r="E177790" s="1"/>
      <c r="F177790" s="61" t="s">
        <v>334236</v>
      </c>
      <c r="G177790" s="1" t="s">
        <v>330626</v>
      </c>
      <c r="H177790" s="1">
        <v>2200</v>
      </c>
    </row>
    <row r="177791" spans="1:8" x14ac:dyDescent="0.35">
      <c r="A177791" s="1"/>
      <c r="B177791" s="1" t="s">
        <v>250822</v>
      </c>
      <c r="C177791" s="62"/>
      <c r="D177791" s="1">
        <v>1988</v>
      </c>
      <c r="E177791" s="1"/>
      <c r="F177791" s="61" t="s">
        <v>334235</v>
      </c>
      <c r="G177791" s="1" t="s">
        <v>241479</v>
      </c>
      <c r="H177791" s="1">
        <v>2200</v>
      </c>
    </row>
    <row r="177792" spans="1:8" x14ac:dyDescent="0.35">
      <c r="A177792" s="1"/>
      <c r="B177792" s="1" t="s">
        <v>56658</v>
      </c>
      <c r="C177792" s="62"/>
      <c r="D177792" s="1">
        <v>1990</v>
      </c>
      <c r="E177792" s="1"/>
      <c r="F177792" s="61" t="s">
        <v>334234</v>
      </c>
      <c r="G177792" s="1" t="s">
        <v>331199</v>
      </c>
      <c r="H177792" s="1">
        <v>2200</v>
      </c>
    </row>
    <row r="177793" spans="1:8" x14ac:dyDescent="0.35">
      <c r="A177793" s="1"/>
      <c r="B177793" s="1" t="s">
        <v>250824</v>
      </c>
      <c r="C177793" s="62"/>
      <c r="D177793" s="1">
        <v>1984</v>
      </c>
      <c r="E177793" s="1"/>
      <c r="F177793" s="61" t="s">
        <v>334233</v>
      </c>
      <c r="G177793" s="1" t="s">
        <v>330626</v>
      </c>
      <c r="H177793" s="1">
        <v>2200</v>
      </c>
    </row>
    <row r="177794" spans="1:8" x14ac:dyDescent="0.35">
      <c r="A177794" s="1"/>
      <c r="B177794" s="1" t="s">
        <v>250832</v>
      </c>
      <c r="C177794" s="62"/>
      <c r="D177794" s="1">
        <v>1985</v>
      </c>
      <c r="E177794" s="1"/>
      <c r="F177794" s="61" t="s">
        <v>334232</v>
      </c>
      <c r="G177794" s="1" t="s">
        <v>241479</v>
      </c>
      <c r="H177794" s="1">
        <v>2200</v>
      </c>
    </row>
    <row r="177795" spans="1:8" x14ac:dyDescent="0.35">
      <c r="A177795" s="1"/>
      <c r="B177795" s="1" t="s">
        <v>56680</v>
      </c>
      <c r="C177795" s="62"/>
      <c r="D177795" s="1">
        <v>1988</v>
      </c>
      <c r="E177795" s="1"/>
      <c r="F177795" s="61" t="s">
        <v>334231</v>
      </c>
      <c r="G177795" s="1" t="s">
        <v>330637</v>
      </c>
      <c r="H177795" s="1">
        <v>2200</v>
      </c>
    </row>
    <row r="177796" spans="1:8" x14ac:dyDescent="0.35">
      <c r="A177796" s="1"/>
      <c r="B177796" s="1" t="s">
        <v>250833</v>
      </c>
      <c r="C177796" s="62"/>
      <c r="D177796" s="1">
        <v>1985</v>
      </c>
      <c r="E177796" s="1"/>
      <c r="F177796" s="61" t="s">
        <v>334230</v>
      </c>
      <c r="G177796" s="1" t="s">
        <v>241479</v>
      </c>
      <c r="H177796" s="1">
        <v>2200</v>
      </c>
    </row>
    <row r="177797" spans="1:8" x14ac:dyDescent="0.35">
      <c r="A177797" s="1"/>
      <c r="B177797" s="1" t="s">
        <v>250840</v>
      </c>
      <c r="C177797" s="62"/>
      <c r="D177797" s="1">
        <v>1980</v>
      </c>
      <c r="E177797" s="1"/>
      <c r="F177797" s="61" t="s">
        <v>334229</v>
      </c>
      <c r="G177797" s="1" t="s">
        <v>334228</v>
      </c>
      <c r="H177797" s="1">
        <v>2200</v>
      </c>
    </row>
    <row r="177798" spans="1:8" x14ac:dyDescent="0.35">
      <c r="A177798" s="1"/>
      <c r="B177798" s="1" t="s">
        <v>250841</v>
      </c>
      <c r="C177798" s="62"/>
      <c r="D177798" s="1">
        <v>1985</v>
      </c>
      <c r="E177798" s="1"/>
      <c r="F177798" s="61" t="s">
        <v>334227</v>
      </c>
      <c r="G177798" s="1" t="s">
        <v>241479</v>
      </c>
      <c r="H177798" s="1">
        <v>2200</v>
      </c>
    </row>
    <row r="177799" spans="1:8" x14ac:dyDescent="0.35">
      <c r="A177799" s="1"/>
      <c r="B177799" s="1" t="s">
        <v>250842</v>
      </c>
      <c r="C177799" s="62"/>
      <c r="D177799" s="1">
        <v>1987</v>
      </c>
      <c r="E177799" s="1"/>
      <c r="F177799" s="1">
        <v>85095901264</v>
      </c>
      <c r="G177799" s="1" t="s">
        <v>241479</v>
      </c>
      <c r="H177799" s="1">
        <v>2200</v>
      </c>
    </row>
    <row r="177800" spans="1:8" x14ac:dyDescent="0.35">
      <c r="A177800" s="1"/>
      <c r="B177800" s="1" t="s">
        <v>250843</v>
      </c>
      <c r="C177800" s="62"/>
      <c r="D177800" s="1">
        <v>1987</v>
      </c>
      <c r="E177800" s="1"/>
      <c r="F177800" s="61" t="s">
        <v>334226</v>
      </c>
      <c r="G177800" s="1" t="s">
        <v>241479</v>
      </c>
      <c r="H177800" s="1">
        <v>2200</v>
      </c>
    </row>
    <row r="177801" spans="1:8" x14ac:dyDescent="0.35">
      <c r="A177801" s="1"/>
      <c r="B177801" s="1" t="s">
        <v>250844</v>
      </c>
      <c r="C177801" s="62"/>
      <c r="D177801" s="1">
        <v>1983</v>
      </c>
      <c r="E177801" s="1"/>
      <c r="F177801" s="61" t="s">
        <v>334225</v>
      </c>
      <c r="G177801" s="1" t="s">
        <v>334224</v>
      </c>
      <c r="H177801" s="1">
        <v>2200</v>
      </c>
    </row>
    <row r="177802" spans="1:8" x14ac:dyDescent="0.35">
      <c r="A177802" s="1"/>
      <c r="B177802" s="1" t="s">
        <v>250846</v>
      </c>
      <c r="C177802" s="62"/>
      <c r="D177802" s="1">
        <v>1983</v>
      </c>
      <c r="E177802" s="1"/>
      <c r="F177802" s="61" t="s">
        <v>334223</v>
      </c>
      <c r="G177802" s="1" t="s">
        <v>334222</v>
      </c>
      <c r="H177802" s="1">
        <v>2200</v>
      </c>
    </row>
    <row r="177803" spans="1:8" x14ac:dyDescent="0.35">
      <c r="A177803" s="1"/>
      <c r="B177803" s="1" t="s">
        <v>250848</v>
      </c>
      <c r="C177803" s="62"/>
      <c r="D177803" s="1">
        <v>1983</v>
      </c>
      <c r="E177803" s="1"/>
      <c r="F177803" s="61" t="s">
        <v>334221</v>
      </c>
      <c r="G177803" s="1" t="s">
        <v>334220</v>
      </c>
      <c r="H177803" s="1">
        <v>2200</v>
      </c>
    </row>
    <row r="177804" spans="1:8" x14ac:dyDescent="0.35">
      <c r="A177804" s="1"/>
      <c r="B177804" s="1" t="s">
        <v>250849</v>
      </c>
      <c r="C177804" s="62"/>
      <c r="D177804" s="1">
        <v>1984</v>
      </c>
      <c r="E177804" s="1"/>
      <c r="F177804" s="61" t="s">
        <v>334219</v>
      </c>
      <c r="G177804" s="1" t="s">
        <v>334218</v>
      </c>
      <c r="H177804" s="1">
        <v>2200</v>
      </c>
    </row>
    <row r="177805" spans="1:8" x14ac:dyDescent="0.35">
      <c r="A177805" s="1"/>
      <c r="B177805" s="1" t="s">
        <v>56707</v>
      </c>
      <c r="C177805" s="62"/>
      <c r="D177805" s="1">
        <v>1989</v>
      </c>
      <c r="E177805" s="1"/>
      <c r="F177805" s="61" t="s">
        <v>334217</v>
      </c>
      <c r="G177805" s="1" t="s">
        <v>330637</v>
      </c>
      <c r="H177805" s="1">
        <v>2200</v>
      </c>
    </row>
    <row r="177806" spans="1:8" x14ac:dyDescent="0.35">
      <c r="A177806" s="1"/>
      <c r="B177806" s="1" t="s">
        <v>250850</v>
      </c>
      <c r="C177806" s="62"/>
      <c r="D177806" s="1">
        <v>1984</v>
      </c>
      <c r="E177806" s="1"/>
      <c r="F177806" s="61" t="s">
        <v>334216</v>
      </c>
      <c r="G177806" s="1"/>
      <c r="H177806" s="1">
        <v>2200</v>
      </c>
    </row>
    <row r="177807" spans="1:8" x14ac:dyDescent="0.35">
      <c r="A177807" s="1"/>
      <c r="B177807" s="1" t="s">
        <v>250858</v>
      </c>
      <c r="C177807" s="62"/>
      <c r="D177807" s="1">
        <v>1983</v>
      </c>
      <c r="E177807" s="1"/>
      <c r="F177807" s="61" t="s">
        <v>334215</v>
      </c>
      <c r="G177807" s="1" t="s">
        <v>333809</v>
      </c>
      <c r="H177807" s="1">
        <v>2200</v>
      </c>
    </row>
    <row r="177808" spans="1:8" x14ac:dyDescent="0.35">
      <c r="A177808" s="1"/>
      <c r="B177808" s="1" t="s">
        <v>250861</v>
      </c>
      <c r="C177808" s="62"/>
      <c r="D177808" s="1">
        <v>1982</v>
      </c>
      <c r="E177808" s="1"/>
      <c r="F177808" s="61" t="s">
        <v>334214</v>
      </c>
      <c r="G177808" s="1"/>
      <c r="H177808" s="1">
        <v>2200</v>
      </c>
    </row>
    <row r="177809" spans="1:8" x14ac:dyDescent="0.35">
      <c r="A177809" s="1"/>
      <c r="B177809" s="1" t="s">
        <v>250865</v>
      </c>
      <c r="C177809" s="62"/>
      <c r="D177809" s="1">
        <v>1983</v>
      </c>
      <c r="E177809" s="1"/>
      <c r="F177809" s="61" t="s">
        <v>334213</v>
      </c>
      <c r="G177809" s="1"/>
      <c r="H177809" s="1">
        <v>2200</v>
      </c>
    </row>
    <row r="177810" spans="1:8" x14ac:dyDescent="0.35">
      <c r="A177810" s="1"/>
      <c r="B177810" s="1" t="s">
        <v>250866</v>
      </c>
      <c r="C177810" s="62"/>
      <c r="D177810" s="1">
        <v>1981</v>
      </c>
      <c r="E177810" s="1"/>
      <c r="F177810" s="61" t="s">
        <v>334212</v>
      </c>
      <c r="G177810" s="1" t="s">
        <v>334211</v>
      </c>
      <c r="H177810" s="1">
        <v>2200</v>
      </c>
    </row>
    <row r="177811" spans="1:8" x14ac:dyDescent="0.35">
      <c r="A177811" s="1"/>
      <c r="B177811" s="1" t="s">
        <v>250869</v>
      </c>
      <c r="C177811" s="62"/>
      <c r="D177811" s="1">
        <v>1988</v>
      </c>
      <c r="E177811" s="1"/>
      <c r="F177811" s="61" t="s">
        <v>334210</v>
      </c>
      <c r="G177811" s="1" t="s">
        <v>241479</v>
      </c>
      <c r="H177811" s="1">
        <v>2200</v>
      </c>
    </row>
    <row r="177812" spans="1:8" x14ac:dyDescent="0.35">
      <c r="A177812" s="1"/>
      <c r="B177812" s="1" t="s">
        <v>250870</v>
      </c>
      <c r="C177812" s="62"/>
      <c r="D177812" s="1">
        <v>1984</v>
      </c>
      <c r="E177812" s="1"/>
      <c r="F177812" s="61" t="s">
        <v>334209</v>
      </c>
      <c r="G177812" s="1" t="s">
        <v>330879</v>
      </c>
      <c r="H177812" s="1">
        <v>2200</v>
      </c>
    </row>
    <row r="177813" spans="1:8" x14ac:dyDescent="0.35">
      <c r="A177813" s="1"/>
      <c r="B177813" s="1" t="s">
        <v>250871</v>
      </c>
      <c r="C177813" s="62"/>
      <c r="D177813" s="1">
        <v>1985</v>
      </c>
      <c r="E177813" s="1">
        <v>1</v>
      </c>
      <c r="F177813" s="61" t="s">
        <v>334208</v>
      </c>
      <c r="G177813" s="1" t="s">
        <v>333346</v>
      </c>
      <c r="H177813" s="1">
        <v>2200</v>
      </c>
    </row>
    <row r="177814" spans="1:8" x14ac:dyDescent="0.35">
      <c r="A177814" s="1"/>
      <c r="B177814" s="1" t="s">
        <v>250872</v>
      </c>
      <c r="C177814" s="62"/>
      <c r="D177814" s="1">
        <v>1984</v>
      </c>
      <c r="E177814" s="1"/>
      <c r="F177814" s="61" t="s">
        <v>334207</v>
      </c>
      <c r="G177814" s="1" t="s">
        <v>333809</v>
      </c>
      <c r="H177814" s="1">
        <v>2200</v>
      </c>
    </row>
    <row r="177815" spans="1:8" x14ac:dyDescent="0.35">
      <c r="A177815" s="1"/>
      <c r="B177815" s="1" t="s">
        <v>250876</v>
      </c>
      <c r="C177815" s="62"/>
      <c r="D177815" s="1">
        <v>1983</v>
      </c>
      <c r="E177815" s="1"/>
      <c r="F177815" s="61" t="s">
        <v>334206</v>
      </c>
      <c r="G177815" s="1" t="s">
        <v>334205</v>
      </c>
      <c r="H177815" s="1">
        <v>2200</v>
      </c>
    </row>
    <row r="177816" spans="1:8" x14ac:dyDescent="0.35">
      <c r="A177816" s="1"/>
      <c r="B177816" s="1" t="s">
        <v>250879</v>
      </c>
      <c r="C177816" s="62"/>
      <c r="D177816" s="1">
        <v>1987</v>
      </c>
      <c r="E177816" s="1"/>
      <c r="F177816" s="61" t="s">
        <v>334204</v>
      </c>
      <c r="G177816" s="1" t="s">
        <v>241479</v>
      </c>
      <c r="H177816" s="1">
        <v>2200</v>
      </c>
    </row>
    <row r="177817" spans="1:8" x14ac:dyDescent="0.35">
      <c r="A177817" s="1"/>
      <c r="B177817" s="1" t="s">
        <v>250889</v>
      </c>
      <c r="C177817" s="62"/>
      <c r="D177817" s="1">
        <v>1982</v>
      </c>
      <c r="E177817" s="1"/>
      <c r="F177817" s="61" t="s">
        <v>334203</v>
      </c>
      <c r="G177817" s="1" t="s">
        <v>331561</v>
      </c>
      <c r="H177817" s="1">
        <v>2200</v>
      </c>
    </row>
    <row r="177818" spans="1:8" x14ac:dyDescent="0.35">
      <c r="A177818" s="1"/>
      <c r="B177818" s="1" t="s">
        <v>250890</v>
      </c>
      <c r="C177818" s="62"/>
      <c r="D177818" s="1">
        <v>1982</v>
      </c>
      <c r="E177818" s="1"/>
      <c r="F177818" s="61" t="s">
        <v>334202</v>
      </c>
      <c r="G177818" s="1" t="s">
        <v>334201</v>
      </c>
      <c r="H177818" s="1">
        <v>2200</v>
      </c>
    </row>
    <row r="177819" spans="1:8" x14ac:dyDescent="0.35">
      <c r="A177819" s="1"/>
      <c r="B177819" s="1" t="s">
        <v>250891</v>
      </c>
      <c r="C177819" s="62"/>
      <c r="D177819" s="1">
        <v>1986</v>
      </c>
      <c r="E177819" s="1"/>
      <c r="F177819" s="61" t="s">
        <v>334200</v>
      </c>
      <c r="G177819" s="1" t="s">
        <v>334199</v>
      </c>
      <c r="H177819" s="1">
        <v>2200</v>
      </c>
    </row>
    <row r="177820" spans="1:8" x14ac:dyDescent="0.35">
      <c r="A177820" s="1"/>
      <c r="B177820" s="1" t="s">
        <v>250894</v>
      </c>
      <c r="C177820" s="62"/>
      <c r="D177820" s="1">
        <v>1982</v>
      </c>
      <c r="E177820" s="1"/>
      <c r="F177820" s="61" t="s">
        <v>334198</v>
      </c>
      <c r="G177820" s="1" t="s">
        <v>331207</v>
      </c>
      <c r="H177820" s="1">
        <v>2200</v>
      </c>
    </row>
    <row r="177821" spans="1:8" x14ac:dyDescent="0.35">
      <c r="A177821" s="1"/>
      <c r="B177821" s="1" t="s">
        <v>250895</v>
      </c>
      <c r="C177821" s="62"/>
      <c r="D177821" s="1">
        <v>1984</v>
      </c>
      <c r="E177821" s="1"/>
      <c r="F177821" s="61" t="s">
        <v>334197</v>
      </c>
      <c r="G177821" s="1" t="s">
        <v>331347</v>
      </c>
      <c r="H177821" s="1">
        <v>2200</v>
      </c>
    </row>
    <row r="177822" spans="1:8" x14ac:dyDescent="0.35">
      <c r="A177822" s="1"/>
      <c r="B177822" s="1" t="s">
        <v>250898</v>
      </c>
      <c r="C177822" s="62"/>
      <c r="D177822" s="1">
        <v>1984</v>
      </c>
      <c r="E177822" s="1"/>
      <c r="F177822" s="61" t="s">
        <v>334196</v>
      </c>
      <c r="G177822" s="1" t="s">
        <v>241479</v>
      </c>
      <c r="H177822" s="1">
        <v>2200</v>
      </c>
    </row>
    <row r="177823" spans="1:8" x14ac:dyDescent="0.35">
      <c r="A177823" s="1"/>
      <c r="B177823" s="1" t="s">
        <v>250899</v>
      </c>
      <c r="C177823" s="62"/>
      <c r="D177823" s="1">
        <v>1987</v>
      </c>
      <c r="E177823" s="1"/>
      <c r="F177823" s="61" t="s">
        <v>334195</v>
      </c>
      <c r="G177823" s="1" t="s">
        <v>241479</v>
      </c>
      <c r="H177823" s="1">
        <v>2200</v>
      </c>
    </row>
    <row r="177824" spans="1:8" x14ac:dyDescent="0.35">
      <c r="A177824" s="1"/>
      <c r="B177824" s="1" t="s">
        <v>250900</v>
      </c>
      <c r="C177824" s="62"/>
      <c r="D177824" s="1">
        <v>1983</v>
      </c>
      <c r="E177824" s="1"/>
      <c r="F177824" s="61" t="s">
        <v>334194</v>
      </c>
      <c r="G177824" s="1" t="s">
        <v>330630</v>
      </c>
      <c r="H177824" s="1">
        <v>2200</v>
      </c>
    </row>
    <row r="177825" spans="1:8" x14ac:dyDescent="0.35">
      <c r="A177825" s="1"/>
      <c r="B177825" s="1" t="s">
        <v>250901</v>
      </c>
      <c r="C177825" s="62"/>
      <c r="D177825" s="1">
        <v>1983</v>
      </c>
      <c r="E177825" s="1"/>
      <c r="F177825" s="61" t="s">
        <v>334193</v>
      </c>
      <c r="G177825" s="1"/>
      <c r="H177825" s="1">
        <v>2200</v>
      </c>
    </row>
    <row r="177826" spans="1:8" x14ac:dyDescent="0.35">
      <c r="A177826" s="1"/>
      <c r="B177826" s="1" t="s">
        <v>250902</v>
      </c>
      <c r="C177826" s="62"/>
      <c r="D177826" s="1">
        <v>1985</v>
      </c>
      <c r="E177826" s="1"/>
      <c r="F177826" s="61" t="s">
        <v>334192</v>
      </c>
      <c r="G177826" s="1" t="s">
        <v>330700</v>
      </c>
      <c r="H177826" s="1">
        <v>2200</v>
      </c>
    </row>
    <row r="177827" spans="1:8" x14ac:dyDescent="0.35">
      <c r="A177827" s="1"/>
      <c r="B177827" s="1" t="s">
        <v>250903</v>
      </c>
      <c r="C177827" s="62"/>
      <c r="D177827" s="1">
        <v>1987</v>
      </c>
      <c r="E177827" s="1"/>
      <c r="F177827" s="61" t="s">
        <v>334191</v>
      </c>
      <c r="G177827" s="1" t="s">
        <v>241479</v>
      </c>
      <c r="H177827" s="1">
        <v>2200</v>
      </c>
    </row>
    <row r="177828" spans="1:8" x14ac:dyDescent="0.35">
      <c r="A177828" s="1"/>
      <c r="B177828" s="1" t="s">
        <v>250904</v>
      </c>
      <c r="C177828" s="62"/>
      <c r="D177828" s="1">
        <v>1987</v>
      </c>
      <c r="E177828" s="1"/>
      <c r="F177828" s="1">
        <v>85095899756</v>
      </c>
      <c r="G177828" s="1" t="s">
        <v>241479</v>
      </c>
      <c r="H177828" s="1">
        <v>2200</v>
      </c>
    </row>
    <row r="177829" spans="1:8" x14ac:dyDescent="0.35">
      <c r="A177829" s="1"/>
      <c r="B177829" s="1" t="s">
        <v>250905</v>
      </c>
      <c r="C177829" s="62"/>
      <c r="D177829" s="1">
        <v>1982</v>
      </c>
      <c r="E177829" s="1"/>
      <c r="F177829" s="61" t="s">
        <v>334190</v>
      </c>
      <c r="G177829" s="1" t="s">
        <v>331950</v>
      </c>
      <c r="H177829" s="1">
        <v>2200</v>
      </c>
    </row>
    <row r="177830" spans="1:8" x14ac:dyDescent="0.35">
      <c r="A177830" s="1"/>
      <c r="B177830" s="1" t="s">
        <v>250906</v>
      </c>
      <c r="C177830" s="62"/>
      <c r="D177830" s="1">
        <v>1984</v>
      </c>
      <c r="E177830" s="1"/>
      <c r="F177830" s="61" t="s">
        <v>334189</v>
      </c>
      <c r="G177830" s="1" t="s">
        <v>331950</v>
      </c>
      <c r="H177830" s="1">
        <v>2200</v>
      </c>
    </row>
    <row r="177831" spans="1:8" x14ac:dyDescent="0.35">
      <c r="A177831" s="1"/>
      <c r="B177831" s="1" t="s">
        <v>250918</v>
      </c>
      <c r="C177831" s="62"/>
      <c r="D177831" s="1">
        <v>1982</v>
      </c>
      <c r="E177831" s="1"/>
      <c r="F177831" s="61" t="s">
        <v>334188</v>
      </c>
      <c r="G177831" s="1" t="s">
        <v>241479</v>
      </c>
      <c r="H177831" s="1">
        <v>2200</v>
      </c>
    </row>
    <row r="177832" spans="1:8" x14ac:dyDescent="0.35">
      <c r="A177832" s="1"/>
      <c r="B177832" s="1" t="s">
        <v>250919</v>
      </c>
      <c r="C177832" s="62"/>
      <c r="D177832" s="1">
        <v>1983</v>
      </c>
      <c r="E177832" s="1"/>
      <c r="F177832" s="61" t="s">
        <v>334187</v>
      </c>
      <c r="G177832" s="1" t="s">
        <v>241479</v>
      </c>
      <c r="H177832" s="1">
        <v>2200</v>
      </c>
    </row>
    <row r="177833" spans="1:8" x14ac:dyDescent="0.35">
      <c r="A177833" s="1"/>
      <c r="B177833" s="1" t="s">
        <v>250922</v>
      </c>
      <c r="C177833" s="62"/>
      <c r="D177833" s="1">
        <v>1985</v>
      </c>
      <c r="E177833" s="1"/>
      <c r="F177833" s="61" t="s">
        <v>334186</v>
      </c>
      <c r="G177833" s="1" t="s">
        <v>241479</v>
      </c>
      <c r="H177833" s="1">
        <v>2200</v>
      </c>
    </row>
    <row r="177834" spans="1:8" x14ac:dyDescent="0.35">
      <c r="A177834" s="1"/>
      <c r="B177834" s="1" t="s">
        <v>250923</v>
      </c>
      <c r="C177834" s="62"/>
      <c r="D177834" s="1">
        <v>1987</v>
      </c>
      <c r="E177834" s="1"/>
      <c r="F177834" s="61" t="s">
        <v>334185</v>
      </c>
      <c r="G177834" s="1" t="s">
        <v>241479</v>
      </c>
      <c r="H177834" s="1">
        <v>2200</v>
      </c>
    </row>
    <row r="177835" spans="1:8" x14ac:dyDescent="0.35">
      <c r="A177835" s="1"/>
      <c r="B177835" s="1" t="s">
        <v>250923</v>
      </c>
      <c r="C177835" s="62"/>
      <c r="D177835" s="1">
        <v>1987</v>
      </c>
      <c r="E177835" s="1"/>
      <c r="F177835" s="1">
        <v>85095892232</v>
      </c>
      <c r="G177835" s="1" t="s">
        <v>241479</v>
      </c>
      <c r="H177835" s="1">
        <v>2200</v>
      </c>
    </row>
    <row r="177836" spans="1:8" x14ac:dyDescent="0.35">
      <c r="A177836" s="1"/>
      <c r="B177836" s="1" t="s">
        <v>250925</v>
      </c>
      <c r="C177836" s="62"/>
      <c r="D177836" s="1">
        <v>1987</v>
      </c>
      <c r="E177836" s="1"/>
      <c r="F177836" s="61" t="s">
        <v>334184</v>
      </c>
      <c r="G177836" s="1" t="s">
        <v>241479</v>
      </c>
      <c r="H177836" s="1">
        <v>2200</v>
      </c>
    </row>
    <row r="177837" spans="1:8" x14ac:dyDescent="0.35">
      <c r="A177837" s="1"/>
      <c r="B177837" s="1" t="s">
        <v>250928</v>
      </c>
      <c r="C177837" s="62"/>
      <c r="D177837" s="1">
        <v>1984</v>
      </c>
      <c r="E177837" s="1"/>
      <c r="F177837" s="61" t="s">
        <v>334183</v>
      </c>
      <c r="G177837" s="1" t="s">
        <v>241479</v>
      </c>
      <c r="H177837" s="1">
        <v>2200</v>
      </c>
    </row>
    <row r="177838" spans="1:8" x14ac:dyDescent="0.35">
      <c r="A177838" s="1"/>
      <c r="B177838" s="1" t="s">
        <v>250928</v>
      </c>
      <c r="C177838" s="62"/>
      <c r="D177838" s="1">
        <v>1984</v>
      </c>
      <c r="E177838" s="1"/>
      <c r="F177838" s="61" t="s">
        <v>334182</v>
      </c>
      <c r="G177838" s="1" t="s">
        <v>241479</v>
      </c>
      <c r="H177838" s="1">
        <v>2200</v>
      </c>
    </row>
    <row r="177839" spans="1:8" x14ac:dyDescent="0.35">
      <c r="A177839" s="1"/>
      <c r="B177839" s="1" t="s">
        <v>250932</v>
      </c>
      <c r="C177839" s="62"/>
      <c r="D177839" s="1">
        <v>1982</v>
      </c>
      <c r="E177839" s="1"/>
      <c r="F177839" s="61" t="s">
        <v>334181</v>
      </c>
      <c r="G177839" s="1" t="s">
        <v>241479</v>
      </c>
      <c r="H177839" s="1">
        <v>2200</v>
      </c>
    </row>
    <row r="177840" spans="1:8" x14ac:dyDescent="0.35">
      <c r="A177840" s="1"/>
      <c r="B177840" s="1" t="s">
        <v>250933</v>
      </c>
      <c r="C177840" s="62"/>
      <c r="D177840" s="1">
        <v>1983</v>
      </c>
      <c r="E177840" s="1"/>
      <c r="F177840" s="61" t="s">
        <v>334180</v>
      </c>
      <c r="G177840" s="1" t="s">
        <v>241479</v>
      </c>
      <c r="H177840" s="1">
        <v>2200</v>
      </c>
    </row>
    <row r="177841" spans="1:8" x14ac:dyDescent="0.35">
      <c r="A177841" s="1"/>
      <c r="B177841" s="1" t="s">
        <v>250934</v>
      </c>
      <c r="C177841" s="62"/>
      <c r="D177841" s="1">
        <v>1986</v>
      </c>
      <c r="E177841" s="1"/>
      <c r="F177841" s="61" t="s">
        <v>334179</v>
      </c>
      <c r="G177841" s="1" t="s">
        <v>241479</v>
      </c>
      <c r="H177841" s="1">
        <v>2200</v>
      </c>
    </row>
    <row r="177842" spans="1:8" x14ac:dyDescent="0.35">
      <c r="A177842" s="1"/>
      <c r="B177842" s="1" t="s">
        <v>3410</v>
      </c>
      <c r="C177842" s="62"/>
      <c r="D177842" s="1">
        <v>1990</v>
      </c>
      <c r="E177842" s="1"/>
      <c r="F177842" s="61" t="s">
        <v>334178</v>
      </c>
      <c r="G177842" s="1" t="s">
        <v>330637</v>
      </c>
      <c r="H177842" s="1">
        <v>2200</v>
      </c>
    </row>
    <row r="177843" spans="1:8" x14ac:dyDescent="0.35">
      <c r="A177843" s="1"/>
      <c r="B177843" s="1" t="s">
        <v>250948</v>
      </c>
      <c r="C177843" s="62"/>
      <c r="D177843" s="1">
        <v>1983</v>
      </c>
      <c r="E177843" s="1"/>
      <c r="F177843" s="61" t="s">
        <v>334177</v>
      </c>
      <c r="G177843" s="1" t="s">
        <v>334176</v>
      </c>
      <c r="H177843" s="1">
        <v>2200</v>
      </c>
    </row>
    <row r="177844" spans="1:8" x14ac:dyDescent="0.35">
      <c r="A177844" s="1"/>
      <c r="B177844" s="1" t="s">
        <v>250949</v>
      </c>
      <c r="C177844" s="62"/>
      <c r="D177844" s="1">
        <v>1986</v>
      </c>
      <c r="E177844" s="1"/>
      <c r="F177844" s="61" t="s">
        <v>334175</v>
      </c>
      <c r="G177844" s="1" t="s">
        <v>241479</v>
      </c>
      <c r="H177844" s="1">
        <v>2200</v>
      </c>
    </row>
    <row r="177845" spans="1:8" x14ac:dyDescent="0.35">
      <c r="A177845" s="1"/>
      <c r="B177845" s="1" t="s">
        <v>250952</v>
      </c>
      <c r="C177845" s="62"/>
      <c r="D177845" s="1">
        <v>1983</v>
      </c>
      <c r="E177845" s="1"/>
      <c r="F177845" s="61" t="s">
        <v>334174</v>
      </c>
      <c r="G177845" s="1" t="s">
        <v>332928</v>
      </c>
      <c r="H177845" s="1">
        <v>2200</v>
      </c>
    </row>
    <row r="177846" spans="1:8" x14ac:dyDescent="0.35">
      <c r="A177846" s="1"/>
      <c r="B177846" s="1" t="s">
        <v>250953</v>
      </c>
      <c r="C177846" s="62"/>
      <c r="D177846" s="1">
        <v>1984</v>
      </c>
      <c r="E177846" s="1"/>
      <c r="F177846" s="61" t="s">
        <v>334173</v>
      </c>
      <c r="G177846" s="1" t="s">
        <v>332928</v>
      </c>
      <c r="H177846" s="1">
        <v>2200</v>
      </c>
    </row>
    <row r="177847" spans="1:8" x14ac:dyDescent="0.35">
      <c r="A177847" s="1"/>
      <c r="B177847" s="1" t="s">
        <v>250954</v>
      </c>
      <c r="C177847" s="62"/>
      <c r="D177847" s="1">
        <v>1982</v>
      </c>
      <c r="E177847" s="1"/>
      <c r="F177847" s="61" t="s">
        <v>334172</v>
      </c>
      <c r="G177847" s="1" t="s">
        <v>241479</v>
      </c>
      <c r="H177847" s="1">
        <v>2200</v>
      </c>
    </row>
    <row r="177848" spans="1:8" x14ac:dyDescent="0.35">
      <c r="A177848" s="1"/>
      <c r="B177848" s="1" t="s">
        <v>250955</v>
      </c>
      <c r="C177848" s="62"/>
      <c r="D177848" s="1">
        <v>1987</v>
      </c>
      <c r="E177848" s="1"/>
      <c r="F177848" s="61" t="s">
        <v>334171</v>
      </c>
      <c r="G177848" s="1" t="s">
        <v>241479</v>
      </c>
      <c r="H177848" s="1">
        <v>2200</v>
      </c>
    </row>
    <row r="177849" spans="1:8" x14ac:dyDescent="0.35">
      <c r="A177849" s="1"/>
      <c r="B177849" s="1" t="s">
        <v>250956</v>
      </c>
      <c r="C177849" s="62"/>
      <c r="D177849" s="1">
        <v>1984</v>
      </c>
      <c r="E177849" s="1"/>
      <c r="F177849" s="61" t="s">
        <v>334170</v>
      </c>
      <c r="G177849" s="1" t="s">
        <v>241479</v>
      </c>
      <c r="H177849" s="1">
        <v>2200</v>
      </c>
    </row>
    <row r="177850" spans="1:8" x14ac:dyDescent="0.35">
      <c r="A177850" s="1"/>
      <c r="B177850" s="1" t="s">
        <v>250957</v>
      </c>
      <c r="C177850" s="62"/>
      <c r="D177850" s="1">
        <v>1982</v>
      </c>
      <c r="E177850" s="1"/>
      <c r="F177850" s="61" t="s">
        <v>334169</v>
      </c>
      <c r="G177850" s="1" t="s">
        <v>331098</v>
      </c>
      <c r="H177850" s="1">
        <v>2200</v>
      </c>
    </row>
    <row r="177851" spans="1:8" x14ac:dyDescent="0.35">
      <c r="A177851" s="1"/>
      <c r="B177851" s="1" t="s">
        <v>250959</v>
      </c>
      <c r="C177851" s="62"/>
      <c r="D177851" s="1">
        <v>1980</v>
      </c>
      <c r="E177851" s="1"/>
      <c r="F177851" s="61" t="s">
        <v>334168</v>
      </c>
      <c r="G177851" s="1" t="s">
        <v>241479</v>
      </c>
      <c r="H177851" s="1">
        <v>2200</v>
      </c>
    </row>
    <row r="177852" spans="1:8" x14ac:dyDescent="0.35">
      <c r="A177852" s="1"/>
      <c r="B177852" s="1" t="s">
        <v>250960</v>
      </c>
      <c r="C177852" s="62"/>
      <c r="D177852" s="1">
        <v>1985</v>
      </c>
      <c r="E177852" s="1"/>
      <c r="F177852" s="61" t="s">
        <v>334167</v>
      </c>
      <c r="G177852" s="1" t="s">
        <v>241479</v>
      </c>
      <c r="H177852" s="1">
        <v>2200</v>
      </c>
    </row>
    <row r="177853" spans="1:8" x14ac:dyDescent="0.35">
      <c r="A177853" s="1"/>
      <c r="B177853" s="1" t="s">
        <v>250961</v>
      </c>
      <c r="C177853" s="62"/>
      <c r="D177853" s="1">
        <v>1988</v>
      </c>
      <c r="E177853" s="1"/>
      <c r="F177853" s="61" t="s">
        <v>334166</v>
      </c>
      <c r="G177853" s="1" t="s">
        <v>241479</v>
      </c>
      <c r="H177853" s="1">
        <v>2200</v>
      </c>
    </row>
    <row r="177854" spans="1:8" x14ac:dyDescent="0.35">
      <c r="A177854" s="1"/>
      <c r="B177854" s="1" t="s">
        <v>250964</v>
      </c>
      <c r="C177854" s="62"/>
      <c r="D177854" s="1">
        <v>1982</v>
      </c>
      <c r="E177854" s="1"/>
      <c r="F177854" s="61" t="s">
        <v>334165</v>
      </c>
      <c r="G177854" s="1" t="s">
        <v>241479</v>
      </c>
      <c r="H177854" s="1">
        <v>2200</v>
      </c>
    </row>
    <row r="177855" spans="1:8" x14ac:dyDescent="0.35">
      <c r="A177855" s="1"/>
      <c r="B177855" s="1" t="s">
        <v>56929</v>
      </c>
      <c r="C177855" s="62"/>
      <c r="D177855" s="1">
        <v>1991</v>
      </c>
      <c r="E177855" s="1"/>
      <c r="F177855" s="61" t="s">
        <v>334164</v>
      </c>
      <c r="G177855" s="1" t="s">
        <v>330637</v>
      </c>
      <c r="H177855" s="1">
        <v>2200</v>
      </c>
    </row>
    <row r="177856" spans="1:8" x14ac:dyDescent="0.35">
      <c r="A177856" s="1"/>
      <c r="B177856" s="1" t="s">
        <v>56943</v>
      </c>
      <c r="C177856" s="62"/>
      <c r="D177856" s="1">
        <v>1995</v>
      </c>
      <c r="E177856" s="1"/>
      <c r="F177856" s="61" t="s">
        <v>334163</v>
      </c>
      <c r="G177856" s="1" t="s">
        <v>331561</v>
      </c>
      <c r="H177856" s="1">
        <v>2200</v>
      </c>
    </row>
    <row r="177857" spans="1:8" x14ac:dyDescent="0.35">
      <c r="A177857" s="1"/>
      <c r="B177857" s="1" t="s">
        <v>56944</v>
      </c>
      <c r="C177857" s="62"/>
      <c r="D177857" s="1">
        <v>1989</v>
      </c>
      <c r="E177857" s="1"/>
      <c r="F177857" s="61" t="s">
        <v>334162</v>
      </c>
      <c r="G177857" s="1" t="s">
        <v>330637</v>
      </c>
      <c r="H177857" s="1">
        <v>2200</v>
      </c>
    </row>
    <row r="177858" spans="1:8" x14ac:dyDescent="0.35">
      <c r="A177858" s="1"/>
      <c r="B177858" s="1" t="s">
        <v>250977</v>
      </c>
      <c r="C177858" s="62"/>
      <c r="D177858" s="1">
        <v>1984</v>
      </c>
      <c r="E177858" s="1"/>
      <c r="F177858" s="61" t="s">
        <v>334161</v>
      </c>
      <c r="G177858" s="1" t="s">
        <v>331561</v>
      </c>
      <c r="H177858" s="1">
        <v>2200</v>
      </c>
    </row>
    <row r="177859" spans="1:8" x14ac:dyDescent="0.35">
      <c r="A177859" s="1"/>
      <c r="B177859" s="1" t="s">
        <v>250979</v>
      </c>
      <c r="C177859" s="62"/>
      <c r="D177859" s="1">
        <v>1985</v>
      </c>
      <c r="E177859" s="1"/>
      <c r="F177859" s="61" t="s">
        <v>334160</v>
      </c>
      <c r="G177859" s="1" t="s">
        <v>241479</v>
      </c>
      <c r="H177859" s="1">
        <v>2200</v>
      </c>
    </row>
    <row r="177860" spans="1:8" x14ac:dyDescent="0.35">
      <c r="A177860" s="1"/>
      <c r="B177860" s="1" t="s">
        <v>250980</v>
      </c>
      <c r="C177860" s="62"/>
      <c r="D177860" s="1">
        <v>1985</v>
      </c>
      <c r="E177860" s="1"/>
      <c r="F177860" s="61" t="s">
        <v>334159</v>
      </c>
      <c r="G177860" s="1" t="s">
        <v>241479</v>
      </c>
      <c r="H177860" s="1">
        <v>2200</v>
      </c>
    </row>
    <row r="177861" spans="1:8" x14ac:dyDescent="0.35">
      <c r="A177861" s="1"/>
      <c r="B177861" s="1" t="s">
        <v>56951</v>
      </c>
      <c r="C177861" s="62"/>
      <c r="D177861" s="1">
        <v>1988</v>
      </c>
      <c r="E177861" s="1"/>
      <c r="F177861" s="61" t="s">
        <v>334158</v>
      </c>
      <c r="G177861" s="1" t="s">
        <v>330637</v>
      </c>
      <c r="H177861" s="1">
        <v>2200</v>
      </c>
    </row>
    <row r="177862" spans="1:8" x14ac:dyDescent="0.35">
      <c r="A177862" s="1"/>
      <c r="B177862" s="1" t="s">
        <v>56999</v>
      </c>
      <c r="C177862" s="62"/>
      <c r="D177862" s="1">
        <v>1989</v>
      </c>
      <c r="E177862" s="1"/>
      <c r="F177862" s="61" t="s">
        <v>334157</v>
      </c>
      <c r="G177862" s="1" t="s">
        <v>331199</v>
      </c>
      <c r="H177862" s="1">
        <v>2200</v>
      </c>
    </row>
    <row r="177863" spans="1:8" x14ac:dyDescent="0.35">
      <c r="A177863" s="1"/>
      <c r="B177863" s="1" t="s">
        <v>57006</v>
      </c>
      <c r="C177863" s="62"/>
      <c r="D177863" s="1">
        <v>1988</v>
      </c>
      <c r="E177863" s="1"/>
      <c r="F177863" s="61" t="s">
        <v>334156</v>
      </c>
      <c r="G177863" s="1" t="s">
        <v>330637</v>
      </c>
      <c r="H177863" s="1">
        <v>2200</v>
      </c>
    </row>
    <row r="177864" spans="1:8" x14ac:dyDescent="0.35">
      <c r="A177864" s="1"/>
      <c r="B177864" s="1" t="s">
        <v>57008</v>
      </c>
      <c r="C177864" s="62"/>
      <c r="D177864" s="1">
        <v>1990</v>
      </c>
      <c r="E177864" s="1"/>
      <c r="F177864" s="61" t="s">
        <v>334155</v>
      </c>
      <c r="G177864" s="1" t="s">
        <v>330637</v>
      </c>
      <c r="H177864" s="1">
        <v>2200</v>
      </c>
    </row>
    <row r="177865" spans="1:8" x14ac:dyDescent="0.35">
      <c r="A177865" s="1"/>
      <c r="B177865" s="1" t="s">
        <v>250997</v>
      </c>
      <c r="C177865" s="62"/>
      <c r="D177865" s="1">
        <v>1985</v>
      </c>
      <c r="E177865" s="1"/>
      <c r="F177865" s="61" t="s">
        <v>334154</v>
      </c>
      <c r="G177865" s="1" t="s">
        <v>137973</v>
      </c>
      <c r="H177865" s="1">
        <v>2200</v>
      </c>
    </row>
    <row r="177866" spans="1:8" x14ac:dyDescent="0.35">
      <c r="A177866" s="1"/>
      <c r="B177866" s="1" t="s">
        <v>251000</v>
      </c>
      <c r="C177866" s="62"/>
      <c r="D177866" s="1">
        <v>1984</v>
      </c>
      <c r="E177866" s="1"/>
      <c r="F177866" s="61" t="s">
        <v>334153</v>
      </c>
      <c r="G177866" s="1" t="s">
        <v>330705</v>
      </c>
      <c r="H177866" s="1">
        <v>2200</v>
      </c>
    </row>
    <row r="177867" spans="1:8" x14ac:dyDescent="0.35">
      <c r="A177867" s="1"/>
      <c r="B177867" s="1" t="s">
        <v>251003</v>
      </c>
      <c r="C177867" s="62"/>
      <c r="D177867" s="1">
        <v>1986</v>
      </c>
      <c r="E177867" s="1"/>
      <c r="F177867" s="61" t="s">
        <v>334152</v>
      </c>
      <c r="G177867" s="1" t="s">
        <v>137973</v>
      </c>
      <c r="H177867" s="1">
        <v>2200</v>
      </c>
    </row>
    <row r="177868" spans="1:8" x14ac:dyDescent="0.35">
      <c r="A177868" s="1"/>
      <c r="B177868" s="1" t="s">
        <v>251004</v>
      </c>
      <c r="C177868" s="62"/>
      <c r="D177868" s="1">
        <v>1986</v>
      </c>
      <c r="E177868" s="1"/>
      <c r="F177868" s="61" t="s">
        <v>334151</v>
      </c>
      <c r="G177868" s="1" t="s">
        <v>137973</v>
      </c>
      <c r="H177868" s="1">
        <v>2200</v>
      </c>
    </row>
    <row r="177869" spans="1:8" x14ac:dyDescent="0.35">
      <c r="A177869" s="1"/>
      <c r="B177869" s="1" t="s">
        <v>251005</v>
      </c>
      <c r="C177869" s="62"/>
      <c r="D177869" s="1">
        <v>1986</v>
      </c>
      <c r="E177869" s="1"/>
      <c r="F177869" s="61" t="s">
        <v>334150</v>
      </c>
      <c r="G177869" s="1" t="s">
        <v>137973</v>
      </c>
      <c r="H177869" s="1">
        <v>2200</v>
      </c>
    </row>
    <row r="177870" spans="1:8" x14ac:dyDescent="0.35">
      <c r="A177870" s="1"/>
      <c r="B177870" s="1" t="s">
        <v>251006</v>
      </c>
      <c r="C177870" s="62"/>
      <c r="D177870" s="1">
        <v>1985</v>
      </c>
      <c r="E177870" s="1"/>
      <c r="F177870" s="61" t="s">
        <v>334149</v>
      </c>
      <c r="G177870" s="1" t="s">
        <v>137973</v>
      </c>
      <c r="H177870" s="1">
        <v>2200</v>
      </c>
    </row>
    <row r="177871" spans="1:8" x14ac:dyDescent="0.35">
      <c r="A177871" s="1"/>
      <c r="B177871" s="1" t="s">
        <v>251007</v>
      </c>
      <c r="C177871" s="62"/>
      <c r="D177871" s="1">
        <v>1985</v>
      </c>
      <c r="E177871" s="1"/>
      <c r="F177871" s="61" t="s">
        <v>334148</v>
      </c>
      <c r="G177871" s="1" t="s">
        <v>137973</v>
      </c>
      <c r="H177871" s="1">
        <v>2200</v>
      </c>
    </row>
    <row r="177872" spans="1:8" x14ac:dyDescent="0.35">
      <c r="A177872" s="1"/>
      <c r="B177872" s="1" t="s">
        <v>251008</v>
      </c>
      <c r="C177872" s="62"/>
      <c r="D177872" s="1">
        <v>1982</v>
      </c>
      <c r="E177872" s="1"/>
      <c r="F177872" s="61" t="s">
        <v>334147</v>
      </c>
      <c r="G177872" s="1" t="s">
        <v>334146</v>
      </c>
      <c r="H177872" s="1">
        <v>2200</v>
      </c>
    </row>
    <row r="177873" spans="1:8" x14ac:dyDescent="0.35">
      <c r="A177873" s="1"/>
      <c r="B177873" s="1" t="s">
        <v>251012</v>
      </c>
      <c r="C177873" s="62"/>
      <c r="D177873" s="1">
        <v>1983</v>
      </c>
      <c r="E177873" s="1"/>
      <c r="F177873" s="61" t="s">
        <v>334145</v>
      </c>
      <c r="G177873" s="1" t="s">
        <v>334144</v>
      </c>
      <c r="H177873" s="1">
        <v>2200</v>
      </c>
    </row>
    <row r="177874" spans="1:8" x14ac:dyDescent="0.35">
      <c r="A177874" s="1"/>
      <c r="B177874" s="1" t="s">
        <v>251020</v>
      </c>
      <c r="C177874" s="62"/>
      <c r="D177874" s="1">
        <v>1985</v>
      </c>
      <c r="E177874" s="1"/>
      <c r="F177874" s="61" t="s">
        <v>334143</v>
      </c>
      <c r="G177874" s="1" t="s">
        <v>333436</v>
      </c>
      <c r="H177874" s="1">
        <v>2200</v>
      </c>
    </row>
    <row r="177875" spans="1:8" x14ac:dyDescent="0.35">
      <c r="A177875" s="1"/>
      <c r="B177875" s="1" t="s">
        <v>251022</v>
      </c>
      <c r="C177875" s="62"/>
      <c r="D177875" s="1">
        <v>1982</v>
      </c>
      <c r="E177875" s="1"/>
      <c r="F177875" s="61" t="s">
        <v>334142</v>
      </c>
      <c r="G177875" s="1" t="s">
        <v>334141</v>
      </c>
      <c r="H177875" s="1">
        <v>2200</v>
      </c>
    </row>
    <row r="177876" spans="1:8" x14ac:dyDescent="0.35">
      <c r="A177876" s="1"/>
      <c r="B177876" s="1" t="s">
        <v>251023</v>
      </c>
      <c r="C177876" s="62"/>
      <c r="D177876" s="1">
        <v>1983</v>
      </c>
      <c r="E177876" s="1"/>
      <c r="F177876" s="61" t="s">
        <v>334140</v>
      </c>
      <c r="G177876" s="1" t="s">
        <v>330705</v>
      </c>
      <c r="H177876" s="1">
        <v>2200</v>
      </c>
    </row>
    <row r="177877" spans="1:8" x14ac:dyDescent="0.35">
      <c r="A177877" s="1"/>
      <c r="B177877" s="1" t="s">
        <v>251041</v>
      </c>
      <c r="C177877" s="62"/>
      <c r="D177877" s="1">
        <v>1984</v>
      </c>
      <c r="E177877" s="1"/>
      <c r="F177877" s="61" t="s">
        <v>334139</v>
      </c>
      <c r="G177877" s="1" t="s">
        <v>330752</v>
      </c>
      <c r="H177877" s="1">
        <v>2200</v>
      </c>
    </row>
    <row r="177878" spans="1:8" x14ac:dyDescent="0.35">
      <c r="A177878" s="1"/>
      <c r="B177878" s="1" t="s">
        <v>251044</v>
      </c>
      <c r="C177878" s="62"/>
      <c r="D177878" s="1">
        <v>1986</v>
      </c>
      <c r="E177878" s="1"/>
      <c r="F177878" s="61" t="s">
        <v>334138</v>
      </c>
      <c r="G177878" s="1" t="s">
        <v>175046</v>
      </c>
      <c r="H177878" s="1">
        <v>2200</v>
      </c>
    </row>
    <row r="177879" spans="1:8" x14ac:dyDescent="0.35">
      <c r="A177879" s="1"/>
      <c r="B177879" s="1" t="s">
        <v>251046</v>
      </c>
      <c r="C177879" s="62"/>
      <c r="D177879" s="1">
        <v>1983</v>
      </c>
      <c r="E177879" s="1"/>
      <c r="F177879" s="61" t="s">
        <v>334137</v>
      </c>
      <c r="G177879" s="1" t="s">
        <v>175046</v>
      </c>
      <c r="H177879" s="1">
        <v>2200</v>
      </c>
    </row>
    <row r="177880" spans="1:8" x14ac:dyDescent="0.35">
      <c r="A177880" s="1"/>
      <c r="B177880" s="1" t="s">
        <v>251052</v>
      </c>
      <c r="C177880" s="62"/>
      <c r="D177880" s="1">
        <v>1983</v>
      </c>
      <c r="E177880" s="1"/>
      <c r="F177880" s="61" t="s">
        <v>334136</v>
      </c>
      <c r="G177880" s="1" t="s">
        <v>330685</v>
      </c>
      <c r="H177880" s="1">
        <v>2200</v>
      </c>
    </row>
    <row r="177881" spans="1:8" x14ac:dyDescent="0.35">
      <c r="A177881" s="1"/>
      <c r="B177881" s="1" t="s">
        <v>251054</v>
      </c>
      <c r="C177881" s="62"/>
      <c r="D177881" s="1">
        <v>1982</v>
      </c>
      <c r="E177881" s="1"/>
      <c r="F177881" s="61" t="s">
        <v>334135</v>
      </c>
      <c r="G177881" s="1" t="s">
        <v>334134</v>
      </c>
      <c r="H177881" s="1">
        <v>2200</v>
      </c>
    </row>
    <row r="177882" spans="1:8" x14ac:dyDescent="0.35">
      <c r="A177882" s="1"/>
      <c r="B177882" s="1" t="s">
        <v>251055</v>
      </c>
      <c r="C177882" s="62"/>
      <c r="D177882" s="1">
        <v>1983</v>
      </c>
      <c r="E177882" s="1"/>
      <c r="F177882" s="61" t="s">
        <v>334133</v>
      </c>
      <c r="G177882" s="1" t="s">
        <v>330705</v>
      </c>
      <c r="H177882" s="1">
        <v>2200</v>
      </c>
    </row>
    <row r="177883" spans="1:8" x14ac:dyDescent="0.35">
      <c r="A177883" s="1"/>
      <c r="B177883" s="1" t="s">
        <v>251057</v>
      </c>
      <c r="C177883" s="62"/>
      <c r="D177883" s="1">
        <v>1982</v>
      </c>
      <c r="E177883" s="1"/>
      <c r="F177883" s="61" t="s">
        <v>334132</v>
      </c>
      <c r="G177883" s="1" t="s">
        <v>330685</v>
      </c>
      <c r="H177883" s="1">
        <v>2200</v>
      </c>
    </row>
    <row r="177884" spans="1:8" x14ac:dyDescent="0.35">
      <c r="A177884" s="1"/>
      <c r="B177884" s="1" t="s">
        <v>251068</v>
      </c>
      <c r="C177884" s="62"/>
      <c r="D177884" s="1">
        <v>1981</v>
      </c>
      <c r="E177884" s="1"/>
      <c r="F177884" s="61" t="s">
        <v>334131</v>
      </c>
      <c r="G177884" s="1"/>
      <c r="H177884" s="1">
        <v>2200</v>
      </c>
    </row>
    <row r="177885" spans="1:8" x14ac:dyDescent="0.35">
      <c r="A177885" s="1"/>
      <c r="B177885" s="1" t="s">
        <v>251084</v>
      </c>
      <c r="C177885" s="62"/>
      <c r="D177885" s="1">
        <v>1983</v>
      </c>
      <c r="E177885" s="1"/>
      <c r="F177885" s="61" t="s">
        <v>334130</v>
      </c>
      <c r="G177885" s="1" t="s">
        <v>330922</v>
      </c>
      <c r="H177885" s="1">
        <v>2200</v>
      </c>
    </row>
    <row r="177886" spans="1:8" x14ac:dyDescent="0.35">
      <c r="A177886" s="1"/>
      <c r="B177886" s="1" t="s">
        <v>251087</v>
      </c>
      <c r="C177886" s="62"/>
      <c r="D177886" s="1">
        <v>1986</v>
      </c>
      <c r="E177886" s="1"/>
      <c r="F177886" s="61" t="s">
        <v>334129</v>
      </c>
      <c r="G177886" s="1" t="s">
        <v>330663</v>
      </c>
      <c r="H177886" s="1">
        <v>2200</v>
      </c>
    </row>
    <row r="177887" spans="1:8" x14ac:dyDescent="0.35">
      <c r="A177887" s="1"/>
      <c r="B177887" s="1" t="s">
        <v>251087</v>
      </c>
      <c r="C177887" s="62"/>
      <c r="D177887" s="1">
        <v>1986</v>
      </c>
      <c r="E177887" s="1"/>
      <c r="F177887" s="61" t="s">
        <v>334128</v>
      </c>
      <c r="G177887" s="1" t="s">
        <v>330663</v>
      </c>
      <c r="H177887" s="1">
        <v>2200</v>
      </c>
    </row>
    <row r="177888" spans="1:8" x14ac:dyDescent="0.35">
      <c r="A177888" s="1"/>
      <c r="B177888" s="1" t="s">
        <v>251089</v>
      </c>
      <c r="C177888" s="62"/>
      <c r="D177888" s="1">
        <v>1983</v>
      </c>
      <c r="E177888" s="1"/>
      <c r="F177888" s="61" t="s">
        <v>334127</v>
      </c>
      <c r="G177888" s="1" t="s">
        <v>175046</v>
      </c>
      <c r="H177888" s="1">
        <v>2200</v>
      </c>
    </row>
    <row r="177889" spans="1:8" x14ac:dyDescent="0.35">
      <c r="A177889" s="1"/>
      <c r="B177889" s="1" t="s">
        <v>251090</v>
      </c>
      <c r="C177889" s="62"/>
      <c r="D177889" s="1">
        <v>1983</v>
      </c>
      <c r="E177889" s="1"/>
      <c r="F177889" s="61" t="s">
        <v>334126</v>
      </c>
      <c r="G177889" s="1" t="s">
        <v>334125</v>
      </c>
      <c r="H177889" s="1">
        <v>2200</v>
      </c>
    </row>
    <row r="177890" spans="1:8" x14ac:dyDescent="0.35">
      <c r="A177890" s="1"/>
      <c r="B177890" s="1" t="s">
        <v>251094</v>
      </c>
      <c r="C177890" s="62"/>
      <c r="D177890" s="1">
        <v>1982</v>
      </c>
      <c r="E177890" s="1"/>
      <c r="F177890" s="61" t="s">
        <v>334124</v>
      </c>
      <c r="G177890" s="1" t="s">
        <v>330750</v>
      </c>
      <c r="H177890" s="1">
        <v>2200</v>
      </c>
    </row>
    <row r="177891" spans="1:8" x14ac:dyDescent="0.35">
      <c r="A177891" s="1"/>
      <c r="B177891" s="1" t="s">
        <v>251095</v>
      </c>
      <c r="C177891" s="62"/>
      <c r="D177891" s="1">
        <v>1983</v>
      </c>
      <c r="E177891" s="1"/>
      <c r="F177891" s="61" t="s">
        <v>334123</v>
      </c>
      <c r="G177891" s="1" t="s">
        <v>330680</v>
      </c>
      <c r="H177891" s="1">
        <v>2200</v>
      </c>
    </row>
    <row r="177892" spans="1:8" x14ac:dyDescent="0.35">
      <c r="A177892" s="1"/>
      <c r="B177892" s="1" t="s">
        <v>251098</v>
      </c>
      <c r="C177892" s="62"/>
      <c r="D177892" s="1">
        <v>1982</v>
      </c>
      <c r="E177892" s="1"/>
      <c r="F177892" s="61" t="s">
        <v>334122</v>
      </c>
      <c r="G177892" s="1" t="s">
        <v>330922</v>
      </c>
      <c r="H177892" s="1">
        <v>2200</v>
      </c>
    </row>
    <row r="177893" spans="1:8" x14ac:dyDescent="0.35">
      <c r="A177893" s="1"/>
      <c r="B177893" s="1" t="s">
        <v>251099</v>
      </c>
      <c r="C177893" s="62"/>
      <c r="D177893" s="1">
        <v>1984</v>
      </c>
      <c r="E177893" s="1"/>
      <c r="F177893" s="61" t="s">
        <v>334121</v>
      </c>
      <c r="G177893" s="1" t="s">
        <v>330922</v>
      </c>
      <c r="H177893" s="1">
        <v>2200</v>
      </c>
    </row>
    <row r="177894" spans="1:8" x14ac:dyDescent="0.35">
      <c r="A177894" s="1"/>
      <c r="B177894" s="1" t="s">
        <v>251105</v>
      </c>
      <c r="C177894" s="62"/>
      <c r="D177894" s="1">
        <v>1983</v>
      </c>
      <c r="E177894" s="1"/>
      <c r="F177894" s="61" t="s">
        <v>334120</v>
      </c>
      <c r="G177894" s="1" t="s">
        <v>334119</v>
      </c>
      <c r="H177894" s="1">
        <v>2200</v>
      </c>
    </row>
    <row r="177895" spans="1:8" x14ac:dyDescent="0.35">
      <c r="A177895" s="1"/>
      <c r="B177895" s="1" t="s">
        <v>251117</v>
      </c>
      <c r="C177895" s="62"/>
      <c r="D177895" s="1">
        <v>1986</v>
      </c>
      <c r="E177895" s="1"/>
      <c r="F177895" s="61" t="s">
        <v>334118</v>
      </c>
      <c r="G177895" s="1" t="s">
        <v>330737</v>
      </c>
      <c r="H177895" s="1">
        <v>2200</v>
      </c>
    </row>
    <row r="177896" spans="1:8" x14ac:dyDescent="0.35">
      <c r="A177896" s="1"/>
      <c r="B177896" s="1" t="s">
        <v>57604</v>
      </c>
      <c r="C177896" s="62"/>
      <c r="D177896" s="1">
        <v>1989</v>
      </c>
      <c r="E177896" s="1"/>
      <c r="F177896" s="61" t="s">
        <v>334117</v>
      </c>
      <c r="G177896" s="1" t="s">
        <v>330633</v>
      </c>
      <c r="H177896" s="1">
        <v>2200</v>
      </c>
    </row>
    <row r="177897" spans="1:8" x14ac:dyDescent="0.35">
      <c r="A177897" s="1"/>
      <c r="B177897" s="1" t="s">
        <v>251120</v>
      </c>
      <c r="C177897" s="62"/>
      <c r="D177897" s="1">
        <v>1986</v>
      </c>
      <c r="E177897" s="1"/>
      <c r="F177897" s="61" t="s">
        <v>334116</v>
      </c>
      <c r="G177897" s="1" t="s">
        <v>330922</v>
      </c>
      <c r="H177897" s="1">
        <v>2200</v>
      </c>
    </row>
    <row r="177898" spans="1:8" x14ac:dyDescent="0.35">
      <c r="A177898" s="1"/>
      <c r="B177898" s="1" t="s">
        <v>57654</v>
      </c>
      <c r="C177898" s="62"/>
      <c r="D177898" s="1">
        <v>1988</v>
      </c>
      <c r="E177898" s="1"/>
      <c r="F177898" s="61" t="s">
        <v>334115</v>
      </c>
      <c r="G177898" s="1" t="s">
        <v>330633</v>
      </c>
      <c r="H177898" s="1">
        <v>2200</v>
      </c>
    </row>
    <row r="177899" spans="1:8" x14ac:dyDescent="0.35">
      <c r="A177899" s="1"/>
      <c r="B177899" s="1" t="s">
        <v>251124</v>
      </c>
      <c r="C177899" s="62"/>
      <c r="D177899" s="1">
        <v>1982</v>
      </c>
      <c r="E177899" s="1"/>
      <c r="F177899" s="61" t="s">
        <v>334114</v>
      </c>
      <c r="G177899" s="1" t="s">
        <v>166287</v>
      </c>
      <c r="H177899" s="1">
        <v>2200</v>
      </c>
    </row>
    <row r="177900" spans="1:8" x14ac:dyDescent="0.35">
      <c r="A177900" s="1"/>
      <c r="B177900" s="1" t="s">
        <v>251126</v>
      </c>
      <c r="C177900" s="62"/>
      <c r="D177900" s="1">
        <v>1982</v>
      </c>
      <c r="E177900" s="1"/>
      <c r="F177900" s="61" t="s">
        <v>334113</v>
      </c>
      <c r="G177900" s="1" t="s">
        <v>168968</v>
      </c>
      <c r="H177900" s="1">
        <v>2200</v>
      </c>
    </row>
    <row r="177901" spans="1:8" x14ac:dyDescent="0.35">
      <c r="A177901" s="1"/>
      <c r="B177901" s="1" t="s">
        <v>251129</v>
      </c>
      <c r="C177901" s="62"/>
      <c r="D177901" s="1">
        <v>1984</v>
      </c>
      <c r="E177901" s="1"/>
      <c r="F177901" s="61" t="s">
        <v>334112</v>
      </c>
      <c r="G177901" s="1" t="s">
        <v>330705</v>
      </c>
      <c r="H177901" s="1">
        <v>2200</v>
      </c>
    </row>
    <row r="177902" spans="1:8" x14ac:dyDescent="0.35">
      <c r="A177902" s="1"/>
      <c r="B177902" s="1" t="s">
        <v>57692</v>
      </c>
      <c r="C177902" s="62"/>
      <c r="D177902" s="1">
        <v>1988</v>
      </c>
      <c r="E177902" s="1"/>
      <c r="F177902" s="61" t="s">
        <v>334111</v>
      </c>
      <c r="G177902" s="1" t="s">
        <v>331133</v>
      </c>
      <c r="H177902" s="1">
        <v>2200</v>
      </c>
    </row>
    <row r="177903" spans="1:8" x14ac:dyDescent="0.35">
      <c r="A177903" s="1"/>
      <c r="B177903" s="1" t="s">
        <v>251140</v>
      </c>
      <c r="C177903" s="62"/>
      <c r="D177903" s="1">
        <v>1983</v>
      </c>
      <c r="E177903" s="1"/>
      <c r="F177903" s="61" t="s">
        <v>334110</v>
      </c>
      <c r="G177903" s="1" t="s">
        <v>334109</v>
      </c>
      <c r="H177903" s="1">
        <v>2200</v>
      </c>
    </row>
    <row r="177904" spans="1:8" x14ac:dyDescent="0.35">
      <c r="A177904" s="1"/>
      <c r="B177904" s="1" t="s">
        <v>251156</v>
      </c>
      <c r="C177904" s="62"/>
      <c r="D177904" s="1">
        <v>1986</v>
      </c>
      <c r="E177904" s="1"/>
      <c r="F177904" s="61" t="s">
        <v>334108</v>
      </c>
      <c r="G177904" s="1" t="s">
        <v>175046</v>
      </c>
      <c r="H177904" s="1">
        <v>2200</v>
      </c>
    </row>
    <row r="177905" spans="1:8" x14ac:dyDescent="0.35">
      <c r="A177905" s="1"/>
      <c r="B177905" s="1" t="s">
        <v>251160</v>
      </c>
      <c r="C177905" s="62"/>
      <c r="D177905" s="1">
        <v>1988</v>
      </c>
      <c r="E177905" s="1"/>
      <c r="F177905" s="61" t="s">
        <v>334107</v>
      </c>
      <c r="G177905" s="1" t="s">
        <v>137973</v>
      </c>
      <c r="H177905" s="1">
        <v>2200</v>
      </c>
    </row>
    <row r="177906" spans="1:8" x14ac:dyDescent="0.35">
      <c r="A177906" s="1"/>
      <c r="B177906" s="1" t="s">
        <v>251161</v>
      </c>
      <c r="C177906" s="62"/>
      <c r="D177906" s="1">
        <v>1988</v>
      </c>
      <c r="E177906" s="1"/>
      <c r="F177906" s="61" t="s">
        <v>334106</v>
      </c>
      <c r="G177906" s="1" t="s">
        <v>137973</v>
      </c>
      <c r="H177906" s="1">
        <v>2200</v>
      </c>
    </row>
    <row r="177907" spans="1:8" x14ac:dyDescent="0.35">
      <c r="A177907" s="1"/>
      <c r="B177907" s="1" t="s">
        <v>251168</v>
      </c>
      <c r="C177907" s="62"/>
      <c r="D177907" s="1">
        <v>1982</v>
      </c>
      <c r="E177907" s="1"/>
      <c r="F177907" s="61" t="s">
        <v>334105</v>
      </c>
      <c r="G177907" s="1" t="s">
        <v>330663</v>
      </c>
      <c r="H177907" s="1">
        <v>2200</v>
      </c>
    </row>
    <row r="177908" spans="1:8" x14ac:dyDescent="0.35">
      <c r="A177908" s="1"/>
      <c r="B177908" s="1" t="s">
        <v>251169</v>
      </c>
      <c r="C177908" s="62"/>
      <c r="D177908" s="1">
        <v>1983</v>
      </c>
      <c r="E177908" s="1"/>
      <c r="F177908" s="61" t="s">
        <v>334104</v>
      </c>
      <c r="G177908" s="1" t="s">
        <v>241479</v>
      </c>
      <c r="H177908" s="1">
        <v>2200</v>
      </c>
    </row>
    <row r="177909" spans="1:8" x14ac:dyDescent="0.35">
      <c r="A177909" s="1"/>
      <c r="B177909" s="1" t="s">
        <v>251170</v>
      </c>
      <c r="C177909" s="62"/>
      <c r="D177909" s="1">
        <v>1981</v>
      </c>
      <c r="E177909" s="1"/>
      <c r="F177909" s="61" t="s">
        <v>334103</v>
      </c>
      <c r="G177909" s="1" t="s">
        <v>330663</v>
      </c>
      <c r="H177909" s="1">
        <v>2200</v>
      </c>
    </row>
    <row r="177910" spans="1:8" x14ac:dyDescent="0.35">
      <c r="A177910" s="1"/>
      <c r="B177910" s="1" t="s">
        <v>251173</v>
      </c>
      <c r="C177910" s="62"/>
      <c r="D177910" s="1">
        <v>1981</v>
      </c>
      <c r="E177910" s="1"/>
      <c r="F177910" s="61" t="s">
        <v>334102</v>
      </c>
      <c r="G177910" s="1" t="s">
        <v>334101</v>
      </c>
      <c r="H177910" s="1">
        <v>2200</v>
      </c>
    </row>
    <row r="177911" spans="1:8" x14ac:dyDescent="0.35">
      <c r="A177911" s="1"/>
      <c r="B177911" s="1" t="s">
        <v>251181</v>
      </c>
      <c r="C177911" s="62"/>
      <c r="D177911" s="1">
        <v>1984</v>
      </c>
      <c r="E177911" s="1"/>
      <c r="F177911" s="61" t="s">
        <v>334100</v>
      </c>
      <c r="G177911" s="1"/>
      <c r="H177911" s="1">
        <v>2200</v>
      </c>
    </row>
    <row r="177912" spans="1:8" x14ac:dyDescent="0.35">
      <c r="A177912" s="1"/>
      <c r="B177912" s="1" t="s">
        <v>251182</v>
      </c>
      <c r="C177912" s="62"/>
      <c r="D177912" s="1">
        <v>1985</v>
      </c>
      <c r="E177912" s="1"/>
      <c r="F177912" s="61" t="s">
        <v>334099</v>
      </c>
      <c r="G177912" s="1" t="s">
        <v>137973</v>
      </c>
      <c r="H177912" s="1">
        <v>2200</v>
      </c>
    </row>
    <row r="177913" spans="1:8" x14ac:dyDescent="0.35">
      <c r="A177913" s="1"/>
      <c r="B177913" s="1" t="s">
        <v>251193</v>
      </c>
      <c r="C177913" s="62"/>
      <c r="D177913" s="1">
        <v>1985</v>
      </c>
      <c r="E177913" s="1"/>
      <c r="F177913" s="61" t="s">
        <v>334098</v>
      </c>
      <c r="G177913" s="1" t="s">
        <v>330696</v>
      </c>
      <c r="H177913" s="1">
        <v>2200</v>
      </c>
    </row>
    <row r="177914" spans="1:8" x14ac:dyDescent="0.35">
      <c r="A177914" s="1"/>
      <c r="B177914" s="1" t="s">
        <v>251194</v>
      </c>
      <c r="C177914" s="62"/>
      <c r="D177914" s="1">
        <v>1983</v>
      </c>
      <c r="E177914" s="1"/>
      <c r="F177914" s="61" t="s">
        <v>334097</v>
      </c>
      <c r="G177914" s="1" t="s">
        <v>160475</v>
      </c>
      <c r="H177914" s="1">
        <v>2200</v>
      </c>
    </row>
    <row r="177915" spans="1:8" x14ac:dyDescent="0.35">
      <c r="A177915" s="1"/>
      <c r="B177915" s="1" t="s">
        <v>251198</v>
      </c>
      <c r="C177915" s="62"/>
      <c r="D177915" s="1">
        <v>1983</v>
      </c>
      <c r="E177915" s="1"/>
      <c r="F177915" s="61" t="s">
        <v>334096</v>
      </c>
      <c r="G177915" s="1" t="s">
        <v>330737</v>
      </c>
      <c r="H177915" s="1">
        <v>2200</v>
      </c>
    </row>
    <row r="177916" spans="1:8" x14ac:dyDescent="0.35">
      <c r="A177916" s="1"/>
      <c r="B177916" s="1" t="s">
        <v>251199</v>
      </c>
      <c r="C177916" s="62"/>
      <c r="D177916" s="1">
        <v>1985</v>
      </c>
      <c r="E177916" s="1"/>
      <c r="F177916" s="61" t="s">
        <v>334095</v>
      </c>
      <c r="G177916" s="1" t="s">
        <v>330737</v>
      </c>
      <c r="H177916" s="1">
        <v>2200</v>
      </c>
    </row>
    <row r="177917" spans="1:8" x14ac:dyDescent="0.35">
      <c r="A177917" s="1"/>
      <c r="B177917" s="1" t="s">
        <v>251200</v>
      </c>
      <c r="C177917" s="62"/>
      <c r="D177917" s="1">
        <v>1983</v>
      </c>
      <c r="E177917" s="1"/>
      <c r="F177917" s="61" t="s">
        <v>334094</v>
      </c>
      <c r="G177917" s="1" t="s">
        <v>241479</v>
      </c>
      <c r="H177917" s="1">
        <v>2200</v>
      </c>
    </row>
    <row r="177918" spans="1:8" x14ac:dyDescent="0.35">
      <c r="A177918" s="1"/>
      <c r="B177918" s="1" t="s">
        <v>251226</v>
      </c>
      <c r="C177918" s="62"/>
      <c r="D177918" s="1">
        <v>1983</v>
      </c>
      <c r="E177918" s="1"/>
      <c r="F177918" s="61" t="s">
        <v>334093</v>
      </c>
      <c r="G177918" s="1" t="s">
        <v>330727</v>
      </c>
      <c r="H177918" s="1">
        <v>2200</v>
      </c>
    </row>
    <row r="177919" spans="1:8" x14ac:dyDescent="0.35">
      <c r="A177919" s="1"/>
      <c r="B177919" s="1" t="s">
        <v>251227</v>
      </c>
      <c r="C177919" s="62"/>
      <c r="D177919" s="1">
        <v>1984</v>
      </c>
      <c r="E177919" s="1"/>
      <c r="F177919" s="61" t="s">
        <v>334092</v>
      </c>
      <c r="G177919" s="1" t="s">
        <v>334091</v>
      </c>
      <c r="H177919" s="1">
        <v>2200</v>
      </c>
    </row>
    <row r="177920" spans="1:8" x14ac:dyDescent="0.35">
      <c r="A177920" s="1"/>
      <c r="B177920" s="1" t="s">
        <v>251228</v>
      </c>
      <c r="C177920" s="62"/>
      <c r="D177920" s="1">
        <v>1984</v>
      </c>
      <c r="E177920" s="1"/>
      <c r="F177920" s="61" t="s">
        <v>334090</v>
      </c>
      <c r="G177920" s="1" t="s">
        <v>175046</v>
      </c>
      <c r="H177920" s="1">
        <v>2200</v>
      </c>
    </row>
    <row r="177921" spans="1:8" x14ac:dyDescent="0.35">
      <c r="A177921" s="1"/>
      <c r="B177921" s="1" t="s">
        <v>251228</v>
      </c>
      <c r="C177921" s="62"/>
      <c r="D177921" s="1">
        <v>1984</v>
      </c>
      <c r="E177921" s="1"/>
      <c r="F177921" s="61" t="s">
        <v>334089</v>
      </c>
      <c r="G177921" s="1" t="s">
        <v>175046</v>
      </c>
      <c r="H177921" s="1">
        <v>2200</v>
      </c>
    </row>
    <row r="177922" spans="1:8" x14ac:dyDescent="0.35">
      <c r="A177922" s="1"/>
      <c r="B177922" s="1" t="s">
        <v>251229</v>
      </c>
      <c r="C177922" s="62"/>
      <c r="D177922" s="1">
        <v>1982</v>
      </c>
      <c r="E177922" s="1"/>
      <c r="F177922" s="61" t="s">
        <v>334088</v>
      </c>
      <c r="G177922" s="1" t="s">
        <v>332952</v>
      </c>
      <c r="H177922" s="1">
        <v>2200</v>
      </c>
    </row>
    <row r="177923" spans="1:8" x14ac:dyDescent="0.35">
      <c r="A177923" s="1"/>
      <c r="B177923" s="1" t="s">
        <v>251230</v>
      </c>
      <c r="C177923" s="62"/>
      <c r="D177923" s="1">
        <v>1985</v>
      </c>
      <c r="E177923" s="1"/>
      <c r="F177923" s="61" t="s">
        <v>334087</v>
      </c>
      <c r="G177923" s="1" t="s">
        <v>334085</v>
      </c>
      <c r="H177923" s="1">
        <v>2200</v>
      </c>
    </row>
    <row r="177924" spans="1:8" x14ac:dyDescent="0.35">
      <c r="A177924" s="1"/>
      <c r="B177924" s="1" t="s">
        <v>251230</v>
      </c>
      <c r="C177924" s="62"/>
      <c r="D177924" s="1">
        <v>1985</v>
      </c>
      <c r="E177924" s="1"/>
      <c r="F177924" s="61" t="s">
        <v>334086</v>
      </c>
      <c r="G177924" s="1" t="s">
        <v>334085</v>
      </c>
      <c r="H177924" s="1">
        <v>2200</v>
      </c>
    </row>
    <row r="177925" spans="1:8" x14ac:dyDescent="0.35">
      <c r="A177925" s="1"/>
      <c r="B177925" s="1" t="s">
        <v>251232</v>
      </c>
      <c r="C177925" s="62"/>
      <c r="D177925" s="1">
        <v>1981</v>
      </c>
      <c r="E177925" s="1"/>
      <c r="F177925" s="61" t="s">
        <v>334084</v>
      </c>
      <c r="G177925" s="1" t="s">
        <v>334083</v>
      </c>
      <c r="H177925" s="1">
        <v>2200</v>
      </c>
    </row>
    <row r="177926" spans="1:8" x14ac:dyDescent="0.35">
      <c r="A177926" s="1"/>
      <c r="B177926" s="1" t="s">
        <v>251237</v>
      </c>
      <c r="C177926" s="62"/>
      <c r="D177926" s="1">
        <v>1982</v>
      </c>
      <c r="E177926" s="1"/>
      <c r="F177926" s="61" t="s">
        <v>334082</v>
      </c>
      <c r="G177926" s="1" t="s">
        <v>330845</v>
      </c>
      <c r="H177926" s="1">
        <v>2200</v>
      </c>
    </row>
    <row r="177927" spans="1:8" x14ac:dyDescent="0.35">
      <c r="A177927" s="1"/>
      <c r="B177927" s="1" t="s">
        <v>251242</v>
      </c>
      <c r="C177927" s="62"/>
      <c r="D177927" s="1">
        <v>1983</v>
      </c>
      <c r="E177927" s="1"/>
      <c r="F177927" s="61" t="s">
        <v>334081</v>
      </c>
      <c r="G177927" s="1" t="s">
        <v>330845</v>
      </c>
      <c r="H177927" s="1">
        <v>2200</v>
      </c>
    </row>
    <row r="177928" spans="1:8" x14ac:dyDescent="0.35">
      <c r="A177928" s="1"/>
      <c r="B177928" s="1" t="s">
        <v>251247</v>
      </c>
      <c r="C177928" s="62"/>
      <c r="D177928" s="1">
        <v>1982</v>
      </c>
      <c r="E177928" s="1"/>
      <c r="F177928" s="61" t="s">
        <v>334080</v>
      </c>
      <c r="G177928" s="1" t="s">
        <v>330669</v>
      </c>
      <c r="H177928" s="1">
        <v>2200</v>
      </c>
    </row>
    <row r="177929" spans="1:8" x14ac:dyDescent="0.35">
      <c r="A177929" s="1"/>
      <c r="B177929" s="1" t="s">
        <v>251250</v>
      </c>
      <c r="C177929" s="62"/>
      <c r="D177929" s="1">
        <v>1984</v>
      </c>
      <c r="E177929" s="1"/>
      <c r="F177929" s="61" t="s">
        <v>334079</v>
      </c>
      <c r="G177929" s="1"/>
      <c r="H177929" s="1">
        <v>2200</v>
      </c>
    </row>
    <row r="177930" spans="1:8" x14ac:dyDescent="0.35">
      <c r="A177930" s="1"/>
      <c r="B177930" s="1" t="s">
        <v>251251</v>
      </c>
      <c r="C177930" s="62"/>
      <c r="D177930" s="1">
        <v>1984</v>
      </c>
      <c r="E177930" s="1"/>
      <c r="F177930" s="61" t="s">
        <v>334078</v>
      </c>
      <c r="G177930" s="1" t="s">
        <v>330663</v>
      </c>
      <c r="H177930" s="1">
        <v>2200</v>
      </c>
    </row>
    <row r="177931" spans="1:8" x14ac:dyDescent="0.35">
      <c r="A177931" s="1"/>
      <c r="B177931" s="1" t="s">
        <v>251266</v>
      </c>
      <c r="C177931" s="62"/>
      <c r="D177931" s="1">
        <v>1984</v>
      </c>
      <c r="E177931" s="1"/>
      <c r="F177931" s="61" t="s">
        <v>334077</v>
      </c>
      <c r="G177931" s="1"/>
      <c r="H177931" s="1">
        <v>2200</v>
      </c>
    </row>
    <row r="177932" spans="1:8" x14ac:dyDescent="0.35">
      <c r="A177932" s="1"/>
      <c r="B177932" s="1" t="s">
        <v>251267</v>
      </c>
      <c r="C177932" s="62"/>
      <c r="D177932" s="1">
        <v>1982</v>
      </c>
      <c r="E177932" s="1"/>
      <c r="F177932" s="61" t="s">
        <v>334076</v>
      </c>
      <c r="G177932" s="1" t="s">
        <v>330795</v>
      </c>
      <c r="H177932" s="1">
        <v>2200</v>
      </c>
    </row>
    <row r="177933" spans="1:8" x14ac:dyDescent="0.35">
      <c r="A177933" s="1"/>
      <c r="B177933" s="1" t="s">
        <v>251274</v>
      </c>
      <c r="C177933" s="62"/>
      <c r="D177933" s="1">
        <v>1981</v>
      </c>
      <c r="E177933" s="1"/>
      <c r="F177933" s="61" t="s">
        <v>334075</v>
      </c>
      <c r="G177933" s="1" t="s">
        <v>334074</v>
      </c>
      <c r="H177933" s="1">
        <v>2200</v>
      </c>
    </row>
    <row r="177934" spans="1:8" x14ac:dyDescent="0.35">
      <c r="A177934" s="1"/>
      <c r="B177934" s="1" t="s">
        <v>251275</v>
      </c>
      <c r="C177934" s="62"/>
      <c r="D177934" s="1">
        <v>1985</v>
      </c>
      <c r="E177934" s="1"/>
      <c r="F177934" s="61" t="s">
        <v>334073</v>
      </c>
      <c r="G177934" s="1" t="s">
        <v>330669</v>
      </c>
      <c r="H177934" s="1">
        <v>2200</v>
      </c>
    </row>
    <row r="177935" spans="1:8" x14ac:dyDescent="0.35">
      <c r="A177935" s="1"/>
      <c r="B177935" s="1" t="s">
        <v>251277</v>
      </c>
      <c r="C177935" s="62"/>
      <c r="D177935" s="1">
        <v>1984</v>
      </c>
      <c r="E177935" s="1"/>
      <c r="F177935" s="61" t="s">
        <v>334072</v>
      </c>
      <c r="G177935" s="1" t="s">
        <v>137973</v>
      </c>
      <c r="H177935" s="1">
        <v>2200</v>
      </c>
    </row>
    <row r="177936" spans="1:8" x14ac:dyDescent="0.35">
      <c r="A177936" s="1"/>
      <c r="B177936" s="1" t="s">
        <v>251282</v>
      </c>
      <c r="C177936" s="62"/>
      <c r="D177936" s="1">
        <v>1983</v>
      </c>
      <c r="E177936" s="1"/>
      <c r="F177936" s="61" t="s">
        <v>334071</v>
      </c>
      <c r="G177936" s="1" t="s">
        <v>137973</v>
      </c>
      <c r="H177936" s="1">
        <v>2200</v>
      </c>
    </row>
    <row r="177937" spans="1:8" x14ac:dyDescent="0.35">
      <c r="A177937" s="1"/>
      <c r="B177937" s="1" t="s">
        <v>251283</v>
      </c>
      <c r="C177937" s="62"/>
      <c r="D177937" s="1">
        <v>1983</v>
      </c>
      <c r="E177937" s="1"/>
      <c r="F177937" s="61" t="s">
        <v>334070</v>
      </c>
      <c r="G177937" s="1" t="s">
        <v>330754</v>
      </c>
      <c r="H177937" s="1">
        <v>2200</v>
      </c>
    </row>
    <row r="177938" spans="1:8" x14ac:dyDescent="0.35">
      <c r="A177938" s="1"/>
      <c r="B177938" s="1" t="s">
        <v>251284</v>
      </c>
      <c r="C177938" s="62"/>
      <c r="D177938" s="1">
        <v>1985</v>
      </c>
      <c r="E177938" s="1"/>
      <c r="F177938" s="61" t="s">
        <v>334069</v>
      </c>
      <c r="G177938" s="1" t="s">
        <v>330754</v>
      </c>
      <c r="H177938" s="1">
        <v>2200</v>
      </c>
    </row>
    <row r="177939" spans="1:8" x14ac:dyDescent="0.35">
      <c r="A177939" s="1"/>
      <c r="B177939" s="1" t="s">
        <v>251297</v>
      </c>
      <c r="C177939" s="62"/>
      <c r="D177939" s="1">
        <v>1985</v>
      </c>
      <c r="E177939" s="1"/>
      <c r="F177939" s="61" t="s">
        <v>334068</v>
      </c>
      <c r="G177939" s="1" t="s">
        <v>330752</v>
      </c>
      <c r="H177939" s="1">
        <v>2200</v>
      </c>
    </row>
    <row r="177940" spans="1:8" x14ac:dyDescent="0.35">
      <c r="A177940" s="1"/>
      <c r="B177940" s="1" t="s">
        <v>251301</v>
      </c>
      <c r="C177940" s="62"/>
      <c r="D177940" s="1">
        <v>1986</v>
      </c>
      <c r="E177940" s="1"/>
      <c r="F177940" s="61" t="s">
        <v>334067</v>
      </c>
      <c r="G177940" s="1" t="s">
        <v>330868</v>
      </c>
      <c r="H177940" s="1">
        <v>2200</v>
      </c>
    </row>
    <row r="177941" spans="1:8" x14ac:dyDescent="0.35">
      <c r="A177941" s="1"/>
      <c r="B177941" s="1" t="s">
        <v>251301</v>
      </c>
      <c r="C177941" s="62"/>
      <c r="D177941" s="1">
        <v>1986</v>
      </c>
      <c r="E177941" s="1"/>
      <c r="F177941" s="61" t="s">
        <v>334066</v>
      </c>
      <c r="G177941" s="1" t="s">
        <v>330868</v>
      </c>
      <c r="H177941" s="1">
        <v>2200</v>
      </c>
    </row>
    <row r="177942" spans="1:8" x14ac:dyDescent="0.35">
      <c r="A177942" s="1"/>
      <c r="B177942" s="1" t="s">
        <v>251304</v>
      </c>
      <c r="C177942" s="62"/>
      <c r="D177942" s="1">
        <v>1982</v>
      </c>
      <c r="E177942" s="1"/>
      <c r="F177942" s="61" t="s">
        <v>334065</v>
      </c>
      <c r="G177942" s="1" t="s">
        <v>334064</v>
      </c>
      <c r="H177942" s="1">
        <v>2200</v>
      </c>
    </row>
    <row r="177943" spans="1:8" x14ac:dyDescent="0.35">
      <c r="A177943" s="1"/>
      <c r="B177943" s="1" t="s">
        <v>251306</v>
      </c>
      <c r="C177943" s="62"/>
      <c r="D177943" s="1">
        <v>1984</v>
      </c>
      <c r="E177943" s="1"/>
      <c r="F177943" s="61" t="s">
        <v>334063</v>
      </c>
      <c r="G177943" s="1" t="s">
        <v>330705</v>
      </c>
      <c r="H177943" s="1">
        <v>2200</v>
      </c>
    </row>
    <row r="177944" spans="1:8" x14ac:dyDescent="0.35">
      <c r="A177944" s="1"/>
      <c r="B177944" s="1" t="s">
        <v>251307</v>
      </c>
      <c r="C177944" s="62"/>
      <c r="D177944" s="1">
        <v>1981</v>
      </c>
      <c r="E177944" s="1"/>
      <c r="F177944" s="61" t="s">
        <v>334062</v>
      </c>
      <c r="G177944" s="1"/>
      <c r="H177944" s="1">
        <v>2200</v>
      </c>
    </row>
    <row r="177945" spans="1:8" x14ac:dyDescent="0.35">
      <c r="A177945" s="1"/>
      <c r="B177945" s="1" t="s">
        <v>251308</v>
      </c>
      <c r="C177945" s="62"/>
      <c r="D177945" s="1">
        <v>1986</v>
      </c>
      <c r="E177945" s="1"/>
      <c r="F177945" s="61" t="s">
        <v>334061</v>
      </c>
      <c r="G177945" s="1" t="s">
        <v>137973</v>
      </c>
      <c r="H177945" s="1">
        <v>2200</v>
      </c>
    </row>
    <row r="177946" spans="1:8" x14ac:dyDescent="0.35">
      <c r="A177946" s="1"/>
      <c r="B177946" s="1" t="s">
        <v>251309</v>
      </c>
      <c r="C177946" s="62"/>
      <c r="D177946" s="1">
        <v>1984</v>
      </c>
      <c r="E177946" s="1"/>
      <c r="F177946" s="61" t="s">
        <v>334060</v>
      </c>
      <c r="G177946" s="1" t="s">
        <v>330705</v>
      </c>
      <c r="H177946" s="1">
        <v>2200</v>
      </c>
    </row>
    <row r="177947" spans="1:8" x14ac:dyDescent="0.35">
      <c r="A177947" s="1"/>
      <c r="B177947" s="1" t="s">
        <v>251310</v>
      </c>
      <c r="C177947" s="62"/>
      <c r="D177947" s="1">
        <v>1982</v>
      </c>
      <c r="E177947" s="1"/>
      <c r="F177947" s="61" t="s">
        <v>334059</v>
      </c>
      <c r="G177947" s="1" t="s">
        <v>330779</v>
      </c>
      <c r="H177947" s="1">
        <v>2200</v>
      </c>
    </row>
    <row r="177948" spans="1:8" x14ac:dyDescent="0.35">
      <c r="A177948" s="1"/>
      <c r="B177948" s="1" t="s">
        <v>251313</v>
      </c>
      <c r="C177948" s="62"/>
      <c r="D177948" s="1">
        <v>1987</v>
      </c>
      <c r="E177948" s="1"/>
      <c r="F177948" s="61" t="s">
        <v>334058</v>
      </c>
      <c r="G177948" s="1" t="s">
        <v>137973</v>
      </c>
      <c r="H177948" s="1">
        <v>2200</v>
      </c>
    </row>
    <row r="177949" spans="1:8" x14ac:dyDescent="0.35">
      <c r="A177949" s="1"/>
      <c r="B177949" s="1" t="s">
        <v>251316</v>
      </c>
      <c r="C177949" s="62"/>
      <c r="D177949" s="1">
        <v>1985</v>
      </c>
      <c r="E177949" s="1"/>
      <c r="F177949" s="61" t="s">
        <v>334057</v>
      </c>
      <c r="G177949" s="1" t="s">
        <v>137973</v>
      </c>
      <c r="H177949" s="1">
        <v>2200</v>
      </c>
    </row>
    <row r="177950" spans="1:8" x14ac:dyDescent="0.35">
      <c r="A177950" s="1"/>
      <c r="B177950" s="1" t="s">
        <v>251320</v>
      </c>
      <c r="C177950" s="62"/>
      <c r="D177950" s="1">
        <v>1984</v>
      </c>
      <c r="E177950" s="1"/>
      <c r="F177950" s="61" t="s">
        <v>334056</v>
      </c>
      <c r="G177950" s="1" t="s">
        <v>334055</v>
      </c>
      <c r="H177950" s="1">
        <v>2200</v>
      </c>
    </row>
    <row r="177951" spans="1:8" x14ac:dyDescent="0.35">
      <c r="A177951" s="1"/>
      <c r="B177951" s="1" t="s">
        <v>58809</v>
      </c>
      <c r="C177951" s="62"/>
      <c r="D177951" s="1">
        <v>1991</v>
      </c>
      <c r="E177951" s="1"/>
      <c r="F177951" s="61" t="s">
        <v>334054</v>
      </c>
      <c r="G177951" s="1" t="s">
        <v>333589</v>
      </c>
      <c r="H177951" s="1">
        <v>2200</v>
      </c>
    </row>
    <row r="177952" spans="1:8" x14ac:dyDescent="0.35">
      <c r="A177952" s="1"/>
      <c r="B177952" s="1" t="s">
        <v>251324</v>
      </c>
      <c r="C177952" s="62"/>
      <c r="D177952" s="1">
        <v>1985</v>
      </c>
      <c r="E177952" s="1"/>
      <c r="F177952" s="61" t="s">
        <v>334053</v>
      </c>
      <c r="G177952" s="1" t="s">
        <v>330779</v>
      </c>
      <c r="H177952" s="1">
        <v>2200</v>
      </c>
    </row>
    <row r="177953" spans="1:8" x14ac:dyDescent="0.35">
      <c r="A177953" s="1"/>
      <c r="B177953" s="1" t="s">
        <v>251325</v>
      </c>
      <c r="C177953" s="62"/>
      <c r="D177953" s="1">
        <v>1985</v>
      </c>
      <c r="E177953" s="1"/>
      <c r="F177953" s="61" t="s">
        <v>334052</v>
      </c>
      <c r="G177953" s="1" t="s">
        <v>137973</v>
      </c>
      <c r="H177953" s="1">
        <v>2200</v>
      </c>
    </row>
    <row r="177954" spans="1:8" x14ac:dyDescent="0.35">
      <c r="A177954" s="1"/>
      <c r="B177954" s="1" t="s">
        <v>251326</v>
      </c>
      <c r="C177954" s="62"/>
      <c r="D177954" s="1">
        <v>1984</v>
      </c>
      <c r="E177954" s="1"/>
      <c r="F177954" s="61" t="s">
        <v>334051</v>
      </c>
      <c r="G177954" s="1"/>
      <c r="H177954" s="1">
        <v>2200</v>
      </c>
    </row>
    <row r="177955" spans="1:8" x14ac:dyDescent="0.35">
      <c r="A177955" s="1"/>
      <c r="B177955" s="1" t="s">
        <v>251329</v>
      </c>
      <c r="C177955" s="62"/>
      <c r="D177955" s="1">
        <v>1983</v>
      </c>
      <c r="E177955" s="1"/>
      <c r="F177955" s="61" t="s">
        <v>334050</v>
      </c>
      <c r="G177955" s="1" t="s">
        <v>334049</v>
      </c>
      <c r="H177955" s="1">
        <v>2200</v>
      </c>
    </row>
    <row r="177956" spans="1:8" x14ac:dyDescent="0.35">
      <c r="A177956" s="1"/>
      <c r="B177956" s="1" t="s">
        <v>251346</v>
      </c>
      <c r="C177956" s="62"/>
      <c r="D177956" s="1">
        <v>1986</v>
      </c>
      <c r="E177956" s="1"/>
      <c r="F177956" s="61" t="s">
        <v>334048</v>
      </c>
      <c r="G177956" s="1" t="s">
        <v>217567</v>
      </c>
      <c r="H177956" s="1">
        <v>2200</v>
      </c>
    </row>
    <row r="177957" spans="1:8" x14ac:dyDescent="0.35">
      <c r="A177957" s="1"/>
      <c r="B177957" s="1" t="s">
        <v>251355</v>
      </c>
      <c r="C177957" s="62"/>
      <c r="D177957" s="1">
        <v>1985</v>
      </c>
      <c r="E177957" s="1"/>
      <c r="F177957" s="61" t="s">
        <v>334047</v>
      </c>
      <c r="G177957" s="1" t="s">
        <v>330779</v>
      </c>
      <c r="H177957" s="1">
        <v>2200</v>
      </c>
    </row>
    <row r="177958" spans="1:8" x14ac:dyDescent="0.35">
      <c r="A177958" s="1"/>
      <c r="B177958" s="1" t="s">
        <v>251356</v>
      </c>
      <c r="C177958" s="62"/>
      <c r="D177958" s="1">
        <v>1986</v>
      </c>
      <c r="E177958" s="1"/>
      <c r="F177958" s="61" t="s">
        <v>334046</v>
      </c>
      <c r="G177958" s="1" t="s">
        <v>166287</v>
      </c>
      <c r="H177958" s="1">
        <v>2200</v>
      </c>
    </row>
    <row r="177959" spans="1:8" x14ac:dyDescent="0.35">
      <c r="A177959" s="1"/>
      <c r="B177959" s="1" t="s">
        <v>251361</v>
      </c>
      <c r="C177959" s="62"/>
      <c r="D177959" s="1">
        <v>1981</v>
      </c>
      <c r="E177959" s="1"/>
      <c r="F177959" s="61" t="s">
        <v>334045</v>
      </c>
      <c r="G177959" s="1" t="s">
        <v>334044</v>
      </c>
      <c r="H177959" s="1">
        <v>2200</v>
      </c>
    </row>
    <row r="177960" spans="1:8" x14ac:dyDescent="0.35">
      <c r="A177960" s="1"/>
      <c r="B177960" s="1" t="s">
        <v>251363</v>
      </c>
      <c r="C177960" s="62"/>
      <c r="D177960" s="1">
        <v>1984</v>
      </c>
      <c r="E177960" s="1"/>
      <c r="F177960" s="61" t="s">
        <v>334043</v>
      </c>
      <c r="G177960" s="1" t="s">
        <v>332280</v>
      </c>
      <c r="H177960" s="1">
        <v>2200</v>
      </c>
    </row>
    <row r="177961" spans="1:8" x14ac:dyDescent="0.35">
      <c r="A177961" s="1"/>
      <c r="B177961" s="1" t="s">
        <v>251369</v>
      </c>
      <c r="C177961" s="62"/>
      <c r="D177961" s="1">
        <v>1988</v>
      </c>
      <c r="E177961" s="1"/>
      <c r="F177961" s="61" t="s">
        <v>334042</v>
      </c>
      <c r="G177961" s="1" t="s">
        <v>241479</v>
      </c>
      <c r="H177961" s="1">
        <v>2200</v>
      </c>
    </row>
    <row r="177962" spans="1:8" x14ac:dyDescent="0.35">
      <c r="A177962" s="1"/>
      <c r="B177962" s="1" t="s">
        <v>59057</v>
      </c>
      <c r="C177962" s="62"/>
      <c r="D177962" s="1">
        <v>1990</v>
      </c>
      <c r="E177962" s="1"/>
      <c r="F177962" s="61" t="s">
        <v>334041</v>
      </c>
      <c r="G177962" s="1" t="s">
        <v>330637</v>
      </c>
      <c r="H177962" s="1">
        <v>2200</v>
      </c>
    </row>
    <row r="177963" spans="1:8" x14ac:dyDescent="0.35">
      <c r="A177963" s="1"/>
      <c r="B177963" s="1" t="s">
        <v>251379</v>
      </c>
      <c r="C177963" s="62"/>
      <c r="D177963" s="1">
        <v>1984</v>
      </c>
      <c r="E177963" s="1"/>
      <c r="F177963" s="61" t="s">
        <v>334040</v>
      </c>
      <c r="G177963" s="1" t="s">
        <v>330626</v>
      </c>
      <c r="H177963" s="1">
        <v>2200</v>
      </c>
    </row>
    <row r="177964" spans="1:8" x14ac:dyDescent="0.35">
      <c r="A177964" s="1"/>
      <c r="B177964" s="1" t="s">
        <v>251390</v>
      </c>
      <c r="C177964" s="62"/>
      <c r="D177964" s="1">
        <v>1985</v>
      </c>
      <c r="E177964" s="1"/>
      <c r="F177964" s="61" t="s">
        <v>334039</v>
      </c>
      <c r="G177964" s="1" t="s">
        <v>241479</v>
      </c>
      <c r="H177964" s="1">
        <v>2200</v>
      </c>
    </row>
    <row r="177965" spans="1:8" x14ac:dyDescent="0.35">
      <c r="A177965" s="1"/>
      <c r="B177965" s="1" t="s">
        <v>251391</v>
      </c>
      <c r="C177965" s="62"/>
      <c r="D177965" s="1">
        <v>1983</v>
      </c>
      <c r="E177965" s="1"/>
      <c r="F177965" s="61" t="s">
        <v>334038</v>
      </c>
      <c r="G177965" s="1" t="s">
        <v>330626</v>
      </c>
      <c r="H177965" s="1">
        <v>2200</v>
      </c>
    </row>
    <row r="177966" spans="1:8" x14ac:dyDescent="0.35">
      <c r="A177966" s="1"/>
      <c r="B177966" s="1" t="s">
        <v>251392</v>
      </c>
      <c r="C177966" s="62"/>
      <c r="D177966" s="1">
        <v>1983</v>
      </c>
      <c r="E177966" s="1"/>
      <c r="F177966" s="61" t="s">
        <v>334037</v>
      </c>
      <c r="G177966" s="1" t="s">
        <v>241479</v>
      </c>
      <c r="H177966" s="1">
        <v>2200</v>
      </c>
    </row>
    <row r="177967" spans="1:8" x14ac:dyDescent="0.35">
      <c r="A177967" s="1"/>
      <c r="B177967" s="1" t="s">
        <v>251392</v>
      </c>
      <c r="C177967" s="62"/>
      <c r="D177967" s="1">
        <v>1984</v>
      </c>
      <c r="E177967" s="1"/>
      <c r="F177967" s="61" t="s">
        <v>334036</v>
      </c>
      <c r="G177967" s="1" t="s">
        <v>241479</v>
      </c>
      <c r="H177967" s="1">
        <v>2200</v>
      </c>
    </row>
    <row r="177968" spans="1:8" x14ac:dyDescent="0.35">
      <c r="A177968" s="1"/>
      <c r="B177968" s="1" t="s">
        <v>251393</v>
      </c>
      <c r="C177968" s="62"/>
      <c r="D177968" s="1">
        <v>1985</v>
      </c>
      <c r="E177968" s="1"/>
      <c r="F177968" s="61" t="s">
        <v>334035</v>
      </c>
      <c r="G177968" s="1" t="s">
        <v>330626</v>
      </c>
      <c r="H177968" s="1">
        <v>2200</v>
      </c>
    </row>
    <row r="177969" spans="1:8" x14ac:dyDescent="0.35">
      <c r="A177969" s="1"/>
      <c r="B177969" s="1" t="s">
        <v>251394</v>
      </c>
      <c r="C177969" s="62"/>
      <c r="D177969" s="1">
        <v>1983</v>
      </c>
      <c r="E177969" s="1"/>
      <c r="F177969" s="61" t="s">
        <v>334034</v>
      </c>
      <c r="G177969" s="1" t="s">
        <v>241479</v>
      </c>
      <c r="H177969" s="1">
        <v>2200</v>
      </c>
    </row>
    <row r="177970" spans="1:8" x14ac:dyDescent="0.35">
      <c r="A177970" s="1"/>
      <c r="B177970" s="1" t="s">
        <v>251395</v>
      </c>
      <c r="C177970" s="62"/>
      <c r="D177970" s="1">
        <v>1984</v>
      </c>
      <c r="E177970" s="1"/>
      <c r="F177970" s="61" t="s">
        <v>334033</v>
      </c>
      <c r="G177970" s="1" t="s">
        <v>241479</v>
      </c>
      <c r="H177970" s="1">
        <v>2200</v>
      </c>
    </row>
    <row r="177971" spans="1:8" x14ac:dyDescent="0.35">
      <c r="A177971" s="1"/>
      <c r="B177971" s="1" t="s">
        <v>251396</v>
      </c>
      <c r="C177971" s="62"/>
      <c r="D177971" s="1">
        <v>1985</v>
      </c>
      <c r="E177971" s="1"/>
      <c r="F177971" s="61" t="s">
        <v>334032</v>
      </c>
      <c r="G177971" s="1" t="s">
        <v>241479</v>
      </c>
      <c r="H177971" s="1">
        <v>2200</v>
      </c>
    </row>
    <row r="177972" spans="1:8" x14ac:dyDescent="0.35">
      <c r="A177972" s="1"/>
      <c r="B177972" s="1" t="s">
        <v>251397</v>
      </c>
      <c r="C177972" s="62"/>
      <c r="D177972" s="1">
        <v>1985</v>
      </c>
      <c r="E177972" s="1"/>
      <c r="F177972" s="61" t="s">
        <v>334031</v>
      </c>
      <c r="G177972" s="1" t="s">
        <v>330626</v>
      </c>
      <c r="H177972" s="1">
        <v>2200</v>
      </c>
    </row>
    <row r="177973" spans="1:8" x14ac:dyDescent="0.35">
      <c r="A177973" s="1"/>
      <c r="B177973" s="1" t="s">
        <v>59072</v>
      </c>
      <c r="C177973" s="62"/>
      <c r="D177973" s="1">
        <v>1988</v>
      </c>
      <c r="E177973" s="1"/>
      <c r="F177973" s="61" t="s">
        <v>334030</v>
      </c>
      <c r="G177973" s="1" t="s">
        <v>331460</v>
      </c>
      <c r="H177973" s="1">
        <v>2200</v>
      </c>
    </row>
    <row r="177974" spans="1:8" x14ac:dyDescent="0.35">
      <c r="A177974" s="1"/>
      <c r="B177974" s="1" t="s">
        <v>251398</v>
      </c>
      <c r="C177974" s="62"/>
      <c r="D177974" s="1">
        <v>1986</v>
      </c>
      <c r="E177974" s="1"/>
      <c r="F177974" s="61" t="s">
        <v>334029</v>
      </c>
      <c r="G177974" s="1" t="s">
        <v>330696</v>
      </c>
      <c r="H177974" s="1">
        <v>2200</v>
      </c>
    </row>
    <row r="177975" spans="1:8" x14ac:dyDescent="0.35">
      <c r="A177975" s="1"/>
      <c r="B177975" s="1" t="s">
        <v>4328</v>
      </c>
      <c r="C177975" s="62"/>
      <c r="D177975" s="1">
        <v>2017</v>
      </c>
      <c r="E177975" s="1">
        <v>8</v>
      </c>
      <c r="F177975" s="1">
        <v>85106774946</v>
      </c>
      <c r="G177975" s="1" t="s">
        <v>242224</v>
      </c>
      <c r="H177975" s="1" t="s">
        <v>334028</v>
      </c>
    </row>
    <row r="177976" spans="1:8" x14ac:dyDescent="0.35">
      <c r="A177976" s="1"/>
      <c r="B177976" s="1" t="s">
        <v>251404</v>
      </c>
      <c r="C177976" s="62"/>
      <c r="D177976" s="1">
        <v>1984</v>
      </c>
      <c r="E177976" s="1"/>
      <c r="F177976" s="61" t="s">
        <v>334027</v>
      </c>
      <c r="G177976" s="1" t="s">
        <v>330696</v>
      </c>
      <c r="H177976" s="1">
        <v>2200</v>
      </c>
    </row>
    <row r="177977" spans="1:8" x14ac:dyDescent="0.35">
      <c r="A177977" s="1"/>
      <c r="B177977" s="1" t="s">
        <v>251405</v>
      </c>
      <c r="C177977" s="62"/>
      <c r="D177977" s="1">
        <v>1985</v>
      </c>
      <c r="E177977" s="1"/>
      <c r="F177977" s="61" t="s">
        <v>334026</v>
      </c>
      <c r="G177977" s="1" t="s">
        <v>331331</v>
      </c>
      <c r="H177977" s="1">
        <v>2200</v>
      </c>
    </row>
    <row r="177978" spans="1:8" x14ac:dyDescent="0.35">
      <c r="A177978" s="1"/>
      <c r="B177978" s="1" t="s">
        <v>251406</v>
      </c>
      <c r="C177978" s="62"/>
      <c r="D177978" s="1">
        <v>1985</v>
      </c>
      <c r="E177978" s="1"/>
      <c r="F177978" s="61" t="s">
        <v>334025</v>
      </c>
      <c r="G177978" s="1" t="s">
        <v>331331</v>
      </c>
      <c r="H177978" s="1">
        <v>2200</v>
      </c>
    </row>
    <row r="177979" spans="1:8" x14ac:dyDescent="0.35">
      <c r="A177979" s="1"/>
      <c r="B177979" s="1" t="s">
        <v>251407</v>
      </c>
      <c r="C177979" s="62"/>
      <c r="D177979" s="1">
        <v>1985</v>
      </c>
      <c r="E177979" s="1"/>
      <c r="F177979" s="61" t="s">
        <v>334024</v>
      </c>
      <c r="G177979" s="1" t="s">
        <v>330696</v>
      </c>
      <c r="H177979" s="1">
        <v>2200</v>
      </c>
    </row>
    <row r="177980" spans="1:8" x14ac:dyDescent="0.35">
      <c r="A177980" s="1"/>
      <c r="B177980" s="1" t="s">
        <v>251413</v>
      </c>
      <c r="C177980" s="62"/>
      <c r="D177980" s="1">
        <v>1983</v>
      </c>
      <c r="E177980" s="1"/>
      <c r="F177980" s="61" t="s">
        <v>334023</v>
      </c>
      <c r="G177980" s="1" t="s">
        <v>330709</v>
      </c>
      <c r="H177980" s="1">
        <v>2200</v>
      </c>
    </row>
    <row r="177981" spans="1:8" x14ac:dyDescent="0.35">
      <c r="A177981" s="1"/>
      <c r="B177981" s="1" t="s">
        <v>251417</v>
      </c>
      <c r="C177981" s="62"/>
      <c r="D177981" s="1">
        <v>1987</v>
      </c>
      <c r="E177981" s="1"/>
      <c r="F177981" s="61" t="s">
        <v>334022</v>
      </c>
      <c r="G177981" s="1" t="s">
        <v>137973</v>
      </c>
      <c r="H177981" s="1">
        <v>2200</v>
      </c>
    </row>
    <row r="177982" spans="1:8" x14ac:dyDescent="0.35">
      <c r="A177982" s="1"/>
      <c r="B177982" s="1" t="s">
        <v>251419</v>
      </c>
      <c r="C177982" s="62"/>
      <c r="D177982" s="1">
        <v>1985</v>
      </c>
      <c r="E177982" s="1"/>
      <c r="F177982" s="61" t="s">
        <v>334021</v>
      </c>
      <c r="G177982" s="1" t="s">
        <v>330759</v>
      </c>
      <c r="H177982" s="1">
        <v>2200</v>
      </c>
    </row>
    <row r="177983" spans="1:8" x14ac:dyDescent="0.35">
      <c r="A177983" s="1"/>
      <c r="B177983" s="1" t="s">
        <v>251420</v>
      </c>
      <c r="C177983" s="62"/>
      <c r="D177983" s="1">
        <v>1984</v>
      </c>
      <c r="E177983" s="1"/>
      <c r="F177983" s="61" t="s">
        <v>334020</v>
      </c>
      <c r="G177983" s="1"/>
      <c r="H177983" s="1">
        <v>2200</v>
      </c>
    </row>
    <row r="177984" spans="1:8" x14ac:dyDescent="0.35">
      <c r="A177984" s="1"/>
      <c r="B177984" s="1" t="s">
        <v>251426</v>
      </c>
      <c r="C177984" s="62"/>
      <c r="D177984" s="1">
        <v>1985</v>
      </c>
      <c r="E177984" s="1"/>
      <c r="F177984" s="61" t="s">
        <v>334019</v>
      </c>
      <c r="G177984" s="1" t="s">
        <v>166287</v>
      </c>
      <c r="H177984" s="1">
        <v>2200</v>
      </c>
    </row>
    <row r="177985" spans="1:8" x14ac:dyDescent="0.35">
      <c r="A177985" s="1"/>
      <c r="B177985" s="1" t="s">
        <v>251430</v>
      </c>
      <c r="C177985" s="62"/>
      <c r="D177985" s="1">
        <v>1985</v>
      </c>
      <c r="E177985" s="1"/>
      <c r="F177985" s="61" t="s">
        <v>334018</v>
      </c>
      <c r="G177985" s="1" t="s">
        <v>333436</v>
      </c>
      <c r="H177985" s="1">
        <v>2200</v>
      </c>
    </row>
    <row r="177986" spans="1:8" x14ac:dyDescent="0.35">
      <c r="A177986" s="1"/>
      <c r="B177986" s="1" t="s">
        <v>251434</v>
      </c>
      <c r="C177986" s="62"/>
      <c r="D177986" s="1">
        <v>1988</v>
      </c>
      <c r="E177986" s="1"/>
      <c r="F177986" s="61" t="s">
        <v>334017</v>
      </c>
      <c r="G177986" s="1" t="s">
        <v>137973</v>
      </c>
      <c r="H177986" s="1">
        <v>2200</v>
      </c>
    </row>
    <row r="177987" spans="1:8" x14ac:dyDescent="0.35">
      <c r="A177987" s="1"/>
      <c r="B177987" s="1" t="s">
        <v>251435</v>
      </c>
      <c r="C177987" s="62"/>
      <c r="D177987" s="1">
        <v>1988</v>
      </c>
      <c r="E177987" s="1"/>
      <c r="F177987" s="61" t="s">
        <v>334016</v>
      </c>
      <c r="G177987" s="1" t="s">
        <v>137973</v>
      </c>
      <c r="H177987" s="1">
        <v>2200</v>
      </c>
    </row>
    <row r="177988" spans="1:8" x14ac:dyDescent="0.35">
      <c r="A177988" s="1"/>
      <c r="B177988" s="1" t="s">
        <v>251445</v>
      </c>
      <c r="C177988" s="62"/>
      <c r="D177988" s="1">
        <v>1982</v>
      </c>
      <c r="E177988" s="1"/>
      <c r="F177988" s="61" t="s">
        <v>334015</v>
      </c>
      <c r="G177988" s="1" t="s">
        <v>330685</v>
      </c>
      <c r="H177988" s="1">
        <v>2200</v>
      </c>
    </row>
    <row r="177989" spans="1:8" x14ac:dyDescent="0.35">
      <c r="A177989" s="1"/>
      <c r="B177989" s="1" t="s">
        <v>251448</v>
      </c>
      <c r="C177989" s="62"/>
      <c r="D177989" s="1">
        <v>1986</v>
      </c>
      <c r="E177989" s="1"/>
      <c r="F177989" s="61" t="s">
        <v>334014</v>
      </c>
      <c r="G177989" s="1" t="s">
        <v>175046</v>
      </c>
      <c r="H177989" s="1">
        <v>2200</v>
      </c>
    </row>
    <row r="177990" spans="1:8" x14ac:dyDescent="0.35">
      <c r="A177990" s="1"/>
      <c r="B177990" s="1" t="s">
        <v>251449</v>
      </c>
      <c r="C177990" s="62"/>
      <c r="D177990" s="1">
        <v>1982</v>
      </c>
      <c r="E177990" s="1"/>
      <c r="F177990" s="61" t="s">
        <v>334013</v>
      </c>
      <c r="G177990" s="1" t="s">
        <v>160475</v>
      </c>
      <c r="H177990" s="1">
        <v>2200</v>
      </c>
    </row>
    <row r="177991" spans="1:8" x14ac:dyDescent="0.35">
      <c r="A177991" s="1"/>
      <c r="B177991" s="1" t="s">
        <v>251450</v>
      </c>
      <c r="C177991" s="62"/>
      <c r="D177991" s="1">
        <v>1982</v>
      </c>
      <c r="E177991" s="1"/>
      <c r="F177991" s="61" t="s">
        <v>334012</v>
      </c>
      <c r="G177991" s="1" t="s">
        <v>160475</v>
      </c>
      <c r="H177991" s="1">
        <v>2200</v>
      </c>
    </row>
    <row r="177992" spans="1:8" x14ac:dyDescent="0.35">
      <c r="A177992" s="1"/>
      <c r="B177992" s="1" t="s">
        <v>251451</v>
      </c>
      <c r="C177992" s="62"/>
      <c r="D177992" s="1">
        <v>1985</v>
      </c>
      <c r="E177992" s="1"/>
      <c r="F177992" s="61" t="s">
        <v>334011</v>
      </c>
      <c r="G177992" s="1" t="s">
        <v>330696</v>
      </c>
      <c r="H177992" s="1">
        <v>2200</v>
      </c>
    </row>
    <row r="177993" spans="1:8" x14ac:dyDescent="0.35">
      <c r="A177993" s="1"/>
      <c r="B177993" s="1" t="s">
        <v>251453</v>
      </c>
      <c r="C177993" s="62"/>
      <c r="D177993" s="1">
        <v>1983</v>
      </c>
      <c r="E177993" s="1"/>
      <c r="F177993" s="61" t="s">
        <v>334010</v>
      </c>
      <c r="G177993" s="1" t="s">
        <v>334009</v>
      </c>
      <c r="H177993" s="1">
        <v>2200</v>
      </c>
    </row>
    <row r="177994" spans="1:8" x14ac:dyDescent="0.35">
      <c r="A177994" s="1"/>
      <c r="B177994" s="1" t="s">
        <v>251455</v>
      </c>
      <c r="C177994" s="62"/>
      <c r="D177994" s="1">
        <v>1981</v>
      </c>
      <c r="E177994" s="1"/>
      <c r="F177994" s="61" t="s">
        <v>334008</v>
      </c>
      <c r="G177994" s="1" t="s">
        <v>334007</v>
      </c>
      <c r="H177994" s="1">
        <v>2200</v>
      </c>
    </row>
    <row r="177995" spans="1:8" x14ac:dyDescent="0.35">
      <c r="A177995" s="1"/>
      <c r="B177995" s="1" t="s">
        <v>251472</v>
      </c>
      <c r="C177995" s="62"/>
      <c r="D177995" s="1">
        <v>1984</v>
      </c>
      <c r="E177995" s="1"/>
      <c r="F177995" s="61" t="s">
        <v>334006</v>
      </c>
      <c r="G177995" s="1" t="s">
        <v>137973</v>
      </c>
      <c r="H177995" s="1">
        <v>2200</v>
      </c>
    </row>
    <row r="177996" spans="1:8" x14ac:dyDescent="0.35">
      <c r="A177996" s="1"/>
      <c r="B177996" s="1" t="s">
        <v>251473</v>
      </c>
      <c r="C177996" s="62"/>
      <c r="D177996" s="1">
        <v>1980</v>
      </c>
      <c r="E177996" s="1"/>
      <c r="F177996" s="61" t="s">
        <v>334005</v>
      </c>
      <c r="G177996" s="1" t="s">
        <v>334004</v>
      </c>
      <c r="H177996" s="1">
        <v>2200</v>
      </c>
    </row>
    <row r="177997" spans="1:8" x14ac:dyDescent="0.35">
      <c r="A177997" s="1"/>
      <c r="B177997" s="1" t="s">
        <v>251474</v>
      </c>
      <c r="C177997" s="62"/>
      <c r="D177997" s="1">
        <v>1985</v>
      </c>
      <c r="E177997" s="1"/>
      <c r="F177997" s="61" t="s">
        <v>334003</v>
      </c>
      <c r="G177997" s="1" t="s">
        <v>137973</v>
      </c>
      <c r="H177997" s="1">
        <v>2200</v>
      </c>
    </row>
    <row r="177998" spans="1:8" x14ac:dyDescent="0.35">
      <c r="A177998" s="1"/>
      <c r="B177998" s="1" t="s">
        <v>251475</v>
      </c>
      <c r="C177998" s="62"/>
      <c r="D177998" s="1">
        <v>1985</v>
      </c>
      <c r="E177998" s="1"/>
      <c r="F177998" s="61" t="s">
        <v>334002</v>
      </c>
      <c r="G177998" s="1" t="s">
        <v>330705</v>
      </c>
      <c r="H177998" s="1">
        <v>2200</v>
      </c>
    </row>
    <row r="177999" spans="1:8" x14ac:dyDescent="0.35">
      <c r="A177999" s="1"/>
      <c r="B177999" s="1" t="s">
        <v>59635</v>
      </c>
      <c r="C177999" s="62"/>
      <c r="D177999" s="1">
        <v>1991</v>
      </c>
      <c r="E177999" s="1"/>
      <c r="F177999" s="61" t="s">
        <v>334001</v>
      </c>
      <c r="G177999" s="1" t="s">
        <v>331084</v>
      </c>
      <c r="H177999" s="1">
        <v>2200</v>
      </c>
    </row>
    <row r="178000" spans="1:8" x14ac:dyDescent="0.35">
      <c r="A178000" s="1"/>
      <c r="B178000" s="1" t="s">
        <v>251478</v>
      </c>
      <c r="C178000" s="62"/>
      <c r="D178000" s="1">
        <v>1985</v>
      </c>
      <c r="E178000" s="1"/>
      <c r="F178000" s="61" t="s">
        <v>334000</v>
      </c>
      <c r="G178000" s="1" t="s">
        <v>333999</v>
      </c>
      <c r="H178000" s="1">
        <v>2200</v>
      </c>
    </row>
    <row r="178001" spans="1:8" x14ac:dyDescent="0.35">
      <c r="A178001" s="1"/>
      <c r="B178001" s="1" t="s">
        <v>251484</v>
      </c>
      <c r="C178001" s="62"/>
      <c r="D178001" s="1">
        <v>1985</v>
      </c>
      <c r="E178001" s="1"/>
      <c r="F178001" s="61" t="s">
        <v>333998</v>
      </c>
      <c r="G178001" s="1" t="s">
        <v>330759</v>
      </c>
      <c r="H178001" s="1">
        <v>2200</v>
      </c>
    </row>
    <row r="178002" spans="1:8" x14ac:dyDescent="0.35">
      <c r="A178002" s="1"/>
      <c r="B178002" s="1" t="s">
        <v>59759</v>
      </c>
      <c r="C178002" s="62"/>
      <c r="D178002" s="1">
        <v>1992</v>
      </c>
      <c r="E178002" s="1"/>
      <c r="F178002" s="61" t="s">
        <v>333997</v>
      </c>
      <c r="G178002" s="1" t="s">
        <v>330633</v>
      </c>
      <c r="H178002" s="1">
        <v>2200</v>
      </c>
    </row>
    <row r="178003" spans="1:8" x14ac:dyDescent="0.35">
      <c r="A178003" s="1"/>
      <c r="B178003" s="1" t="s">
        <v>251497</v>
      </c>
      <c r="C178003" s="62"/>
      <c r="D178003" s="1">
        <v>1986</v>
      </c>
      <c r="E178003" s="1"/>
      <c r="F178003" s="61" t="s">
        <v>333996</v>
      </c>
      <c r="G178003" s="1" t="s">
        <v>137973</v>
      </c>
      <c r="H178003" s="1">
        <v>2200</v>
      </c>
    </row>
    <row r="178004" spans="1:8" x14ac:dyDescent="0.35">
      <c r="A178004" s="1"/>
      <c r="B178004" s="1" t="s">
        <v>251498</v>
      </c>
      <c r="C178004" s="62"/>
      <c r="D178004" s="1">
        <v>1984</v>
      </c>
      <c r="E178004" s="1"/>
      <c r="F178004" s="61" t="s">
        <v>333995</v>
      </c>
      <c r="G178004" s="1" t="s">
        <v>330669</v>
      </c>
      <c r="H178004" s="1">
        <v>2200</v>
      </c>
    </row>
    <row r="178005" spans="1:8" x14ac:dyDescent="0.35">
      <c r="A178005" s="1"/>
      <c r="B178005" s="1" t="s">
        <v>251498</v>
      </c>
      <c r="C178005" s="62"/>
      <c r="D178005" s="1">
        <v>1984</v>
      </c>
      <c r="E178005" s="1"/>
      <c r="F178005" s="61" t="s">
        <v>333994</v>
      </c>
      <c r="G178005" s="1" t="s">
        <v>330669</v>
      </c>
      <c r="H178005" s="1">
        <v>2200</v>
      </c>
    </row>
    <row r="178006" spans="1:8" x14ac:dyDescent="0.35">
      <c r="A178006" s="1"/>
      <c r="B178006" s="1" t="s">
        <v>251500</v>
      </c>
      <c r="C178006" s="62"/>
      <c r="D178006" s="1">
        <v>1982</v>
      </c>
      <c r="E178006" s="1"/>
      <c r="F178006" s="61" t="s">
        <v>333993</v>
      </c>
      <c r="G178006" s="1" t="s">
        <v>330779</v>
      </c>
      <c r="H178006" s="1">
        <v>2200</v>
      </c>
    </row>
    <row r="178007" spans="1:8" x14ac:dyDescent="0.35">
      <c r="A178007" s="1"/>
      <c r="B178007" s="1" t="s">
        <v>251502</v>
      </c>
      <c r="C178007" s="62"/>
      <c r="D178007" s="1">
        <v>1984</v>
      </c>
      <c r="E178007" s="1"/>
      <c r="F178007" s="61" t="s">
        <v>333992</v>
      </c>
      <c r="G178007" s="1" t="s">
        <v>330705</v>
      </c>
      <c r="H178007" s="1">
        <v>2200</v>
      </c>
    </row>
    <row r="178008" spans="1:8" x14ac:dyDescent="0.35">
      <c r="A178008" s="1"/>
      <c r="B178008" s="1" t="s">
        <v>59855</v>
      </c>
      <c r="C178008" s="62"/>
      <c r="D178008" s="1">
        <v>1988</v>
      </c>
      <c r="E178008" s="1"/>
      <c r="F178008" s="61" t="s">
        <v>333991</v>
      </c>
      <c r="G178008" s="1" t="s">
        <v>333990</v>
      </c>
      <c r="H178008" s="1">
        <v>2200</v>
      </c>
    </row>
    <row r="178009" spans="1:8" x14ac:dyDescent="0.35">
      <c r="A178009" s="1"/>
      <c r="B178009" s="1" t="s">
        <v>251506</v>
      </c>
      <c r="C178009" s="62"/>
      <c r="D178009" s="1">
        <v>1987</v>
      </c>
      <c r="E178009" s="1"/>
      <c r="F178009" s="61" t="s">
        <v>333989</v>
      </c>
      <c r="G178009" s="1" t="s">
        <v>137973</v>
      </c>
      <c r="H178009" s="1">
        <v>2200</v>
      </c>
    </row>
    <row r="178010" spans="1:8" x14ac:dyDescent="0.35">
      <c r="A178010" s="1"/>
      <c r="B178010" s="1" t="s">
        <v>251530</v>
      </c>
      <c r="C178010" s="62"/>
      <c r="D178010" s="1">
        <v>1984</v>
      </c>
      <c r="E178010" s="1"/>
      <c r="F178010" s="61" t="s">
        <v>333988</v>
      </c>
      <c r="G178010" s="1"/>
      <c r="H178010" s="1">
        <v>2200</v>
      </c>
    </row>
    <row r="178011" spans="1:8" x14ac:dyDescent="0.35">
      <c r="A178011" s="1"/>
      <c r="B178011" s="1" t="s">
        <v>251541</v>
      </c>
      <c r="C178011" s="62"/>
      <c r="D178011" s="1">
        <v>1986</v>
      </c>
      <c r="E178011" s="1"/>
      <c r="F178011" s="61" t="s">
        <v>333987</v>
      </c>
      <c r="G178011" s="1" t="s">
        <v>137973</v>
      </c>
      <c r="H178011" s="1">
        <v>2200</v>
      </c>
    </row>
    <row r="178012" spans="1:8" x14ac:dyDescent="0.35">
      <c r="A178012" s="1"/>
      <c r="B178012" s="1" t="s">
        <v>251543</v>
      </c>
      <c r="C178012" s="62"/>
      <c r="D178012" s="1">
        <v>1985</v>
      </c>
      <c r="E178012" s="1"/>
      <c r="F178012" s="61" t="s">
        <v>333986</v>
      </c>
      <c r="G178012" s="1" t="s">
        <v>330754</v>
      </c>
      <c r="H178012" s="1">
        <v>2200</v>
      </c>
    </row>
    <row r="178013" spans="1:8" x14ac:dyDescent="0.35">
      <c r="A178013" s="1"/>
      <c r="B178013" s="1" t="s">
        <v>251544</v>
      </c>
      <c r="C178013" s="62"/>
      <c r="D178013" s="1">
        <v>1984</v>
      </c>
      <c r="E178013" s="1"/>
      <c r="F178013" s="61" t="s">
        <v>333985</v>
      </c>
      <c r="G178013" s="1" t="s">
        <v>330669</v>
      </c>
      <c r="H178013" s="1">
        <v>2200</v>
      </c>
    </row>
    <row r="178014" spans="1:8" x14ac:dyDescent="0.35">
      <c r="A178014" s="1"/>
      <c r="B178014" s="1" t="s">
        <v>251546</v>
      </c>
      <c r="C178014" s="62"/>
      <c r="D178014" s="1">
        <v>1981</v>
      </c>
      <c r="E178014" s="1"/>
      <c r="F178014" s="61" t="s">
        <v>333984</v>
      </c>
      <c r="G178014" s="1"/>
      <c r="H178014" s="1">
        <v>2200</v>
      </c>
    </row>
    <row r="178015" spans="1:8" x14ac:dyDescent="0.35">
      <c r="A178015" s="1"/>
      <c r="B178015" s="1" t="s">
        <v>251556</v>
      </c>
      <c r="C178015" s="62"/>
      <c r="D178015" s="1">
        <v>1984</v>
      </c>
      <c r="E178015" s="1"/>
      <c r="F178015" s="61" t="s">
        <v>333983</v>
      </c>
      <c r="G178015" s="1"/>
      <c r="H178015" s="1">
        <v>2200</v>
      </c>
    </row>
    <row r="178016" spans="1:8" x14ac:dyDescent="0.35">
      <c r="A178016" s="1"/>
      <c r="B178016" s="1" t="s">
        <v>251561</v>
      </c>
      <c r="C178016" s="62"/>
      <c r="D178016" s="1">
        <v>1986</v>
      </c>
      <c r="E178016" s="1"/>
      <c r="F178016" s="61" t="s">
        <v>333982</v>
      </c>
      <c r="G178016" s="1" t="s">
        <v>333981</v>
      </c>
      <c r="H178016" s="1">
        <v>2200</v>
      </c>
    </row>
    <row r="178017" spans="1:8" x14ac:dyDescent="0.35">
      <c r="A178017" s="1"/>
      <c r="B178017" s="1" t="s">
        <v>251568</v>
      </c>
      <c r="C178017" s="62"/>
      <c r="D178017" s="1">
        <v>1984</v>
      </c>
      <c r="E178017" s="1"/>
      <c r="F178017" s="61" t="s">
        <v>333980</v>
      </c>
      <c r="G178017" s="1"/>
      <c r="H178017" s="1">
        <v>2200</v>
      </c>
    </row>
    <row r="178018" spans="1:8" x14ac:dyDescent="0.35">
      <c r="A178018" s="1"/>
      <c r="B178018" s="1" t="s">
        <v>251569</v>
      </c>
      <c r="C178018" s="62"/>
      <c r="D178018" s="1">
        <v>1984</v>
      </c>
      <c r="E178018" s="1"/>
      <c r="F178018" s="61" t="s">
        <v>333979</v>
      </c>
      <c r="G178018" s="1" t="s">
        <v>137973</v>
      </c>
      <c r="H178018" s="1">
        <v>2200</v>
      </c>
    </row>
    <row r="178019" spans="1:8" x14ac:dyDescent="0.35">
      <c r="A178019" s="1"/>
      <c r="B178019" s="1" t="s">
        <v>251570</v>
      </c>
      <c r="C178019" s="62"/>
      <c r="D178019" s="1">
        <v>1986</v>
      </c>
      <c r="E178019" s="1"/>
      <c r="F178019" s="61" t="s">
        <v>333978</v>
      </c>
      <c r="G178019" s="1" t="s">
        <v>333977</v>
      </c>
      <c r="H178019" s="1">
        <v>2200</v>
      </c>
    </row>
    <row r="178020" spans="1:8" x14ac:dyDescent="0.35">
      <c r="A178020" s="1"/>
      <c r="B178020" s="1" t="s">
        <v>251572</v>
      </c>
      <c r="C178020" s="62"/>
      <c r="D178020" s="1">
        <v>1983</v>
      </c>
      <c r="E178020" s="1"/>
      <c r="F178020" s="61" t="s">
        <v>333976</v>
      </c>
      <c r="G178020" s="1" t="s">
        <v>333975</v>
      </c>
      <c r="H178020" s="1">
        <v>2200</v>
      </c>
    </row>
    <row r="178021" spans="1:8" x14ac:dyDescent="0.35">
      <c r="A178021" s="1"/>
      <c r="B178021" s="1" t="s">
        <v>251576</v>
      </c>
      <c r="C178021" s="62"/>
      <c r="D178021" s="1">
        <v>1984</v>
      </c>
      <c r="E178021" s="1"/>
      <c r="F178021" s="61" t="s">
        <v>333974</v>
      </c>
      <c r="G178021" s="1" t="s">
        <v>333942</v>
      </c>
      <c r="H178021" s="1">
        <v>2200</v>
      </c>
    </row>
    <row r="178022" spans="1:8" x14ac:dyDescent="0.35">
      <c r="A178022" s="1"/>
      <c r="B178022" s="1" t="s">
        <v>251581</v>
      </c>
      <c r="C178022" s="62"/>
      <c r="D178022" s="1">
        <v>1983</v>
      </c>
      <c r="E178022" s="1"/>
      <c r="F178022" s="61" t="s">
        <v>333973</v>
      </c>
      <c r="G178022" s="1" t="s">
        <v>333972</v>
      </c>
      <c r="H178022" s="1">
        <v>2200</v>
      </c>
    </row>
    <row r="178023" spans="1:8" x14ac:dyDescent="0.35">
      <c r="A178023" s="1"/>
      <c r="B178023" s="1" t="s">
        <v>251597</v>
      </c>
      <c r="C178023" s="62"/>
      <c r="D178023" s="1">
        <v>1981</v>
      </c>
      <c r="E178023" s="1"/>
      <c r="F178023" s="61" t="s">
        <v>333971</v>
      </c>
      <c r="G178023" s="1" t="s">
        <v>241479</v>
      </c>
      <c r="H178023" s="1">
        <v>2200</v>
      </c>
    </row>
    <row r="178024" spans="1:8" x14ac:dyDescent="0.35">
      <c r="A178024" s="1"/>
      <c r="B178024" s="1" t="s">
        <v>251605</v>
      </c>
      <c r="C178024" s="62"/>
      <c r="D178024" s="1">
        <v>1983</v>
      </c>
      <c r="E178024" s="1"/>
      <c r="F178024" s="61" t="s">
        <v>333970</v>
      </c>
      <c r="G178024" s="1" t="s">
        <v>330976</v>
      </c>
      <c r="H178024" s="1">
        <v>2200</v>
      </c>
    </row>
    <row r="178025" spans="1:8" x14ac:dyDescent="0.35">
      <c r="A178025" s="1"/>
      <c r="B178025" s="1" t="s">
        <v>251606</v>
      </c>
      <c r="C178025" s="62"/>
      <c r="D178025" s="1">
        <v>1986</v>
      </c>
      <c r="E178025" s="1"/>
      <c r="F178025" s="61" t="s">
        <v>333969</v>
      </c>
      <c r="G178025" s="1" t="s">
        <v>137973</v>
      </c>
      <c r="H178025" s="1">
        <v>2200</v>
      </c>
    </row>
    <row r="178026" spans="1:8" x14ac:dyDescent="0.35">
      <c r="A178026" s="1"/>
      <c r="B178026" s="1" t="s">
        <v>251610</v>
      </c>
      <c r="C178026" s="62"/>
      <c r="D178026" s="1">
        <v>1981</v>
      </c>
      <c r="E178026" s="1"/>
      <c r="F178026" s="61" t="s">
        <v>333968</v>
      </c>
      <c r="G178026" s="1" t="s">
        <v>333967</v>
      </c>
      <c r="H178026" s="1">
        <v>2200</v>
      </c>
    </row>
    <row r="178027" spans="1:8" x14ac:dyDescent="0.35">
      <c r="A178027" s="1"/>
      <c r="B178027" s="1" t="s">
        <v>251632</v>
      </c>
      <c r="C178027" s="62"/>
      <c r="D178027" s="1">
        <v>1987</v>
      </c>
      <c r="E178027" s="1"/>
      <c r="F178027" s="61" t="s">
        <v>333966</v>
      </c>
      <c r="G178027" s="1" t="s">
        <v>241479</v>
      </c>
      <c r="H178027" s="1">
        <v>2200</v>
      </c>
    </row>
    <row r="178028" spans="1:8" x14ac:dyDescent="0.35">
      <c r="A178028" s="1"/>
      <c r="B178028" s="1" t="s">
        <v>60763</v>
      </c>
      <c r="C178028" s="62"/>
      <c r="D178028" s="1">
        <v>1989</v>
      </c>
      <c r="E178028" s="1"/>
      <c r="F178028" s="61" t="s">
        <v>333965</v>
      </c>
      <c r="G178028" s="1" t="s">
        <v>330637</v>
      </c>
      <c r="H178028" s="1">
        <v>2200</v>
      </c>
    </row>
    <row r="178029" spans="1:8" x14ac:dyDescent="0.35">
      <c r="A178029" s="1"/>
      <c r="B178029" s="1" t="s">
        <v>251644</v>
      </c>
      <c r="C178029" s="62"/>
      <c r="D178029" s="1">
        <v>1985</v>
      </c>
      <c r="E178029" s="1"/>
      <c r="F178029" s="61" t="s">
        <v>333964</v>
      </c>
      <c r="G178029" s="1" t="s">
        <v>166287</v>
      </c>
      <c r="H178029" s="1">
        <v>2200</v>
      </c>
    </row>
    <row r="178030" spans="1:8" x14ac:dyDescent="0.35">
      <c r="A178030" s="1"/>
      <c r="B178030" s="1" t="s">
        <v>251655</v>
      </c>
      <c r="C178030" s="62"/>
      <c r="D178030" s="1">
        <v>1984</v>
      </c>
      <c r="E178030" s="1"/>
      <c r="F178030" s="61" t="s">
        <v>333963</v>
      </c>
      <c r="G178030" s="1" t="s">
        <v>330696</v>
      </c>
      <c r="H178030" s="1">
        <v>2200</v>
      </c>
    </row>
    <row r="178031" spans="1:8" x14ac:dyDescent="0.35">
      <c r="A178031" s="1"/>
      <c r="B178031" s="1" t="s">
        <v>251658</v>
      </c>
      <c r="C178031" s="62"/>
      <c r="D178031" s="1">
        <v>1982</v>
      </c>
      <c r="E178031" s="1"/>
      <c r="F178031" s="61" t="s">
        <v>333962</v>
      </c>
      <c r="G178031" s="1" t="s">
        <v>330669</v>
      </c>
      <c r="H178031" s="1">
        <v>2200</v>
      </c>
    </row>
    <row r="178032" spans="1:8" x14ac:dyDescent="0.35">
      <c r="A178032" s="1"/>
      <c r="B178032" s="1" t="s">
        <v>251659</v>
      </c>
      <c r="C178032" s="62"/>
      <c r="D178032" s="1">
        <v>1981</v>
      </c>
      <c r="E178032" s="1"/>
      <c r="F178032" s="61" t="s">
        <v>333961</v>
      </c>
      <c r="G178032" s="1" t="s">
        <v>333960</v>
      </c>
      <c r="H178032" s="1">
        <v>2200</v>
      </c>
    </row>
    <row r="178033" spans="1:8" x14ac:dyDescent="0.35">
      <c r="A178033" s="1"/>
      <c r="B178033" s="1" t="s">
        <v>251664</v>
      </c>
      <c r="C178033" s="62"/>
      <c r="D178033" s="1">
        <v>1984</v>
      </c>
      <c r="E178033" s="1"/>
      <c r="F178033" s="61" t="s">
        <v>333959</v>
      </c>
      <c r="G178033" s="1" t="s">
        <v>332511</v>
      </c>
      <c r="H178033" s="1">
        <v>2200</v>
      </c>
    </row>
    <row r="178034" spans="1:8" x14ac:dyDescent="0.35">
      <c r="A178034" s="1"/>
      <c r="B178034" s="1" t="s">
        <v>251665</v>
      </c>
      <c r="C178034" s="62"/>
      <c r="D178034" s="1">
        <v>1987</v>
      </c>
      <c r="E178034" s="1"/>
      <c r="F178034" s="61" t="s">
        <v>333958</v>
      </c>
      <c r="G178034" s="1" t="s">
        <v>241479</v>
      </c>
      <c r="H178034" s="1">
        <v>2200</v>
      </c>
    </row>
    <row r="178035" spans="1:8" x14ac:dyDescent="0.35">
      <c r="A178035" s="1"/>
      <c r="B178035" s="1" t="s">
        <v>251666</v>
      </c>
      <c r="C178035" s="62"/>
      <c r="D178035" s="1">
        <v>1987</v>
      </c>
      <c r="E178035" s="1"/>
      <c r="F178035" s="1">
        <v>85095898217</v>
      </c>
      <c r="G178035" s="1" t="s">
        <v>241479</v>
      </c>
      <c r="H178035" s="1">
        <v>2200</v>
      </c>
    </row>
    <row r="178036" spans="1:8" x14ac:dyDescent="0.35">
      <c r="A178036" s="1"/>
      <c r="B178036" s="1" t="s">
        <v>251677</v>
      </c>
      <c r="C178036" s="62"/>
      <c r="D178036" s="1">
        <v>1985</v>
      </c>
      <c r="E178036" s="1"/>
      <c r="F178036" s="61" t="s">
        <v>333957</v>
      </c>
      <c r="G178036" s="1" t="s">
        <v>175046</v>
      </c>
      <c r="H178036" s="1">
        <v>2200</v>
      </c>
    </row>
    <row r="178037" spans="1:8" x14ac:dyDescent="0.35">
      <c r="A178037" s="1"/>
      <c r="B178037" s="1" t="s">
        <v>251677</v>
      </c>
      <c r="C178037" s="62"/>
      <c r="D178037" s="1">
        <v>1985</v>
      </c>
      <c r="E178037" s="1"/>
      <c r="F178037" s="61" t="s">
        <v>333956</v>
      </c>
      <c r="G178037" s="1" t="s">
        <v>175046</v>
      </c>
      <c r="H178037" s="1">
        <v>2200</v>
      </c>
    </row>
    <row r="178038" spans="1:8" x14ac:dyDescent="0.35">
      <c r="A178038" s="1"/>
      <c r="B178038" s="1" t="s">
        <v>251695</v>
      </c>
      <c r="C178038" s="62"/>
      <c r="D178038" s="1">
        <v>1982</v>
      </c>
      <c r="E178038" s="1"/>
      <c r="F178038" s="61" t="s">
        <v>333955</v>
      </c>
      <c r="G178038" s="1" t="s">
        <v>158078</v>
      </c>
      <c r="H178038" s="1">
        <v>2200</v>
      </c>
    </row>
    <row r="178039" spans="1:8" x14ac:dyDescent="0.35">
      <c r="A178039" s="1"/>
      <c r="B178039" s="1" t="s">
        <v>251698</v>
      </c>
      <c r="C178039" s="62"/>
      <c r="D178039" s="1">
        <v>1985</v>
      </c>
      <c r="E178039" s="1"/>
      <c r="F178039" s="61" t="s">
        <v>333954</v>
      </c>
      <c r="G178039" s="1" t="s">
        <v>333953</v>
      </c>
      <c r="H178039" s="1">
        <v>2200</v>
      </c>
    </row>
    <row r="178040" spans="1:8" x14ac:dyDescent="0.35">
      <c r="A178040" s="1"/>
      <c r="B178040" s="1" t="s">
        <v>251699</v>
      </c>
      <c r="C178040" s="62"/>
      <c r="D178040" s="1">
        <v>1983</v>
      </c>
      <c r="E178040" s="1"/>
      <c r="F178040" s="61" t="s">
        <v>333952</v>
      </c>
      <c r="G178040" s="1" t="s">
        <v>331743</v>
      </c>
      <c r="H178040" s="1">
        <v>2200</v>
      </c>
    </row>
    <row r="178041" spans="1:8" x14ac:dyDescent="0.35">
      <c r="A178041" s="1"/>
      <c r="B178041" s="1" t="s">
        <v>251702</v>
      </c>
      <c r="C178041" s="62"/>
      <c r="D178041" s="1">
        <v>1983</v>
      </c>
      <c r="E178041" s="1"/>
      <c r="F178041" s="61" t="s">
        <v>333951</v>
      </c>
      <c r="G178041" s="1" t="s">
        <v>333950</v>
      </c>
      <c r="H178041" s="1">
        <v>2200</v>
      </c>
    </row>
    <row r="178042" spans="1:8" x14ac:dyDescent="0.35">
      <c r="A178042" s="1"/>
      <c r="B178042" s="1" t="s">
        <v>61067</v>
      </c>
      <c r="C178042" s="62"/>
      <c r="D178042" s="1">
        <v>1991</v>
      </c>
      <c r="E178042" s="1"/>
      <c r="F178042" s="61" t="s">
        <v>333949</v>
      </c>
      <c r="G178042" s="1" t="s">
        <v>330633</v>
      </c>
      <c r="H178042" s="1">
        <v>2200</v>
      </c>
    </row>
    <row r="178043" spans="1:8" x14ac:dyDescent="0.35">
      <c r="A178043" s="1"/>
      <c r="B178043" s="1" t="s">
        <v>251720</v>
      </c>
      <c r="C178043" s="62"/>
      <c r="D178043" s="1">
        <v>1986</v>
      </c>
      <c r="E178043" s="1"/>
      <c r="F178043" s="61" t="s">
        <v>333948</v>
      </c>
      <c r="G178043" s="1" t="s">
        <v>137973</v>
      </c>
      <c r="H178043" s="1">
        <v>2200</v>
      </c>
    </row>
    <row r="178044" spans="1:8" x14ac:dyDescent="0.35">
      <c r="A178044" s="1"/>
      <c r="B178044" s="1" t="s">
        <v>251721</v>
      </c>
      <c r="C178044" s="62"/>
      <c r="D178044" s="1">
        <v>1980</v>
      </c>
      <c r="E178044" s="1"/>
      <c r="F178044" s="61" t="s">
        <v>333947</v>
      </c>
      <c r="G178044" s="1"/>
      <c r="H178044" s="1">
        <v>2200</v>
      </c>
    </row>
    <row r="178045" spans="1:8" x14ac:dyDescent="0.35">
      <c r="A178045" s="1"/>
      <c r="B178045" s="1" t="s">
        <v>251722</v>
      </c>
      <c r="C178045" s="62"/>
      <c r="D178045" s="1">
        <v>1982</v>
      </c>
      <c r="E178045" s="1"/>
      <c r="F178045" s="61" t="s">
        <v>333946</v>
      </c>
      <c r="G178045" s="1" t="s">
        <v>333945</v>
      </c>
      <c r="H178045" s="1">
        <v>2200</v>
      </c>
    </row>
    <row r="178046" spans="1:8" x14ac:dyDescent="0.35">
      <c r="A178046" s="1"/>
      <c r="B178046" s="1" t="s">
        <v>251726</v>
      </c>
      <c r="C178046" s="62"/>
      <c r="D178046" s="1">
        <v>1985</v>
      </c>
      <c r="E178046" s="1"/>
      <c r="F178046" s="61" t="s">
        <v>333944</v>
      </c>
      <c r="G178046" s="1" t="s">
        <v>333942</v>
      </c>
      <c r="H178046" s="1">
        <v>2200</v>
      </c>
    </row>
    <row r="178047" spans="1:8" x14ac:dyDescent="0.35">
      <c r="A178047" s="1"/>
      <c r="B178047" s="1" t="s">
        <v>251726</v>
      </c>
      <c r="C178047" s="62"/>
      <c r="D178047" s="1">
        <v>1985</v>
      </c>
      <c r="E178047" s="1"/>
      <c r="F178047" s="61" t="s">
        <v>333943</v>
      </c>
      <c r="G178047" s="1" t="s">
        <v>333942</v>
      </c>
      <c r="H178047" s="1">
        <v>2200</v>
      </c>
    </row>
    <row r="178048" spans="1:8" x14ac:dyDescent="0.35">
      <c r="A178048" s="1"/>
      <c r="B178048" s="1" t="s">
        <v>251730</v>
      </c>
      <c r="C178048" s="62"/>
      <c r="D178048" s="1">
        <v>1984</v>
      </c>
      <c r="E178048" s="1"/>
      <c r="F178048" s="61" t="s">
        <v>333941</v>
      </c>
      <c r="G178048" s="1" t="s">
        <v>330705</v>
      </c>
      <c r="H178048" s="1">
        <v>2200</v>
      </c>
    </row>
    <row r="178049" spans="1:8" x14ac:dyDescent="0.35">
      <c r="A178049" s="1"/>
      <c r="B178049" s="1" t="s">
        <v>251733</v>
      </c>
      <c r="C178049" s="62"/>
      <c r="D178049" s="1">
        <v>1987</v>
      </c>
      <c r="E178049" s="1"/>
      <c r="F178049" s="61" t="s">
        <v>333940</v>
      </c>
      <c r="G178049" s="1" t="s">
        <v>330737</v>
      </c>
      <c r="H178049" s="1">
        <v>2200</v>
      </c>
    </row>
    <row r="178050" spans="1:8" x14ac:dyDescent="0.35">
      <c r="A178050" s="1"/>
      <c r="B178050" s="1" t="s">
        <v>251735</v>
      </c>
      <c r="C178050" s="62"/>
      <c r="D178050" s="1">
        <v>1987</v>
      </c>
      <c r="E178050" s="1"/>
      <c r="F178050" s="61" t="s">
        <v>333939</v>
      </c>
      <c r="G178050" s="1" t="s">
        <v>330737</v>
      </c>
      <c r="H178050" s="1">
        <v>2200</v>
      </c>
    </row>
    <row r="178051" spans="1:8" x14ac:dyDescent="0.35">
      <c r="A178051" s="1"/>
      <c r="B178051" s="1" t="s">
        <v>251738</v>
      </c>
      <c r="C178051" s="62"/>
      <c r="D178051" s="1">
        <v>1982</v>
      </c>
      <c r="E178051" s="1"/>
      <c r="F178051" s="61" t="s">
        <v>333938</v>
      </c>
      <c r="G178051" s="1"/>
      <c r="H178051" s="1">
        <v>2200</v>
      </c>
    </row>
    <row r="178052" spans="1:8" x14ac:dyDescent="0.35">
      <c r="A178052" s="1"/>
      <c r="B178052" s="1" t="s">
        <v>251739</v>
      </c>
      <c r="C178052" s="62"/>
      <c r="D178052" s="1">
        <v>1983</v>
      </c>
      <c r="E178052" s="1"/>
      <c r="F178052" s="61" t="s">
        <v>333937</v>
      </c>
      <c r="G178052" s="1" t="s">
        <v>333936</v>
      </c>
      <c r="H178052" s="1">
        <v>2200</v>
      </c>
    </row>
    <row r="178053" spans="1:8" x14ac:dyDescent="0.35">
      <c r="A178053" s="1"/>
      <c r="B178053" s="1" t="s">
        <v>251742</v>
      </c>
      <c r="C178053" s="62"/>
      <c r="D178053" s="1">
        <v>1981</v>
      </c>
      <c r="E178053" s="1"/>
      <c r="F178053" s="61" t="s">
        <v>333935</v>
      </c>
      <c r="G178053" s="1" t="s">
        <v>241479</v>
      </c>
      <c r="H178053" s="1">
        <v>2200</v>
      </c>
    </row>
    <row r="178054" spans="1:8" x14ac:dyDescent="0.35">
      <c r="A178054" s="1"/>
      <c r="B178054" s="1" t="s">
        <v>251743</v>
      </c>
      <c r="C178054" s="62"/>
      <c r="D178054" s="1">
        <v>1986</v>
      </c>
      <c r="E178054" s="1"/>
      <c r="F178054" s="61" t="s">
        <v>333934</v>
      </c>
      <c r="G178054" s="1" t="s">
        <v>333933</v>
      </c>
      <c r="H178054" s="1">
        <v>2200</v>
      </c>
    </row>
    <row r="178055" spans="1:8" x14ac:dyDescent="0.35">
      <c r="A178055" s="1"/>
      <c r="B178055" s="1" t="s">
        <v>251747</v>
      </c>
      <c r="C178055" s="62"/>
      <c r="D178055" s="1">
        <v>1985</v>
      </c>
      <c r="E178055" s="1"/>
      <c r="F178055" s="61" t="s">
        <v>333932</v>
      </c>
      <c r="G178055" s="1" t="s">
        <v>333931</v>
      </c>
      <c r="H178055" s="1">
        <v>2200</v>
      </c>
    </row>
    <row r="178056" spans="1:8" x14ac:dyDescent="0.35">
      <c r="A178056" s="1"/>
      <c r="B178056" s="1" t="s">
        <v>251755</v>
      </c>
      <c r="C178056" s="62"/>
      <c r="D178056" s="1">
        <v>1988</v>
      </c>
      <c r="E178056" s="1"/>
      <c r="F178056" s="61" t="s">
        <v>333930</v>
      </c>
      <c r="G178056" s="1" t="s">
        <v>333929</v>
      </c>
      <c r="H178056" s="1">
        <v>2200</v>
      </c>
    </row>
    <row r="178057" spans="1:8" x14ac:dyDescent="0.35">
      <c r="A178057" s="1"/>
      <c r="B178057" s="1" t="s">
        <v>251757</v>
      </c>
      <c r="C178057" s="62"/>
      <c r="D178057" s="1">
        <v>1984</v>
      </c>
      <c r="E178057" s="1"/>
      <c r="F178057" s="61" t="s">
        <v>333928</v>
      </c>
      <c r="G178057" s="1" t="s">
        <v>330750</v>
      </c>
      <c r="H178057" s="1">
        <v>2200</v>
      </c>
    </row>
    <row r="178058" spans="1:8" x14ac:dyDescent="0.35">
      <c r="A178058" s="1"/>
      <c r="B178058" s="1" t="s">
        <v>251768</v>
      </c>
      <c r="C178058" s="62"/>
      <c r="D178058" s="1">
        <v>1984</v>
      </c>
      <c r="E178058" s="1"/>
      <c r="F178058" s="61" t="s">
        <v>333927</v>
      </c>
      <c r="G178058" s="1" t="s">
        <v>137973</v>
      </c>
      <c r="H178058" s="1">
        <v>2200</v>
      </c>
    </row>
    <row r="178059" spans="1:8" x14ac:dyDescent="0.35">
      <c r="A178059" s="1"/>
      <c r="B178059" s="1" t="s">
        <v>251773</v>
      </c>
      <c r="C178059" s="62"/>
      <c r="D178059" s="1">
        <v>1983</v>
      </c>
      <c r="E178059" s="1"/>
      <c r="F178059" s="61" t="s">
        <v>333926</v>
      </c>
      <c r="G178059" s="1" t="s">
        <v>137973</v>
      </c>
      <c r="H178059" s="1">
        <v>2200</v>
      </c>
    </row>
    <row r="178060" spans="1:8" x14ac:dyDescent="0.35">
      <c r="A178060" s="1"/>
      <c r="B178060" s="1" t="s">
        <v>251774</v>
      </c>
      <c r="C178060" s="62"/>
      <c r="D178060" s="1">
        <v>1982</v>
      </c>
      <c r="E178060" s="1"/>
      <c r="F178060" s="61" t="s">
        <v>333925</v>
      </c>
      <c r="G178060" s="1" t="s">
        <v>137973</v>
      </c>
      <c r="H178060" s="1">
        <v>2200</v>
      </c>
    </row>
    <row r="178061" spans="1:8" x14ac:dyDescent="0.35">
      <c r="A178061" s="1"/>
      <c r="B178061" s="1" t="s">
        <v>251779</v>
      </c>
      <c r="C178061" s="62"/>
      <c r="D178061" s="1">
        <v>1986</v>
      </c>
      <c r="E178061" s="1"/>
      <c r="F178061" s="61" t="s">
        <v>333924</v>
      </c>
      <c r="G178061" s="1" t="s">
        <v>332862</v>
      </c>
      <c r="H178061" s="1">
        <v>2200</v>
      </c>
    </row>
    <row r="178062" spans="1:8" x14ac:dyDescent="0.35">
      <c r="A178062" s="1"/>
      <c r="B178062" s="1" t="s">
        <v>251780</v>
      </c>
      <c r="C178062" s="62"/>
      <c r="D178062" s="1">
        <v>1986</v>
      </c>
      <c r="E178062" s="1"/>
      <c r="F178062" s="61" t="s">
        <v>333923</v>
      </c>
      <c r="G178062" s="1" t="s">
        <v>333922</v>
      </c>
      <c r="H178062" s="1">
        <v>2200</v>
      </c>
    </row>
    <row r="178063" spans="1:8" x14ac:dyDescent="0.35">
      <c r="A178063" s="1"/>
      <c r="B178063" s="1" t="s">
        <v>251782</v>
      </c>
      <c r="C178063" s="62"/>
      <c r="D178063" s="1">
        <v>1986</v>
      </c>
      <c r="E178063" s="1"/>
      <c r="F178063" s="61" t="s">
        <v>333921</v>
      </c>
      <c r="G178063" s="1" t="s">
        <v>333919</v>
      </c>
      <c r="H178063" s="1">
        <v>2200</v>
      </c>
    </row>
    <row r="178064" spans="1:8" x14ac:dyDescent="0.35">
      <c r="A178064" s="1"/>
      <c r="B178064" s="1" t="s">
        <v>251782</v>
      </c>
      <c r="C178064" s="62"/>
      <c r="D178064" s="1">
        <v>1986</v>
      </c>
      <c r="E178064" s="1"/>
      <c r="F178064" s="61" t="s">
        <v>333920</v>
      </c>
      <c r="G178064" s="1" t="s">
        <v>333919</v>
      </c>
      <c r="H178064" s="1">
        <v>2200</v>
      </c>
    </row>
    <row r="178065" spans="1:8" x14ac:dyDescent="0.35">
      <c r="A178065" s="1"/>
      <c r="B178065" s="1" t="s">
        <v>251784</v>
      </c>
      <c r="C178065" s="62"/>
      <c r="D178065" s="1">
        <v>1983</v>
      </c>
      <c r="E178065" s="1"/>
      <c r="F178065" s="61" t="s">
        <v>333918</v>
      </c>
      <c r="G178065" s="1" t="s">
        <v>333917</v>
      </c>
      <c r="H178065" s="1">
        <v>2200</v>
      </c>
    </row>
    <row r="178066" spans="1:8" x14ac:dyDescent="0.35">
      <c r="A178066" s="1"/>
      <c r="B178066" s="1" t="s">
        <v>251800</v>
      </c>
      <c r="C178066" s="62"/>
      <c r="D178066" s="1">
        <v>1982</v>
      </c>
      <c r="E178066" s="1"/>
      <c r="F178066" s="61" t="s">
        <v>333916</v>
      </c>
      <c r="G178066" s="1" t="s">
        <v>332369</v>
      </c>
      <c r="H178066" s="1">
        <v>2200</v>
      </c>
    </row>
    <row r="178067" spans="1:8" x14ac:dyDescent="0.35">
      <c r="A178067" s="1"/>
      <c r="B178067" s="1" t="s">
        <v>251803</v>
      </c>
      <c r="C178067" s="62"/>
      <c r="D178067" s="1">
        <v>1981</v>
      </c>
      <c r="E178067" s="1"/>
      <c r="F178067" s="61" t="s">
        <v>333915</v>
      </c>
      <c r="G178067" s="1" t="s">
        <v>175046</v>
      </c>
      <c r="H178067" s="1">
        <v>2200</v>
      </c>
    </row>
    <row r="178068" spans="1:8" x14ac:dyDescent="0.35">
      <c r="A178068" s="1"/>
      <c r="B178068" s="1" t="s">
        <v>251812</v>
      </c>
      <c r="C178068" s="62"/>
      <c r="D178068" s="1">
        <v>1982</v>
      </c>
      <c r="E178068" s="1"/>
      <c r="F178068" s="61" t="s">
        <v>333914</v>
      </c>
      <c r="G178068" s="1" t="s">
        <v>331854</v>
      </c>
      <c r="H178068" s="1">
        <v>2200</v>
      </c>
    </row>
    <row r="178069" spans="1:8" x14ac:dyDescent="0.35">
      <c r="A178069" s="1"/>
      <c r="B178069" s="1" t="s">
        <v>251813</v>
      </c>
      <c r="C178069" s="62"/>
      <c r="D178069" s="1">
        <v>1984</v>
      </c>
      <c r="E178069" s="1"/>
      <c r="F178069" s="61" t="s">
        <v>333913</v>
      </c>
      <c r="G178069" s="1" t="s">
        <v>333912</v>
      </c>
      <c r="H178069" s="1">
        <v>2200</v>
      </c>
    </row>
    <row r="178070" spans="1:8" x14ac:dyDescent="0.35">
      <c r="A178070" s="1"/>
      <c r="B178070" s="1" t="s">
        <v>251815</v>
      </c>
      <c r="C178070" s="62"/>
      <c r="D178070" s="1">
        <v>1982</v>
      </c>
      <c r="E178070" s="1"/>
      <c r="F178070" s="61" t="s">
        <v>333911</v>
      </c>
      <c r="G178070" s="1"/>
      <c r="H178070" s="1">
        <v>2200</v>
      </c>
    </row>
    <row r="178071" spans="1:8" x14ac:dyDescent="0.35">
      <c r="A178071" s="1"/>
      <c r="B178071" s="1" t="s">
        <v>251817</v>
      </c>
      <c r="C178071" s="62"/>
      <c r="D178071" s="1">
        <v>1984</v>
      </c>
      <c r="E178071" s="1"/>
      <c r="F178071" s="61" t="s">
        <v>333910</v>
      </c>
      <c r="G178071" s="1" t="s">
        <v>175046</v>
      </c>
      <c r="H178071" s="1">
        <v>2200</v>
      </c>
    </row>
    <row r="178072" spans="1:8" x14ac:dyDescent="0.35">
      <c r="A178072" s="1"/>
      <c r="B178072" s="1" t="s">
        <v>251818</v>
      </c>
      <c r="C178072" s="62"/>
      <c r="D178072" s="1">
        <v>1985</v>
      </c>
      <c r="E178072" s="1"/>
      <c r="F178072" s="61" t="s">
        <v>333909</v>
      </c>
      <c r="G178072" s="1" t="s">
        <v>175046</v>
      </c>
      <c r="H178072" s="1">
        <v>2200</v>
      </c>
    </row>
    <row r="178073" spans="1:8" x14ac:dyDescent="0.35">
      <c r="A178073" s="1"/>
      <c r="B178073" s="1" t="s">
        <v>251820</v>
      </c>
      <c r="C178073" s="62"/>
      <c r="D178073" s="1">
        <v>1984</v>
      </c>
      <c r="E178073" s="1"/>
      <c r="F178073" s="61" t="s">
        <v>333908</v>
      </c>
      <c r="G178073" s="1" t="s">
        <v>332130</v>
      </c>
      <c r="H178073" s="1">
        <v>2200</v>
      </c>
    </row>
    <row r="178074" spans="1:8" x14ac:dyDescent="0.35">
      <c r="A178074" s="1"/>
      <c r="B178074" s="1" t="s">
        <v>251822</v>
      </c>
      <c r="C178074" s="62"/>
      <c r="D178074" s="1">
        <v>1984</v>
      </c>
      <c r="E178074" s="1"/>
      <c r="F178074" s="61" t="s">
        <v>333907</v>
      </c>
      <c r="G178074" s="1" t="s">
        <v>175046</v>
      </c>
      <c r="H178074" s="1">
        <v>2200</v>
      </c>
    </row>
    <row r="178075" spans="1:8" x14ac:dyDescent="0.35">
      <c r="A178075" s="1"/>
      <c r="B178075" s="1" t="s">
        <v>251823</v>
      </c>
      <c r="C178075" s="62"/>
      <c r="D178075" s="1">
        <v>1985</v>
      </c>
      <c r="E178075" s="1"/>
      <c r="F178075" s="61" t="s">
        <v>333906</v>
      </c>
      <c r="G178075" s="1" t="s">
        <v>137973</v>
      </c>
      <c r="H178075" s="1">
        <v>2200</v>
      </c>
    </row>
    <row r="178076" spans="1:8" x14ac:dyDescent="0.35">
      <c r="A178076" s="1"/>
      <c r="B178076" s="1" t="s">
        <v>251827</v>
      </c>
      <c r="C178076" s="62"/>
      <c r="D178076" s="1">
        <v>1986</v>
      </c>
      <c r="E178076" s="1"/>
      <c r="F178076" s="61" t="s">
        <v>333905</v>
      </c>
      <c r="G178076" s="1" t="s">
        <v>333904</v>
      </c>
      <c r="H178076" s="1">
        <v>2200</v>
      </c>
    </row>
    <row r="178077" spans="1:8" x14ac:dyDescent="0.35">
      <c r="A178077" s="1"/>
      <c r="B178077" s="1" t="s">
        <v>251832</v>
      </c>
      <c r="C178077" s="62"/>
      <c r="D178077" s="1">
        <v>1984</v>
      </c>
      <c r="E178077" s="1"/>
      <c r="F178077" s="61" t="s">
        <v>333903</v>
      </c>
      <c r="G178077" s="1" t="s">
        <v>333901</v>
      </c>
      <c r="H178077" s="1">
        <v>2200</v>
      </c>
    </row>
    <row r="178078" spans="1:8" x14ac:dyDescent="0.35">
      <c r="A178078" s="1"/>
      <c r="B178078" s="1" t="s">
        <v>251832</v>
      </c>
      <c r="C178078" s="62"/>
      <c r="D178078" s="1">
        <v>1984</v>
      </c>
      <c r="E178078" s="1"/>
      <c r="F178078" s="61" t="s">
        <v>333902</v>
      </c>
      <c r="G178078" s="1" t="s">
        <v>333901</v>
      </c>
      <c r="H178078" s="1">
        <v>2200</v>
      </c>
    </row>
    <row r="178079" spans="1:8" x14ac:dyDescent="0.35">
      <c r="A178079" s="1"/>
      <c r="B178079" s="1" t="s">
        <v>251833</v>
      </c>
      <c r="C178079" s="62"/>
      <c r="D178079" s="1">
        <v>1982</v>
      </c>
      <c r="E178079" s="1"/>
      <c r="F178079" s="61" t="s">
        <v>333900</v>
      </c>
      <c r="G178079" s="1" t="s">
        <v>333899</v>
      </c>
      <c r="H178079" s="1">
        <v>2200</v>
      </c>
    </row>
    <row r="178080" spans="1:8" x14ac:dyDescent="0.35">
      <c r="A178080" s="1"/>
      <c r="B178080" s="1" t="s">
        <v>251835</v>
      </c>
      <c r="C178080" s="62"/>
      <c r="D178080" s="1">
        <v>1983</v>
      </c>
      <c r="E178080" s="1"/>
      <c r="F178080" s="61" t="s">
        <v>333898</v>
      </c>
      <c r="G178080" s="1" t="s">
        <v>330976</v>
      </c>
      <c r="H178080" s="1">
        <v>2200</v>
      </c>
    </row>
    <row r="178081" spans="1:8" x14ac:dyDescent="0.35">
      <c r="A178081" s="1"/>
      <c r="B178081" s="1" t="s">
        <v>251836</v>
      </c>
      <c r="C178081" s="62"/>
      <c r="D178081" s="1">
        <v>1985</v>
      </c>
      <c r="E178081" s="1"/>
      <c r="F178081" s="61" t="s">
        <v>333897</v>
      </c>
      <c r="G178081" s="1" t="s">
        <v>331647</v>
      </c>
      <c r="H178081" s="1">
        <v>2200</v>
      </c>
    </row>
    <row r="178082" spans="1:8" x14ac:dyDescent="0.35">
      <c r="A178082" s="1"/>
      <c r="B178082" s="1" t="s">
        <v>251840</v>
      </c>
      <c r="C178082" s="62"/>
      <c r="D178082" s="1">
        <v>1983</v>
      </c>
      <c r="E178082" s="1"/>
      <c r="F178082" s="61" t="s">
        <v>333896</v>
      </c>
      <c r="G178082" s="1" t="s">
        <v>333895</v>
      </c>
      <c r="H178082" s="1">
        <v>2200</v>
      </c>
    </row>
    <row r="178083" spans="1:8" x14ac:dyDescent="0.35">
      <c r="A178083" s="1"/>
      <c r="B178083" s="1" t="s">
        <v>251842</v>
      </c>
      <c r="C178083" s="62"/>
      <c r="D178083" s="1">
        <v>1986</v>
      </c>
      <c r="E178083" s="1"/>
      <c r="F178083" s="61" t="s">
        <v>333894</v>
      </c>
      <c r="G178083" s="1" t="s">
        <v>137973</v>
      </c>
      <c r="H178083" s="1">
        <v>2200</v>
      </c>
    </row>
    <row r="178084" spans="1:8" x14ac:dyDescent="0.35">
      <c r="A178084" s="1"/>
      <c r="B178084" s="1" t="s">
        <v>251850</v>
      </c>
      <c r="C178084" s="62"/>
      <c r="D178084" s="1">
        <v>1982</v>
      </c>
      <c r="E178084" s="1"/>
      <c r="F178084" s="61" t="s">
        <v>333893</v>
      </c>
      <c r="G178084" s="1" t="s">
        <v>175046</v>
      </c>
      <c r="H178084" s="1">
        <v>2200</v>
      </c>
    </row>
    <row r="178085" spans="1:8" x14ac:dyDescent="0.35">
      <c r="A178085" s="1"/>
      <c r="B178085" s="1" t="s">
        <v>251858</v>
      </c>
      <c r="C178085" s="62"/>
      <c r="D178085" s="1">
        <v>1982</v>
      </c>
      <c r="E178085" s="1"/>
      <c r="F178085" s="61" t="s">
        <v>333892</v>
      </c>
      <c r="G178085" s="1" t="s">
        <v>333579</v>
      </c>
      <c r="H178085" s="1">
        <v>2200</v>
      </c>
    </row>
    <row r="178086" spans="1:8" x14ac:dyDescent="0.35">
      <c r="A178086" s="1"/>
      <c r="B178086" s="1" t="s">
        <v>61700</v>
      </c>
      <c r="C178086" s="62"/>
      <c r="D178086" s="1">
        <v>1992</v>
      </c>
      <c r="E178086" s="1"/>
      <c r="F178086" s="61" t="s">
        <v>333891</v>
      </c>
      <c r="G178086" s="1" t="s">
        <v>330637</v>
      </c>
      <c r="H178086" s="1">
        <v>2200</v>
      </c>
    </row>
    <row r="178087" spans="1:8" x14ac:dyDescent="0.35">
      <c r="A178087" s="1"/>
      <c r="B178087" s="1" t="s">
        <v>61703</v>
      </c>
      <c r="C178087" s="62"/>
      <c r="D178087" s="1">
        <v>1988</v>
      </c>
      <c r="E178087" s="1"/>
      <c r="F178087" s="61" t="s">
        <v>333890</v>
      </c>
      <c r="G178087" s="1" t="s">
        <v>330633</v>
      </c>
      <c r="H178087" s="1">
        <v>2200</v>
      </c>
    </row>
    <row r="178088" spans="1:8" x14ac:dyDescent="0.35">
      <c r="A178088" s="1"/>
      <c r="B178088" s="1" t="s">
        <v>251862</v>
      </c>
      <c r="C178088" s="62"/>
      <c r="D178088" s="1">
        <v>1985</v>
      </c>
      <c r="E178088" s="1"/>
      <c r="F178088" s="61" t="s">
        <v>333889</v>
      </c>
      <c r="G178088" s="1" t="s">
        <v>137973</v>
      </c>
      <c r="H178088" s="1">
        <v>2200</v>
      </c>
    </row>
    <row r="178089" spans="1:8" x14ac:dyDescent="0.35">
      <c r="A178089" s="1"/>
      <c r="B178089" s="1" t="s">
        <v>251868</v>
      </c>
      <c r="C178089" s="62"/>
      <c r="D178089" s="1">
        <v>1987</v>
      </c>
      <c r="E178089" s="1"/>
      <c r="F178089" s="61" t="s">
        <v>333888</v>
      </c>
      <c r="G178089" s="1" t="s">
        <v>333887</v>
      </c>
      <c r="H178089" s="1">
        <v>2200</v>
      </c>
    </row>
    <row r="178090" spans="1:8" x14ac:dyDescent="0.35">
      <c r="A178090" s="1"/>
      <c r="B178090" s="1" t="s">
        <v>251873</v>
      </c>
      <c r="C178090" s="62"/>
      <c r="D178090" s="1">
        <v>1986</v>
      </c>
      <c r="E178090" s="1"/>
      <c r="F178090" s="61" t="s">
        <v>333886</v>
      </c>
      <c r="G178090" s="1" t="s">
        <v>330993</v>
      </c>
      <c r="H178090" s="1">
        <v>2200</v>
      </c>
    </row>
    <row r="178091" spans="1:8" x14ac:dyDescent="0.35">
      <c r="A178091" s="1"/>
      <c r="B178091" s="1" t="s">
        <v>61726</v>
      </c>
      <c r="C178091" s="62"/>
      <c r="D178091" s="1">
        <v>1989</v>
      </c>
      <c r="E178091" s="1"/>
      <c r="F178091" s="61" t="s">
        <v>333885</v>
      </c>
      <c r="G178091" s="1" t="s">
        <v>331133</v>
      </c>
      <c r="H178091" s="1">
        <v>2200</v>
      </c>
    </row>
    <row r="178092" spans="1:8" x14ac:dyDescent="0.35">
      <c r="A178092" s="1"/>
      <c r="B178092" s="1" t="s">
        <v>251875</v>
      </c>
      <c r="C178092" s="62"/>
      <c r="D178092" s="1">
        <v>1986</v>
      </c>
      <c r="E178092" s="1"/>
      <c r="F178092" s="61" t="s">
        <v>333884</v>
      </c>
      <c r="G178092" s="1" t="s">
        <v>331647</v>
      </c>
      <c r="H178092" s="1">
        <v>2200</v>
      </c>
    </row>
    <row r="178093" spans="1:8" x14ac:dyDescent="0.35">
      <c r="A178093" s="1"/>
      <c r="B178093" s="1" t="s">
        <v>251883</v>
      </c>
      <c r="C178093" s="62"/>
      <c r="D178093" s="1">
        <v>1986</v>
      </c>
      <c r="E178093" s="1"/>
      <c r="F178093" s="61" t="s">
        <v>333883</v>
      </c>
      <c r="G178093" s="1" t="s">
        <v>333882</v>
      </c>
      <c r="H178093" s="1">
        <v>2200</v>
      </c>
    </row>
    <row r="178094" spans="1:8" x14ac:dyDescent="0.35">
      <c r="A178094" s="1"/>
      <c r="B178094" s="1" t="s">
        <v>251884</v>
      </c>
      <c r="C178094" s="62"/>
      <c r="D178094" s="1">
        <v>1987</v>
      </c>
      <c r="E178094" s="1"/>
      <c r="F178094" s="61" t="s">
        <v>333881</v>
      </c>
      <c r="G178094" s="1" t="s">
        <v>137973</v>
      </c>
      <c r="H178094" s="1">
        <v>2200</v>
      </c>
    </row>
    <row r="178095" spans="1:8" x14ac:dyDescent="0.35">
      <c r="A178095" s="1"/>
      <c r="B178095" s="1" t="s">
        <v>251886</v>
      </c>
      <c r="C178095" s="62"/>
      <c r="D178095" s="1">
        <v>1983</v>
      </c>
      <c r="E178095" s="1"/>
      <c r="F178095" s="61" t="s">
        <v>333880</v>
      </c>
      <c r="G178095" s="1"/>
      <c r="H178095" s="1">
        <v>2200</v>
      </c>
    </row>
    <row r="178096" spans="1:8" x14ac:dyDescent="0.35">
      <c r="A178096" s="1"/>
      <c r="B178096" s="1" t="s">
        <v>251888</v>
      </c>
      <c r="C178096" s="62"/>
      <c r="D178096" s="1">
        <v>1984</v>
      </c>
      <c r="E178096" s="1"/>
      <c r="F178096" s="61" t="s">
        <v>333879</v>
      </c>
      <c r="G178096" s="1" t="s">
        <v>137973</v>
      </c>
      <c r="H178096" s="1">
        <v>2200</v>
      </c>
    </row>
    <row r="178097" spans="1:8" x14ac:dyDescent="0.35">
      <c r="A178097" s="1"/>
      <c r="B178097" s="1" t="s">
        <v>251893</v>
      </c>
      <c r="C178097" s="62"/>
      <c r="D178097" s="1">
        <v>1983</v>
      </c>
      <c r="E178097" s="1"/>
      <c r="F178097" s="61" t="s">
        <v>333878</v>
      </c>
      <c r="G178097" s="1" t="s">
        <v>330737</v>
      </c>
      <c r="H178097" s="1">
        <v>2200</v>
      </c>
    </row>
    <row r="178098" spans="1:8" x14ac:dyDescent="0.35">
      <c r="A178098" s="1"/>
      <c r="B178098" s="1" t="s">
        <v>251894</v>
      </c>
      <c r="C178098" s="62"/>
      <c r="D178098" s="1">
        <v>1984</v>
      </c>
      <c r="E178098" s="1"/>
      <c r="F178098" s="61" t="s">
        <v>333877</v>
      </c>
      <c r="G178098" s="1" t="s">
        <v>331640</v>
      </c>
      <c r="H178098" s="1">
        <v>2200</v>
      </c>
    </row>
    <row r="178099" spans="1:8" x14ac:dyDescent="0.35">
      <c r="A178099" s="1"/>
      <c r="B178099" s="1" t="s">
        <v>251894</v>
      </c>
      <c r="C178099" s="62"/>
      <c r="D178099" s="1">
        <v>1984</v>
      </c>
      <c r="E178099" s="1"/>
      <c r="F178099" s="61" t="s">
        <v>333876</v>
      </c>
      <c r="G178099" s="1" t="s">
        <v>331640</v>
      </c>
      <c r="H178099" s="1">
        <v>2200</v>
      </c>
    </row>
    <row r="178100" spans="1:8" x14ac:dyDescent="0.35">
      <c r="A178100" s="1"/>
      <c r="B178100" s="1" t="s">
        <v>251895</v>
      </c>
      <c r="C178100" s="62"/>
      <c r="D178100" s="1">
        <v>1985</v>
      </c>
      <c r="E178100" s="1"/>
      <c r="F178100" s="61" t="s">
        <v>333875</v>
      </c>
      <c r="G178100" s="1" t="s">
        <v>330731</v>
      </c>
      <c r="H178100" s="1">
        <v>2200</v>
      </c>
    </row>
    <row r="178101" spans="1:8" x14ac:dyDescent="0.35">
      <c r="A178101" s="1"/>
      <c r="B178101" s="1" t="s">
        <v>251897</v>
      </c>
      <c r="C178101" s="62"/>
      <c r="D178101" s="1">
        <v>1983</v>
      </c>
      <c r="E178101" s="1"/>
      <c r="F178101" s="61" t="s">
        <v>333874</v>
      </c>
      <c r="G178101" s="1"/>
      <c r="H178101" s="1">
        <v>2200</v>
      </c>
    </row>
    <row r="178102" spans="1:8" x14ac:dyDescent="0.35">
      <c r="A178102" s="1"/>
      <c r="B178102" s="1" t="s">
        <v>61809</v>
      </c>
      <c r="C178102" s="62"/>
      <c r="D178102" s="1">
        <v>1988</v>
      </c>
      <c r="E178102" s="1"/>
      <c r="F178102" s="61" t="s">
        <v>333873</v>
      </c>
      <c r="G178102" s="1" t="s">
        <v>330633</v>
      </c>
      <c r="H178102" s="1">
        <v>2200</v>
      </c>
    </row>
    <row r="178103" spans="1:8" x14ac:dyDescent="0.35">
      <c r="A178103" s="1"/>
      <c r="B178103" s="1" t="s">
        <v>251902</v>
      </c>
      <c r="C178103" s="62"/>
      <c r="D178103" s="1">
        <v>1983</v>
      </c>
      <c r="E178103" s="1"/>
      <c r="F178103" s="61" t="s">
        <v>333872</v>
      </c>
      <c r="G178103" s="1" t="s">
        <v>241479</v>
      </c>
      <c r="H178103" s="1">
        <v>2200</v>
      </c>
    </row>
    <row r="178104" spans="1:8" x14ac:dyDescent="0.35">
      <c r="A178104" s="1"/>
      <c r="B178104" s="1" t="s">
        <v>251903</v>
      </c>
      <c r="C178104" s="62"/>
      <c r="D178104" s="1">
        <v>1984</v>
      </c>
      <c r="E178104" s="1"/>
      <c r="F178104" s="61" t="s">
        <v>333871</v>
      </c>
      <c r="G178104" s="1" t="s">
        <v>331331</v>
      </c>
      <c r="H178104" s="1">
        <v>2200</v>
      </c>
    </row>
    <row r="178105" spans="1:8" x14ac:dyDescent="0.35">
      <c r="A178105" s="1"/>
      <c r="B178105" s="1" t="s">
        <v>251903</v>
      </c>
      <c r="C178105" s="62"/>
      <c r="D178105" s="1">
        <v>1984</v>
      </c>
      <c r="E178105" s="1"/>
      <c r="F178105" s="61" t="s">
        <v>333870</v>
      </c>
      <c r="G178105" s="1" t="s">
        <v>331331</v>
      </c>
      <c r="H178105" s="1">
        <v>2200</v>
      </c>
    </row>
    <row r="178106" spans="1:8" x14ac:dyDescent="0.35">
      <c r="A178106" s="1"/>
      <c r="B178106" s="1" t="s">
        <v>251909</v>
      </c>
      <c r="C178106" s="62"/>
      <c r="D178106" s="1">
        <v>1983</v>
      </c>
      <c r="E178106" s="1"/>
      <c r="F178106" s="61" t="s">
        <v>333869</v>
      </c>
      <c r="G178106" s="1"/>
      <c r="H178106" s="1">
        <v>2200</v>
      </c>
    </row>
    <row r="178107" spans="1:8" x14ac:dyDescent="0.35">
      <c r="A178107" s="1"/>
      <c r="B178107" s="1" t="s">
        <v>251912</v>
      </c>
      <c r="C178107" s="62"/>
      <c r="D178107" s="1">
        <v>1981</v>
      </c>
      <c r="E178107" s="1"/>
      <c r="F178107" s="61" t="s">
        <v>333868</v>
      </c>
      <c r="G178107" s="1"/>
      <c r="H178107" s="1">
        <v>2200</v>
      </c>
    </row>
    <row r="178108" spans="1:8" x14ac:dyDescent="0.35">
      <c r="A178108" s="1"/>
      <c r="B178108" s="1" t="s">
        <v>251913</v>
      </c>
      <c r="C178108" s="62"/>
      <c r="D178108" s="1">
        <v>1981</v>
      </c>
      <c r="E178108" s="1"/>
      <c r="F178108" s="61" t="s">
        <v>333867</v>
      </c>
      <c r="G178108" s="1" t="s">
        <v>333866</v>
      </c>
      <c r="H178108" s="1">
        <v>2200</v>
      </c>
    </row>
    <row r="178109" spans="1:8" x14ac:dyDescent="0.35">
      <c r="A178109" s="1"/>
      <c r="B178109" s="1" t="s">
        <v>251914</v>
      </c>
      <c r="C178109" s="62"/>
      <c r="D178109" s="1">
        <v>1981</v>
      </c>
      <c r="E178109" s="1"/>
      <c r="F178109" s="61" t="s">
        <v>333865</v>
      </c>
      <c r="G178109" s="1" t="s">
        <v>333864</v>
      </c>
      <c r="H178109" s="1">
        <v>2200</v>
      </c>
    </row>
    <row r="178110" spans="1:8" x14ac:dyDescent="0.35">
      <c r="A178110" s="1"/>
      <c r="B178110" s="1" t="s">
        <v>61950</v>
      </c>
      <c r="C178110" s="62"/>
      <c r="D178110" s="1">
        <v>1991</v>
      </c>
      <c r="E178110" s="1"/>
      <c r="F178110" s="61" t="s">
        <v>333863</v>
      </c>
      <c r="G178110" s="1" t="s">
        <v>331773</v>
      </c>
      <c r="H178110" s="1">
        <v>2200</v>
      </c>
    </row>
    <row r="178111" spans="1:8" x14ac:dyDescent="0.35">
      <c r="A178111" s="1"/>
      <c r="B178111" s="1" t="s">
        <v>251919</v>
      </c>
      <c r="C178111" s="62"/>
      <c r="D178111" s="1">
        <v>1985</v>
      </c>
      <c r="E178111" s="1"/>
      <c r="F178111" s="61" t="s">
        <v>333862</v>
      </c>
      <c r="G178111" s="1" t="s">
        <v>137973</v>
      </c>
      <c r="H178111" s="1">
        <v>2200</v>
      </c>
    </row>
    <row r="178112" spans="1:8" x14ac:dyDescent="0.35">
      <c r="A178112" s="1"/>
      <c r="B178112" s="1" t="s">
        <v>251920</v>
      </c>
      <c r="C178112" s="62"/>
      <c r="D178112" s="1">
        <v>1986</v>
      </c>
      <c r="E178112" s="1"/>
      <c r="F178112" s="61" t="s">
        <v>333861</v>
      </c>
      <c r="G178112" s="1" t="s">
        <v>137973</v>
      </c>
      <c r="H178112" s="1">
        <v>2200</v>
      </c>
    </row>
    <row r="178113" spans="1:8" x14ac:dyDescent="0.35">
      <c r="A178113" s="1"/>
      <c r="B178113" s="1" t="s">
        <v>61959</v>
      </c>
      <c r="C178113" s="62"/>
      <c r="D178113" s="1">
        <v>1989</v>
      </c>
      <c r="E178113" s="1"/>
      <c r="F178113" s="61" t="s">
        <v>333860</v>
      </c>
      <c r="G178113" s="1" t="s">
        <v>330633</v>
      </c>
      <c r="H178113" s="1">
        <v>2200</v>
      </c>
    </row>
    <row r="178114" spans="1:8" x14ac:dyDescent="0.35">
      <c r="A178114" s="1"/>
      <c r="B178114" s="1" t="s">
        <v>61978</v>
      </c>
      <c r="C178114" s="62"/>
      <c r="D178114" s="1">
        <v>1991</v>
      </c>
      <c r="E178114" s="1"/>
      <c r="F178114" s="61" t="s">
        <v>333859</v>
      </c>
      <c r="G178114" s="1" t="s">
        <v>333471</v>
      </c>
      <c r="H178114" s="1">
        <v>2200</v>
      </c>
    </row>
    <row r="178115" spans="1:8" x14ac:dyDescent="0.35">
      <c r="A178115" s="1"/>
      <c r="B178115" s="1" t="s">
        <v>61987</v>
      </c>
      <c r="C178115" s="62"/>
      <c r="D178115" s="1">
        <v>1991</v>
      </c>
      <c r="E178115" s="1"/>
      <c r="F178115" s="61" t="s">
        <v>333858</v>
      </c>
      <c r="G178115" s="1" t="s">
        <v>331460</v>
      </c>
      <c r="H178115" s="1">
        <v>2200</v>
      </c>
    </row>
    <row r="178116" spans="1:8" x14ac:dyDescent="0.35">
      <c r="A178116" s="1"/>
      <c r="B178116" s="1" t="s">
        <v>251924</v>
      </c>
      <c r="C178116" s="62"/>
      <c r="D178116" s="1">
        <v>1982</v>
      </c>
      <c r="E178116" s="1"/>
      <c r="F178116" s="61" t="s">
        <v>333857</v>
      </c>
      <c r="G178116" s="1" t="s">
        <v>160475</v>
      </c>
      <c r="H178116" s="1">
        <v>2200</v>
      </c>
    </row>
    <row r="178117" spans="1:8" x14ac:dyDescent="0.35">
      <c r="A178117" s="1"/>
      <c r="B178117" s="1" t="s">
        <v>251944</v>
      </c>
      <c r="C178117" s="62"/>
      <c r="D178117" s="1">
        <v>1983</v>
      </c>
      <c r="E178117" s="1"/>
      <c r="F178117" s="61" t="s">
        <v>333856</v>
      </c>
      <c r="G178117" s="1"/>
      <c r="H178117" s="1">
        <v>2200</v>
      </c>
    </row>
    <row r="178118" spans="1:8" x14ac:dyDescent="0.35">
      <c r="A178118" s="1"/>
      <c r="B178118" s="1" t="s">
        <v>251948</v>
      </c>
      <c r="C178118" s="62"/>
      <c r="D178118" s="1">
        <v>1987</v>
      </c>
      <c r="E178118" s="1"/>
      <c r="F178118" s="61" t="s">
        <v>333855</v>
      </c>
      <c r="G178118" s="1" t="s">
        <v>333852</v>
      </c>
      <c r="H178118" s="1">
        <v>2200</v>
      </c>
    </row>
    <row r="178119" spans="1:8" x14ac:dyDescent="0.35">
      <c r="A178119" s="1"/>
      <c r="B178119" s="1" t="s">
        <v>251949</v>
      </c>
      <c r="C178119" s="62"/>
      <c r="D178119" s="1">
        <v>1985</v>
      </c>
      <c r="E178119" s="1"/>
      <c r="F178119" s="61" t="s">
        <v>333854</v>
      </c>
      <c r="G178119" s="1" t="s">
        <v>333852</v>
      </c>
      <c r="H178119" s="1">
        <v>2200</v>
      </c>
    </row>
    <row r="178120" spans="1:8" x14ac:dyDescent="0.35">
      <c r="A178120" s="1"/>
      <c r="B178120" s="1" t="s">
        <v>251950</v>
      </c>
      <c r="C178120" s="62"/>
      <c r="D178120" s="1">
        <v>1986</v>
      </c>
      <c r="E178120" s="1"/>
      <c r="F178120" s="61" t="s">
        <v>333853</v>
      </c>
      <c r="G178120" s="1" t="s">
        <v>333852</v>
      </c>
      <c r="H178120" s="1">
        <v>2200</v>
      </c>
    </row>
    <row r="178121" spans="1:8" x14ac:dyDescent="0.35">
      <c r="A178121" s="1"/>
      <c r="B178121" s="1" t="s">
        <v>251955</v>
      </c>
      <c r="C178121" s="62"/>
      <c r="D178121" s="1">
        <v>1985</v>
      </c>
      <c r="E178121" s="1"/>
      <c r="F178121" s="61" t="s">
        <v>333851</v>
      </c>
      <c r="G178121" s="1" t="s">
        <v>333850</v>
      </c>
      <c r="H178121" s="1">
        <v>2200</v>
      </c>
    </row>
    <row r="178122" spans="1:8" x14ac:dyDescent="0.35">
      <c r="A178122" s="1"/>
      <c r="B178122" s="1" t="s">
        <v>251960</v>
      </c>
      <c r="C178122" s="62"/>
      <c r="D178122" s="1">
        <v>1985</v>
      </c>
      <c r="E178122" s="1"/>
      <c r="F178122" s="61" t="s">
        <v>333849</v>
      </c>
      <c r="G178122" s="1" t="s">
        <v>330696</v>
      </c>
      <c r="H178122" s="1">
        <v>2200</v>
      </c>
    </row>
    <row r="178123" spans="1:8" x14ac:dyDescent="0.35">
      <c r="A178123" s="1"/>
      <c r="B178123" s="1" t="s">
        <v>251965</v>
      </c>
      <c r="C178123" s="62"/>
      <c r="D178123" s="1">
        <v>1986</v>
      </c>
      <c r="E178123" s="1"/>
      <c r="F178123" s="61" t="s">
        <v>333848</v>
      </c>
      <c r="G178123" s="1" t="s">
        <v>333846</v>
      </c>
      <c r="H178123" s="1">
        <v>2200</v>
      </c>
    </row>
    <row r="178124" spans="1:8" x14ac:dyDescent="0.35">
      <c r="A178124" s="1"/>
      <c r="B178124" s="1" t="s">
        <v>251965</v>
      </c>
      <c r="C178124" s="62"/>
      <c r="D178124" s="1">
        <v>1986</v>
      </c>
      <c r="E178124" s="1"/>
      <c r="F178124" s="61" t="s">
        <v>333847</v>
      </c>
      <c r="G178124" s="1" t="s">
        <v>333846</v>
      </c>
      <c r="H178124" s="1">
        <v>2200</v>
      </c>
    </row>
    <row r="178125" spans="1:8" x14ac:dyDescent="0.35">
      <c r="A178125" s="1"/>
      <c r="B178125" s="1" t="s">
        <v>62274</v>
      </c>
      <c r="C178125" s="62"/>
      <c r="D178125" s="1">
        <v>1989</v>
      </c>
      <c r="E178125" s="1"/>
      <c r="F178125" s="61" t="s">
        <v>333845</v>
      </c>
      <c r="G178125" s="1" t="s">
        <v>330633</v>
      </c>
      <c r="H178125" s="1">
        <v>2200</v>
      </c>
    </row>
    <row r="178126" spans="1:8" x14ac:dyDescent="0.35">
      <c r="A178126" s="1"/>
      <c r="B178126" s="1" t="s">
        <v>62372</v>
      </c>
      <c r="C178126" s="62"/>
      <c r="D178126" s="1">
        <v>1988</v>
      </c>
      <c r="E178126" s="1"/>
      <c r="F178126" s="61" t="s">
        <v>333844</v>
      </c>
      <c r="G178126" s="1" t="s">
        <v>330637</v>
      </c>
      <c r="H178126" s="1">
        <v>2200</v>
      </c>
    </row>
    <row r="178127" spans="1:8" x14ac:dyDescent="0.35">
      <c r="A178127" s="1"/>
      <c r="B178127" s="1" t="s">
        <v>251990</v>
      </c>
      <c r="C178127" s="62"/>
      <c r="D178127" s="1">
        <v>1984</v>
      </c>
      <c r="E178127" s="1"/>
      <c r="F178127" s="61" t="s">
        <v>333843</v>
      </c>
      <c r="G178127" s="1" t="s">
        <v>330696</v>
      </c>
      <c r="H178127" s="1">
        <v>2200</v>
      </c>
    </row>
    <row r="178128" spans="1:8" x14ac:dyDescent="0.35">
      <c r="A178128" s="1"/>
      <c r="B178128" s="1" t="s">
        <v>251991</v>
      </c>
      <c r="C178128" s="62"/>
      <c r="D178128" s="1">
        <v>1985</v>
      </c>
      <c r="E178128" s="1"/>
      <c r="F178128" s="61" t="s">
        <v>333842</v>
      </c>
      <c r="G178128" s="1" t="s">
        <v>330696</v>
      </c>
      <c r="H178128" s="1">
        <v>2200</v>
      </c>
    </row>
    <row r="178129" spans="1:8" x14ac:dyDescent="0.35">
      <c r="A178129" s="1"/>
      <c r="B178129" s="1" t="s">
        <v>251992</v>
      </c>
      <c r="C178129" s="62"/>
      <c r="D178129" s="1">
        <v>1986</v>
      </c>
      <c r="E178129" s="1"/>
      <c r="F178129" s="61" t="s">
        <v>333841</v>
      </c>
      <c r="G178129" s="1" t="s">
        <v>330696</v>
      </c>
      <c r="H178129" s="1">
        <v>2200</v>
      </c>
    </row>
    <row r="178130" spans="1:8" x14ac:dyDescent="0.35">
      <c r="A178130" s="1"/>
      <c r="B178130" s="1" t="s">
        <v>252007</v>
      </c>
      <c r="C178130" s="62"/>
      <c r="D178130" s="1">
        <v>1982</v>
      </c>
      <c r="E178130" s="1"/>
      <c r="F178130" s="61" t="s">
        <v>333840</v>
      </c>
      <c r="G178130" s="1" t="s">
        <v>333839</v>
      </c>
      <c r="H178130" s="1">
        <v>2200</v>
      </c>
    </row>
    <row r="178131" spans="1:8" x14ac:dyDescent="0.35">
      <c r="A178131" s="1"/>
      <c r="B178131" s="1" t="s">
        <v>62593</v>
      </c>
      <c r="C178131" s="62"/>
      <c r="D178131" s="1">
        <v>1988</v>
      </c>
      <c r="E178131" s="1"/>
      <c r="F178131" s="61" t="s">
        <v>333838</v>
      </c>
      <c r="G178131" s="1" t="s">
        <v>331084</v>
      </c>
      <c r="H178131" s="1">
        <v>2200</v>
      </c>
    </row>
    <row r="178132" spans="1:8" x14ac:dyDescent="0.35">
      <c r="A178132" s="1"/>
      <c r="B178132" s="1" t="s">
        <v>252019</v>
      </c>
      <c r="C178132" s="62"/>
      <c r="D178132" s="1">
        <v>1982</v>
      </c>
      <c r="E178132" s="1"/>
      <c r="F178132" s="61" t="s">
        <v>333837</v>
      </c>
      <c r="G178132" s="1" t="s">
        <v>333836</v>
      </c>
      <c r="H178132" s="1">
        <v>2200</v>
      </c>
    </row>
    <row r="178133" spans="1:8" x14ac:dyDescent="0.35">
      <c r="A178133" s="1"/>
      <c r="B178133" s="1" t="s">
        <v>252023</v>
      </c>
      <c r="C178133" s="62"/>
      <c r="D178133" s="1">
        <v>1982</v>
      </c>
      <c r="E178133" s="1"/>
      <c r="F178133" s="61" t="s">
        <v>333835</v>
      </c>
      <c r="G178133" s="1" t="s">
        <v>333834</v>
      </c>
      <c r="H178133" s="1">
        <v>2200</v>
      </c>
    </row>
    <row r="178134" spans="1:8" x14ac:dyDescent="0.35">
      <c r="A178134" s="1"/>
      <c r="B178134" s="1" t="s">
        <v>252030</v>
      </c>
      <c r="C178134" s="62"/>
      <c r="D178134" s="1">
        <v>1986</v>
      </c>
      <c r="E178134" s="1"/>
      <c r="F178134" s="61" t="s">
        <v>333833</v>
      </c>
      <c r="G178134" s="1" t="s">
        <v>137973</v>
      </c>
      <c r="H178134" s="1">
        <v>2200</v>
      </c>
    </row>
    <row r="178135" spans="1:8" x14ac:dyDescent="0.35">
      <c r="A178135" s="1"/>
      <c r="B178135" s="1" t="s">
        <v>252033</v>
      </c>
      <c r="C178135" s="62"/>
      <c r="D178135" s="1">
        <v>1985</v>
      </c>
      <c r="E178135" s="1"/>
      <c r="F178135" s="61" t="s">
        <v>333832</v>
      </c>
      <c r="G178135" s="1" t="s">
        <v>333831</v>
      </c>
      <c r="H178135" s="1">
        <v>2200</v>
      </c>
    </row>
    <row r="178136" spans="1:8" x14ac:dyDescent="0.35">
      <c r="A178136" s="1"/>
      <c r="B178136" s="1" t="s">
        <v>252034</v>
      </c>
      <c r="C178136" s="62"/>
      <c r="D178136" s="1">
        <v>1983</v>
      </c>
      <c r="E178136" s="1"/>
      <c r="F178136" s="61" t="s">
        <v>333830</v>
      </c>
      <c r="G178136" s="1" t="s">
        <v>333829</v>
      </c>
      <c r="H178136" s="1">
        <v>2200</v>
      </c>
    </row>
    <row r="178137" spans="1:8" x14ac:dyDescent="0.35">
      <c r="A178137" s="1"/>
      <c r="B178137" s="1" t="s">
        <v>62912</v>
      </c>
      <c r="C178137" s="62"/>
      <c r="D178137" s="1">
        <v>1989</v>
      </c>
      <c r="E178137" s="1"/>
      <c r="F178137" s="61" t="s">
        <v>333828</v>
      </c>
      <c r="G178137" s="1" t="s">
        <v>330633</v>
      </c>
      <c r="H178137" s="1">
        <v>2200</v>
      </c>
    </row>
    <row r="178138" spans="1:8" x14ac:dyDescent="0.35">
      <c r="A178138" s="1"/>
      <c r="B178138" s="1" t="s">
        <v>252047</v>
      </c>
      <c r="C178138" s="62"/>
      <c r="D178138" s="1">
        <v>1983</v>
      </c>
      <c r="E178138" s="1"/>
      <c r="F178138" s="61" t="s">
        <v>333827</v>
      </c>
      <c r="G178138" s="1" t="s">
        <v>330663</v>
      </c>
      <c r="H178138" s="1">
        <v>2200</v>
      </c>
    </row>
    <row r="178139" spans="1:8" x14ac:dyDescent="0.35">
      <c r="A178139" s="1"/>
      <c r="B178139" s="1" t="s">
        <v>252048</v>
      </c>
      <c r="C178139" s="62"/>
      <c r="D178139" s="1">
        <v>1986</v>
      </c>
      <c r="E178139" s="1"/>
      <c r="F178139" s="61" t="s">
        <v>333826</v>
      </c>
      <c r="G178139" s="1" t="s">
        <v>333824</v>
      </c>
      <c r="H178139" s="1">
        <v>2200</v>
      </c>
    </row>
    <row r="178140" spans="1:8" x14ac:dyDescent="0.35">
      <c r="A178140" s="1"/>
      <c r="B178140" s="1" t="s">
        <v>252049</v>
      </c>
      <c r="C178140" s="62"/>
      <c r="D178140" s="1">
        <v>1986</v>
      </c>
      <c r="E178140" s="1"/>
      <c r="F178140" s="61" t="s">
        <v>333825</v>
      </c>
      <c r="G178140" s="1" t="s">
        <v>333824</v>
      </c>
      <c r="H178140" s="1">
        <v>2200</v>
      </c>
    </row>
    <row r="178141" spans="1:8" x14ac:dyDescent="0.35">
      <c r="A178141" s="1"/>
      <c r="B178141" s="1" t="s">
        <v>252050</v>
      </c>
      <c r="C178141" s="62"/>
      <c r="D178141" s="1">
        <v>1986</v>
      </c>
      <c r="E178141" s="1"/>
      <c r="F178141" s="61" t="s">
        <v>333823</v>
      </c>
      <c r="G178141" s="1" t="s">
        <v>333822</v>
      </c>
      <c r="H178141" s="1">
        <v>2200</v>
      </c>
    </row>
    <row r="178142" spans="1:8" x14ac:dyDescent="0.35">
      <c r="A178142" s="1"/>
      <c r="B178142" s="1" t="s">
        <v>252052</v>
      </c>
      <c r="C178142" s="62"/>
      <c r="D178142" s="1">
        <v>1986</v>
      </c>
      <c r="E178142" s="1"/>
      <c r="F178142" s="61" t="s">
        <v>333821</v>
      </c>
      <c r="G178142" s="1" t="s">
        <v>137973</v>
      </c>
      <c r="H178142" s="1">
        <v>2200</v>
      </c>
    </row>
    <row r="178143" spans="1:8" x14ac:dyDescent="0.35">
      <c r="A178143" s="1"/>
      <c r="B178143" s="1" t="s">
        <v>252053</v>
      </c>
      <c r="C178143" s="62"/>
      <c r="D178143" s="1">
        <v>1986</v>
      </c>
      <c r="E178143" s="1"/>
      <c r="F178143" s="61" t="s">
        <v>333820</v>
      </c>
      <c r="G178143" s="1" t="s">
        <v>137973</v>
      </c>
      <c r="H178143" s="1">
        <v>2200</v>
      </c>
    </row>
    <row r="178144" spans="1:8" x14ac:dyDescent="0.35">
      <c r="A178144" s="1"/>
      <c r="B178144" s="1" t="s">
        <v>252054</v>
      </c>
      <c r="C178144" s="62"/>
      <c r="D178144" s="1">
        <v>1986</v>
      </c>
      <c r="E178144" s="1"/>
      <c r="F178144" s="61" t="s">
        <v>333819</v>
      </c>
      <c r="G178144" s="1" t="s">
        <v>241479</v>
      </c>
      <c r="H178144" s="1">
        <v>2200</v>
      </c>
    </row>
    <row r="178145" spans="1:8" x14ac:dyDescent="0.35">
      <c r="A178145" s="1"/>
      <c r="B178145" s="1" t="s">
        <v>252054</v>
      </c>
      <c r="C178145" s="62"/>
      <c r="D178145" s="1">
        <v>1985</v>
      </c>
      <c r="E178145" s="1"/>
      <c r="F178145" s="61" t="s">
        <v>333818</v>
      </c>
      <c r="G178145" s="1" t="s">
        <v>241479</v>
      </c>
      <c r="H178145" s="1">
        <v>2200</v>
      </c>
    </row>
    <row r="178146" spans="1:8" x14ac:dyDescent="0.35">
      <c r="A178146" s="1"/>
      <c r="B178146" s="1" t="s">
        <v>252061</v>
      </c>
      <c r="C178146" s="62"/>
      <c r="D178146" s="1">
        <v>1982</v>
      </c>
      <c r="E178146" s="1"/>
      <c r="F178146" s="61" t="s">
        <v>333817</v>
      </c>
      <c r="G178146" s="1"/>
      <c r="H178146" s="1">
        <v>2200</v>
      </c>
    </row>
    <row r="178147" spans="1:8" x14ac:dyDescent="0.35">
      <c r="A178147" s="1"/>
      <c r="B178147" s="1" t="s">
        <v>252062</v>
      </c>
      <c r="C178147" s="62"/>
      <c r="D178147" s="1">
        <v>1984</v>
      </c>
      <c r="E178147" s="1"/>
      <c r="F178147" s="61" t="s">
        <v>333816</v>
      </c>
      <c r="G178147" s="1" t="s">
        <v>330771</v>
      </c>
      <c r="H178147" s="1">
        <v>2200</v>
      </c>
    </row>
    <row r="178148" spans="1:8" x14ac:dyDescent="0.35">
      <c r="A178148" s="1"/>
      <c r="B178148" s="1" t="s">
        <v>252078</v>
      </c>
      <c r="C178148" s="62"/>
      <c r="D178148" s="1">
        <v>1981</v>
      </c>
      <c r="E178148" s="1"/>
      <c r="F178148" s="61" t="s">
        <v>333815</v>
      </c>
      <c r="G178148" s="1" t="s">
        <v>333814</v>
      </c>
      <c r="H178148" s="1">
        <v>2200</v>
      </c>
    </row>
    <row r="178149" spans="1:8" x14ac:dyDescent="0.35">
      <c r="A178149" s="1"/>
      <c r="B178149" s="1" t="s">
        <v>252079</v>
      </c>
      <c r="C178149" s="62"/>
      <c r="D178149" s="1">
        <v>1985</v>
      </c>
      <c r="E178149" s="1"/>
      <c r="F178149" s="61" t="s">
        <v>333813</v>
      </c>
      <c r="G178149" s="1" t="s">
        <v>330768</v>
      </c>
      <c r="H178149" s="1">
        <v>2200</v>
      </c>
    </row>
    <row r="178150" spans="1:8" x14ac:dyDescent="0.35">
      <c r="A178150" s="1"/>
      <c r="B178150" s="1" t="s">
        <v>252080</v>
      </c>
      <c r="C178150" s="62"/>
      <c r="D178150" s="1">
        <v>1982</v>
      </c>
      <c r="E178150" s="1"/>
      <c r="F178150" s="61" t="s">
        <v>333812</v>
      </c>
      <c r="G178150" s="1" t="s">
        <v>333811</v>
      </c>
      <c r="H178150" s="1">
        <v>2200</v>
      </c>
    </row>
    <row r="178151" spans="1:8" x14ac:dyDescent="0.35">
      <c r="A178151" s="1"/>
      <c r="B178151" s="1" t="s">
        <v>252086</v>
      </c>
      <c r="C178151" s="62"/>
      <c r="D178151" s="1">
        <v>1981</v>
      </c>
      <c r="E178151" s="1"/>
      <c r="F178151" s="61" t="s">
        <v>333810</v>
      </c>
      <c r="G178151" s="1" t="s">
        <v>333809</v>
      </c>
      <c r="H178151" s="1">
        <v>2200</v>
      </c>
    </row>
    <row r="178152" spans="1:8" x14ac:dyDescent="0.35">
      <c r="A178152" s="1"/>
      <c r="B178152" s="1" t="s">
        <v>252087</v>
      </c>
      <c r="C178152" s="62"/>
      <c r="D178152" s="1">
        <v>1983</v>
      </c>
      <c r="E178152" s="1"/>
      <c r="F178152" s="61" t="s">
        <v>333808</v>
      </c>
      <c r="G178152" s="1" t="s">
        <v>333807</v>
      </c>
      <c r="H178152" s="1">
        <v>2200</v>
      </c>
    </row>
    <row r="178153" spans="1:8" x14ac:dyDescent="0.35">
      <c r="A178153" s="1"/>
      <c r="B178153" s="1" t="s">
        <v>252088</v>
      </c>
      <c r="C178153" s="62"/>
      <c r="D178153" s="1">
        <v>1985</v>
      </c>
      <c r="E178153" s="1"/>
      <c r="F178153" s="61" t="s">
        <v>333806</v>
      </c>
      <c r="G178153" s="1" t="s">
        <v>330705</v>
      </c>
      <c r="H178153" s="1">
        <v>2200</v>
      </c>
    </row>
    <row r="178154" spans="1:8" x14ac:dyDescent="0.35">
      <c r="A178154" s="1"/>
      <c r="B178154" s="1" t="s">
        <v>252089</v>
      </c>
      <c r="C178154" s="62"/>
      <c r="D178154" s="1">
        <v>1986</v>
      </c>
      <c r="E178154" s="1"/>
      <c r="F178154" s="61" t="s">
        <v>333805</v>
      </c>
      <c r="G178154" s="1" t="s">
        <v>137973</v>
      </c>
      <c r="H178154" s="1">
        <v>2200</v>
      </c>
    </row>
    <row r="178155" spans="1:8" x14ac:dyDescent="0.35">
      <c r="A178155" s="1"/>
      <c r="B178155" s="1" t="s">
        <v>252092</v>
      </c>
      <c r="C178155" s="62"/>
      <c r="D178155" s="1">
        <v>1985</v>
      </c>
      <c r="E178155" s="1"/>
      <c r="F178155" s="61" t="s">
        <v>333804</v>
      </c>
      <c r="G178155" s="1" t="s">
        <v>330705</v>
      </c>
      <c r="H178155" s="1">
        <v>2200</v>
      </c>
    </row>
    <row r="178156" spans="1:8" x14ac:dyDescent="0.35">
      <c r="A178156" s="1"/>
      <c r="B178156" s="1" t="s">
        <v>252093</v>
      </c>
      <c r="C178156" s="62"/>
      <c r="D178156" s="1">
        <v>1985</v>
      </c>
      <c r="E178156" s="1"/>
      <c r="F178156" s="61" t="s">
        <v>333803</v>
      </c>
      <c r="G178156" s="1" t="s">
        <v>330654</v>
      </c>
      <c r="H178156" s="1">
        <v>2200</v>
      </c>
    </row>
    <row r="178157" spans="1:8" x14ac:dyDescent="0.35">
      <c r="A178157" s="1"/>
      <c r="B178157" s="1" t="s">
        <v>252094</v>
      </c>
      <c r="C178157" s="62"/>
      <c r="D178157" s="1">
        <v>1983</v>
      </c>
      <c r="E178157" s="1"/>
      <c r="F178157" s="61" t="s">
        <v>333802</v>
      </c>
      <c r="G178157" s="1" t="s">
        <v>330705</v>
      </c>
      <c r="H178157" s="1">
        <v>2200</v>
      </c>
    </row>
    <row r="178158" spans="1:8" x14ac:dyDescent="0.35">
      <c r="A178158" s="1"/>
      <c r="B178158" s="1" t="s">
        <v>252098</v>
      </c>
      <c r="C178158" s="62"/>
      <c r="D178158" s="1">
        <v>1985</v>
      </c>
      <c r="E178158" s="1"/>
      <c r="F178158" s="61" t="s">
        <v>333801</v>
      </c>
      <c r="G178158" s="1" t="s">
        <v>330754</v>
      </c>
      <c r="H178158" s="1">
        <v>2200</v>
      </c>
    </row>
    <row r="178159" spans="1:8" x14ac:dyDescent="0.35">
      <c r="A178159" s="1"/>
      <c r="B178159" s="1" t="s">
        <v>252098</v>
      </c>
      <c r="C178159" s="62"/>
      <c r="D178159" s="1">
        <v>1985</v>
      </c>
      <c r="E178159" s="1"/>
      <c r="F178159" s="61" t="s">
        <v>333800</v>
      </c>
      <c r="G178159" s="1" t="s">
        <v>331344</v>
      </c>
      <c r="H178159" s="1">
        <v>2200</v>
      </c>
    </row>
    <row r="178160" spans="1:8" x14ac:dyDescent="0.35">
      <c r="A178160" s="1"/>
      <c r="B178160" s="1" t="s">
        <v>252099</v>
      </c>
      <c r="C178160" s="62"/>
      <c r="D178160" s="1">
        <v>1986</v>
      </c>
      <c r="E178160" s="1"/>
      <c r="F178160" s="61" t="s">
        <v>333799</v>
      </c>
      <c r="G178160" s="1" t="s">
        <v>331080</v>
      </c>
      <c r="H178160" s="1">
        <v>2200</v>
      </c>
    </row>
    <row r="178161" spans="1:8" x14ac:dyDescent="0.35">
      <c r="A178161" s="1"/>
      <c r="B178161" s="1" t="s">
        <v>252103</v>
      </c>
      <c r="C178161" s="62"/>
      <c r="D178161" s="1">
        <v>1986</v>
      </c>
      <c r="E178161" s="1"/>
      <c r="F178161" s="61" t="s">
        <v>333798</v>
      </c>
      <c r="G178161" s="1" t="s">
        <v>331108</v>
      </c>
      <c r="H178161" s="1">
        <v>2200</v>
      </c>
    </row>
    <row r="178162" spans="1:8" x14ac:dyDescent="0.35">
      <c r="A178162" s="1"/>
      <c r="B178162" s="1" t="s">
        <v>252105</v>
      </c>
      <c r="C178162" s="62"/>
      <c r="D178162" s="1">
        <v>1982</v>
      </c>
      <c r="E178162" s="1"/>
      <c r="F178162" s="61" t="s">
        <v>333797</v>
      </c>
      <c r="G178162" s="1" t="s">
        <v>333796</v>
      </c>
      <c r="H178162" s="1">
        <v>2200</v>
      </c>
    </row>
    <row r="178163" spans="1:8" x14ac:dyDescent="0.35">
      <c r="A178163" s="1"/>
      <c r="B178163" s="1" t="s">
        <v>252107</v>
      </c>
      <c r="C178163" s="62"/>
      <c r="D178163" s="1">
        <v>1984</v>
      </c>
      <c r="E178163" s="1"/>
      <c r="F178163" s="61" t="s">
        <v>333795</v>
      </c>
      <c r="G178163" s="1" t="s">
        <v>333022</v>
      </c>
      <c r="H178163" s="1">
        <v>2200</v>
      </c>
    </row>
    <row r="178164" spans="1:8" x14ac:dyDescent="0.35">
      <c r="A178164" s="1"/>
      <c r="B178164" s="1" t="s">
        <v>63279</v>
      </c>
      <c r="C178164" s="62"/>
      <c r="D178164" s="1">
        <v>1991</v>
      </c>
      <c r="E178164" s="1"/>
      <c r="F178164" s="61" t="s">
        <v>333794</v>
      </c>
      <c r="G178164" s="1" t="s">
        <v>333792</v>
      </c>
      <c r="H178164" s="1">
        <v>2200</v>
      </c>
    </row>
    <row r="178165" spans="1:8" x14ac:dyDescent="0.35">
      <c r="A178165" s="1"/>
      <c r="B178165" s="1" t="s">
        <v>63279</v>
      </c>
      <c r="C178165" s="62"/>
      <c r="D178165" s="1">
        <v>1991</v>
      </c>
      <c r="E178165" s="1"/>
      <c r="F178165" s="61" t="s">
        <v>333793</v>
      </c>
      <c r="G178165" s="1" t="s">
        <v>333792</v>
      </c>
      <c r="H178165" s="1">
        <v>2200</v>
      </c>
    </row>
    <row r="178166" spans="1:8" x14ac:dyDescent="0.35">
      <c r="A178166" s="1"/>
      <c r="B178166" s="1" t="s">
        <v>252112</v>
      </c>
      <c r="C178166" s="62"/>
      <c r="D178166" s="1">
        <v>1986</v>
      </c>
      <c r="E178166" s="1"/>
      <c r="F178166" s="61" t="s">
        <v>333791</v>
      </c>
      <c r="G178166" s="1" t="s">
        <v>175046</v>
      </c>
      <c r="H178166" s="1">
        <v>2200</v>
      </c>
    </row>
    <row r="178167" spans="1:8" x14ac:dyDescent="0.35">
      <c r="A178167" s="1"/>
      <c r="B178167" s="1" t="s">
        <v>252114</v>
      </c>
      <c r="C178167" s="62"/>
      <c r="D178167" s="1">
        <v>1986</v>
      </c>
      <c r="E178167" s="1"/>
      <c r="F178167" s="61" t="s">
        <v>333790</v>
      </c>
      <c r="G178167" s="1" t="s">
        <v>330663</v>
      </c>
      <c r="H178167" s="1">
        <v>2200</v>
      </c>
    </row>
    <row r="178168" spans="1:8" x14ac:dyDescent="0.35">
      <c r="A178168" s="1"/>
      <c r="B178168" s="1" t="s">
        <v>252114</v>
      </c>
      <c r="C178168" s="62"/>
      <c r="D178168" s="1">
        <v>1986</v>
      </c>
      <c r="E178168" s="1"/>
      <c r="F178168" s="61" t="s">
        <v>333789</v>
      </c>
      <c r="G178168" s="1" t="s">
        <v>330663</v>
      </c>
      <c r="H178168" s="1">
        <v>2200</v>
      </c>
    </row>
    <row r="178169" spans="1:8" x14ac:dyDescent="0.35">
      <c r="A178169" s="1"/>
      <c r="B178169" s="1" t="s">
        <v>252116</v>
      </c>
      <c r="C178169" s="62"/>
      <c r="D178169" s="1">
        <v>1986</v>
      </c>
      <c r="E178169" s="1"/>
      <c r="F178169" s="61" t="s">
        <v>333788</v>
      </c>
      <c r="G178169" s="1" t="s">
        <v>333022</v>
      </c>
      <c r="H178169" s="1">
        <v>2200</v>
      </c>
    </row>
    <row r="178170" spans="1:8" x14ac:dyDescent="0.35">
      <c r="A178170" s="1"/>
      <c r="B178170" s="1" t="s">
        <v>252117</v>
      </c>
      <c r="C178170" s="62"/>
      <c r="D178170" s="1">
        <v>1982</v>
      </c>
      <c r="E178170" s="1"/>
      <c r="F178170" s="61" t="s">
        <v>333787</v>
      </c>
      <c r="G178170" s="1" t="s">
        <v>333022</v>
      </c>
      <c r="H178170" s="1">
        <v>2200</v>
      </c>
    </row>
    <row r="178171" spans="1:8" x14ac:dyDescent="0.35">
      <c r="A178171" s="1"/>
      <c r="B178171" s="1" t="s">
        <v>252128</v>
      </c>
      <c r="C178171" s="62"/>
      <c r="D178171" s="1">
        <v>1985</v>
      </c>
      <c r="E178171" s="1"/>
      <c r="F178171" s="61" t="s">
        <v>333786</v>
      </c>
      <c r="G178171" s="1" t="s">
        <v>333785</v>
      </c>
      <c r="H178171" s="1">
        <v>2200</v>
      </c>
    </row>
    <row r="178172" spans="1:8" x14ac:dyDescent="0.35">
      <c r="A178172" s="1"/>
      <c r="B178172" s="1" t="s">
        <v>252131</v>
      </c>
      <c r="C178172" s="62"/>
      <c r="D178172" s="1">
        <v>1983</v>
      </c>
      <c r="E178172" s="1"/>
      <c r="F178172" s="61" t="s">
        <v>333784</v>
      </c>
      <c r="G178172" s="1" t="s">
        <v>330663</v>
      </c>
      <c r="H178172" s="1">
        <v>2200</v>
      </c>
    </row>
    <row r="178173" spans="1:8" x14ac:dyDescent="0.35">
      <c r="A178173" s="1"/>
      <c r="B178173" s="1" t="s">
        <v>252166</v>
      </c>
      <c r="C178173" s="62"/>
      <c r="D178173" s="1">
        <v>1983</v>
      </c>
      <c r="E178173" s="1"/>
      <c r="F178173" s="61" t="s">
        <v>333783</v>
      </c>
      <c r="G178173" s="1" t="s">
        <v>330779</v>
      </c>
      <c r="H178173" s="1">
        <v>2200</v>
      </c>
    </row>
    <row r="178174" spans="1:8" x14ac:dyDescent="0.35">
      <c r="A178174" s="1"/>
      <c r="B178174" s="1" t="s">
        <v>63548</v>
      </c>
      <c r="C178174" s="62"/>
      <c r="D178174" s="1">
        <v>1991</v>
      </c>
      <c r="E178174" s="1"/>
      <c r="F178174" s="61" t="s">
        <v>333782</v>
      </c>
      <c r="G178174" s="1" t="s">
        <v>333589</v>
      </c>
      <c r="H178174" s="1">
        <v>2200</v>
      </c>
    </row>
    <row r="178175" spans="1:8" x14ac:dyDescent="0.35">
      <c r="A178175" s="1"/>
      <c r="B178175" s="1" t="s">
        <v>252172</v>
      </c>
      <c r="C178175" s="62"/>
      <c r="D178175" s="1">
        <v>1985</v>
      </c>
      <c r="E178175" s="1"/>
      <c r="F178175" s="61" t="s">
        <v>333781</v>
      </c>
      <c r="G178175" s="1" t="s">
        <v>331180</v>
      </c>
      <c r="H178175" s="1">
        <v>2200</v>
      </c>
    </row>
    <row r="178176" spans="1:8" x14ac:dyDescent="0.35">
      <c r="A178176" s="1"/>
      <c r="B178176" s="1" t="s">
        <v>252181</v>
      </c>
      <c r="C178176" s="62"/>
      <c r="D178176" s="1">
        <v>1986</v>
      </c>
      <c r="E178176" s="1"/>
      <c r="F178176" s="61" t="s">
        <v>333780</v>
      </c>
      <c r="G178176" s="1" t="s">
        <v>330696</v>
      </c>
      <c r="H178176" s="1">
        <v>2200</v>
      </c>
    </row>
    <row r="178177" spans="1:8" x14ac:dyDescent="0.35">
      <c r="A178177" s="1"/>
      <c r="B178177" s="1" t="s">
        <v>252182</v>
      </c>
      <c r="C178177" s="62"/>
      <c r="D178177" s="1">
        <v>1984</v>
      </c>
      <c r="E178177" s="1"/>
      <c r="F178177" s="61" t="s">
        <v>333779</v>
      </c>
      <c r="G178177" s="1" t="s">
        <v>333496</v>
      </c>
      <c r="H178177" s="1">
        <v>2200</v>
      </c>
    </row>
    <row r="178178" spans="1:8" x14ac:dyDescent="0.35">
      <c r="A178178" s="1"/>
      <c r="B178178" s="1" t="s">
        <v>252183</v>
      </c>
      <c r="C178178" s="62"/>
      <c r="D178178" s="1">
        <v>1982</v>
      </c>
      <c r="E178178" s="1"/>
      <c r="F178178" s="61" t="s">
        <v>333778</v>
      </c>
      <c r="G178178" s="1" t="s">
        <v>160475</v>
      </c>
      <c r="H178178" s="1">
        <v>2200</v>
      </c>
    </row>
    <row r="178179" spans="1:8" x14ac:dyDescent="0.35">
      <c r="A178179" s="1"/>
      <c r="B178179" s="1" t="s">
        <v>63591</v>
      </c>
      <c r="C178179" s="62"/>
      <c r="D178179" s="1">
        <v>1988</v>
      </c>
      <c r="E178179" s="1">
        <v>5</v>
      </c>
      <c r="F178179" s="61" t="s">
        <v>333777</v>
      </c>
      <c r="G178179" s="1" t="s">
        <v>330637</v>
      </c>
      <c r="H178179" s="1">
        <v>2200</v>
      </c>
    </row>
    <row r="178180" spans="1:8" x14ac:dyDescent="0.35">
      <c r="A178180" s="1"/>
      <c r="B178180" s="1" t="s">
        <v>252186</v>
      </c>
      <c r="C178180" s="62"/>
      <c r="D178180" s="1">
        <v>1985</v>
      </c>
      <c r="E178180" s="1"/>
      <c r="F178180" s="61" t="s">
        <v>333776</v>
      </c>
      <c r="G178180" s="1" t="s">
        <v>333693</v>
      </c>
      <c r="H178180" s="1">
        <v>2200</v>
      </c>
    </row>
    <row r="178181" spans="1:8" x14ac:dyDescent="0.35">
      <c r="A178181" s="1"/>
      <c r="B178181" s="1" t="s">
        <v>252201</v>
      </c>
      <c r="C178181" s="62"/>
      <c r="D178181" s="1">
        <v>1985</v>
      </c>
      <c r="E178181" s="1"/>
      <c r="F178181" s="61" t="s">
        <v>333775</v>
      </c>
      <c r="G178181" s="1" t="s">
        <v>330705</v>
      </c>
      <c r="H178181" s="1">
        <v>2200</v>
      </c>
    </row>
    <row r="178182" spans="1:8" x14ac:dyDescent="0.35">
      <c r="A178182" s="1"/>
      <c r="B178182" s="1" t="s">
        <v>252203</v>
      </c>
      <c r="C178182" s="62"/>
      <c r="D178182" s="1">
        <v>1987</v>
      </c>
      <c r="E178182" s="1"/>
      <c r="F178182" s="61" t="s">
        <v>333774</v>
      </c>
      <c r="G178182" s="1" t="s">
        <v>241479</v>
      </c>
      <c r="H178182" s="1">
        <v>2200</v>
      </c>
    </row>
    <row r="178183" spans="1:8" x14ac:dyDescent="0.35">
      <c r="A178183" s="1"/>
      <c r="B178183" s="1" t="s">
        <v>252207</v>
      </c>
      <c r="C178183" s="62"/>
      <c r="D178183" s="1">
        <v>1986</v>
      </c>
      <c r="E178183" s="1"/>
      <c r="F178183" s="61" t="s">
        <v>333773</v>
      </c>
      <c r="G178183" s="1" t="s">
        <v>166287</v>
      </c>
      <c r="H178183" s="1">
        <v>2200</v>
      </c>
    </row>
    <row r="178184" spans="1:8" x14ac:dyDescent="0.35">
      <c r="A178184" s="1"/>
      <c r="B178184" s="1" t="s">
        <v>252215</v>
      </c>
      <c r="C178184" s="62"/>
      <c r="D178184" s="1">
        <v>1985</v>
      </c>
      <c r="E178184" s="1"/>
      <c r="F178184" s="61" t="s">
        <v>333772</v>
      </c>
      <c r="G178184" s="1"/>
      <c r="H178184" s="1">
        <v>2200</v>
      </c>
    </row>
    <row r="178185" spans="1:8" x14ac:dyDescent="0.35">
      <c r="A178185" s="1"/>
      <c r="B178185" s="1" t="s">
        <v>252217</v>
      </c>
      <c r="C178185" s="62"/>
      <c r="D178185" s="1">
        <v>1982</v>
      </c>
      <c r="E178185" s="1"/>
      <c r="F178185" s="61" t="s">
        <v>333771</v>
      </c>
      <c r="G178185" s="1" t="s">
        <v>160475</v>
      </c>
      <c r="H178185" s="1">
        <v>2200</v>
      </c>
    </row>
    <row r="178186" spans="1:8" x14ac:dyDescent="0.35">
      <c r="A178186" s="1"/>
      <c r="B178186" s="1" t="s">
        <v>252218</v>
      </c>
      <c r="C178186" s="62"/>
      <c r="D178186" s="1">
        <v>1986</v>
      </c>
      <c r="E178186" s="1"/>
      <c r="F178186" s="61" t="s">
        <v>333770</v>
      </c>
      <c r="G178186" s="1" t="s">
        <v>166287</v>
      </c>
      <c r="H178186" s="1">
        <v>2200</v>
      </c>
    </row>
    <row r="178187" spans="1:8" x14ac:dyDescent="0.35">
      <c r="A178187" s="1"/>
      <c r="B178187" s="1" t="s">
        <v>252220</v>
      </c>
      <c r="C178187" s="62"/>
      <c r="D178187" s="1">
        <v>1985</v>
      </c>
      <c r="E178187" s="1"/>
      <c r="F178187" s="61" t="s">
        <v>333769</v>
      </c>
      <c r="G178187" s="1" t="s">
        <v>331331</v>
      </c>
      <c r="H178187" s="1">
        <v>2200</v>
      </c>
    </row>
    <row r="178188" spans="1:8" x14ac:dyDescent="0.35">
      <c r="A178188" s="1"/>
      <c r="B178188" s="1" t="s">
        <v>252220</v>
      </c>
      <c r="C178188" s="62" t="s">
        <v>333768</v>
      </c>
      <c r="D178188" s="1">
        <v>1985</v>
      </c>
      <c r="E178188" s="1"/>
      <c r="F178188" s="1">
        <v>85095902325</v>
      </c>
      <c r="G178188" s="1" t="s">
        <v>331331</v>
      </c>
      <c r="H178188" s="1">
        <v>2200</v>
      </c>
    </row>
    <row r="178189" spans="1:8" x14ac:dyDescent="0.35">
      <c r="A178189" s="1"/>
      <c r="B178189" s="1" t="s">
        <v>252224</v>
      </c>
      <c r="C178189" s="62"/>
      <c r="D178189" s="1">
        <v>1981</v>
      </c>
      <c r="E178189" s="1"/>
      <c r="F178189" s="61" t="s">
        <v>333767</v>
      </c>
      <c r="G178189" s="1" t="s">
        <v>333766</v>
      </c>
      <c r="H178189" s="1">
        <v>2200</v>
      </c>
    </row>
    <row r="178190" spans="1:8" x14ac:dyDescent="0.35">
      <c r="A178190" s="1"/>
      <c r="B178190" s="1" t="s">
        <v>252226</v>
      </c>
      <c r="C178190" s="62"/>
      <c r="D178190" s="1">
        <v>1985</v>
      </c>
      <c r="E178190" s="1"/>
      <c r="F178190" s="61" t="s">
        <v>333765</v>
      </c>
      <c r="G178190" s="1" t="s">
        <v>330879</v>
      </c>
      <c r="H178190" s="1">
        <v>2200</v>
      </c>
    </row>
    <row r="178191" spans="1:8" x14ac:dyDescent="0.35">
      <c r="A178191" s="1"/>
      <c r="B178191" s="1" t="s">
        <v>252238</v>
      </c>
      <c r="C178191" s="62"/>
      <c r="D178191" s="1">
        <v>1980</v>
      </c>
      <c r="E178191" s="1"/>
      <c r="F178191" s="61" t="s">
        <v>333764</v>
      </c>
      <c r="G178191" s="1" t="s">
        <v>333763</v>
      </c>
      <c r="H178191" s="1">
        <v>2200</v>
      </c>
    </row>
    <row r="178192" spans="1:8" x14ac:dyDescent="0.35">
      <c r="A178192" s="1"/>
      <c r="B178192" s="1" t="s">
        <v>252240</v>
      </c>
      <c r="C178192" s="62"/>
      <c r="D178192" s="1">
        <v>1983</v>
      </c>
      <c r="E178192" s="1"/>
      <c r="F178192" s="61" t="s">
        <v>333762</v>
      </c>
      <c r="G178192" s="1" t="s">
        <v>333752</v>
      </c>
      <c r="H178192" s="1">
        <v>2200</v>
      </c>
    </row>
    <row r="178193" spans="1:8" x14ac:dyDescent="0.35">
      <c r="A178193" s="1"/>
      <c r="B178193" s="1" t="s">
        <v>252242</v>
      </c>
      <c r="C178193" s="62"/>
      <c r="D178193" s="1">
        <v>1986</v>
      </c>
      <c r="E178193" s="1"/>
      <c r="F178193" s="61" t="s">
        <v>333761</v>
      </c>
      <c r="G178193" s="1" t="s">
        <v>330759</v>
      </c>
      <c r="H178193" s="1">
        <v>2200</v>
      </c>
    </row>
    <row r="178194" spans="1:8" x14ac:dyDescent="0.35">
      <c r="A178194" s="1"/>
      <c r="B178194" s="1" t="s">
        <v>252242</v>
      </c>
      <c r="C178194" s="62"/>
      <c r="D178194" s="1">
        <v>1986</v>
      </c>
      <c r="E178194" s="1"/>
      <c r="F178194" s="61" t="s">
        <v>333760</v>
      </c>
      <c r="G178194" s="1" t="s">
        <v>330759</v>
      </c>
      <c r="H178194" s="1">
        <v>2200</v>
      </c>
    </row>
    <row r="178195" spans="1:8" x14ac:dyDescent="0.35">
      <c r="A178195" s="1"/>
      <c r="B178195" s="1" t="s">
        <v>252243</v>
      </c>
      <c r="C178195" s="62"/>
      <c r="D178195" s="1">
        <v>1985</v>
      </c>
      <c r="E178195" s="1"/>
      <c r="F178195" s="61" t="s">
        <v>333759</v>
      </c>
      <c r="G178195" s="1" t="s">
        <v>333752</v>
      </c>
      <c r="H178195" s="1">
        <v>2200</v>
      </c>
    </row>
    <row r="178196" spans="1:8" x14ac:dyDescent="0.35">
      <c r="A178196" s="1"/>
      <c r="B178196" s="1" t="s">
        <v>252248</v>
      </c>
      <c r="C178196" s="62"/>
      <c r="D178196" s="1">
        <v>1984</v>
      </c>
      <c r="E178196" s="1"/>
      <c r="F178196" s="61" t="s">
        <v>333758</v>
      </c>
      <c r="G178196" s="1" t="s">
        <v>241479</v>
      </c>
      <c r="H178196" s="1">
        <v>2200</v>
      </c>
    </row>
    <row r="178197" spans="1:8" x14ac:dyDescent="0.35">
      <c r="A178197" s="1"/>
      <c r="B178197" s="1" t="s">
        <v>252255</v>
      </c>
      <c r="C178197" s="62"/>
      <c r="D178197" s="1">
        <v>1986</v>
      </c>
      <c r="E178197" s="1"/>
      <c r="F178197" s="61" t="s">
        <v>333757</v>
      </c>
      <c r="G178197" s="1" t="s">
        <v>158078</v>
      </c>
      <c r="H178197" s="1">
        <v>2200</v>
      </c>
    </row>
    <row r="178198" spans="1:8" x14ac:dyDescent="0.35">
      <c r="A178198" s="1"/>
      <c r="B178198" s="1" t="s">
        <v>252263</v>
      </c>
      <c r="C178198" s="62"/>
      <c r="D178198" s="1">
        <v>1986</v>
      </c>
      <c r="E178198" s="1"/>
      <c r="F178198" s="61" t="s">
        <v>333756</v>
      </c>
      <c r="G178198" s="1" t="s">
        <v>330661</v>
      </c>
      <c r="H178198" s="1">
        <v>2200</v>
      </c>
    </row>
    <row r="178199" spans="1:8" x14ac:dyDescent="0.35">
      <c r="A178199" s="1"/>
      <c r="B178199" s="1" t="s">
        <v>252268</v>
      </c>
      <c r="C178199" s="62"/>
      <c r="D178199" s="1">
        <v>1984</v>
      </c>
      <c r="E178199" s="1"/>
      <c r="F178199" s="61" t="s">
        <v>333755</v>
      </c>
      <c r="G178199" s="1" t="s">
        <v>333754</v>
      </c>
      <c r="H178199" s="1">
        <v>2200</v>
      </c>
    </row>
    <row r="178200" spans="1:8" x14ac:dyDescent="0.35">
      <c r="A178200" s="1"/>
      <c r="B178200" s="1" t="s">
        <v>252276</v>
      </c>
      <c r="C178200" s="62"/>
      <c r="D178200" s="1">
        <v>1984</v>
      </c>
      <c r="E178200" s="1"/>
      <c r="F178200" s="61" t="s">
        <v>333753</v>
      </c>
      <c r="G178200" s="1" t="s">
        <v>333752</v>
      </c>
      <c r="H178200" s="1">
        <v>2200</v>
      </c>
    </row>
    <row r="178201" spans="1:8" x14ac:dyDescent="0.35">
      <c r="A178201" s="1"/>
      <c r="B178201" s="1" t="s">
        <v>252277</v>
      </c>
      <c r="C178201" s="62"/>
      <c r="D178201" s="1">
        <v>1985</v>
      </c>
      <c r="E178201" s="1"/>
      <c r="F178201" s="61" t="s">
        <v>333751</v>
      </c>
      <c r="G178201" s="1" t="s">
        <v>166287</v>
      </c>
      <c r="H178201" s="1">
        <v>2200</v>
      </c>
    </row>
    <row r="178202" spans="1:8" x14ac:dyDescent="0.35">
      <c r="A178202" s="1"/>
      <c r="B178202" s="1" t="s">
        <v>252287</v>
      </c>
      <c r="C178202" s="62"/>
      <c r="D178202" s="1">
        <v>1983</v>
      </c>
      <c r="E178202" s="1"/>
      <c r="F178202" s="61" t="s">
        <v>333750</v>
      </c>
      <c r="G178202" s="1" t="s">
        <v>330754</v>
      </c>
      <c r="H178202" s="1">
        <v>2200</v>
      </c>
    </row>
    <row r="178203" spans="1:8" x14ac:dyDescent="0.35">
      <c r="A178203" s="1"/>
      <c r="B178203" s="1" t="s">
        <v>252291</v>
      </c>
      <c r="C178203" s="62"/>
      <c r="D178203" s="1">
        <v>1981</v>
      </c>
      <c r="E178203" s="1"/>
      <c r="F178203" s="61" t="s">
        <v>333749</v>
      </c>
      <c r="G178203" s="1" t="s">
        <v>333748</v>
      </c>
      <c r="H178203" s="1">
        <v>2200</v>
      </c>
    </row>
    <row r="178204" spans="1:8" x14ac:dyDescent="0.35">
      <c r="A178204" s="1"/>
      <c r="B178204" s="1" t="s">
        <v>252293</v>
      </c>
      <c r="C178204" s="62"/>
      <c r="D178204" s="1">
        <v>1985</v>
      </c>
      <c r="E178204" s="1"/>
      <c r="F178204" s="61" t="s">
        <v>333747</v>
      </c>
      <c r="G178204" s="1" t="s">
        <v>330663</v>
      </c>
      <c r="H178204" s="1">
        <v>2200</v>
      </c>
    </row>
    <row r="178205" spans="1:8" x14ac:dyDescent="0.35">
      <c r="A178205" s="1"/>
      <c r="B178205" s="1" t="s">
        <v>252295</v>
      </c>
      <c r="C178205" s="62"/>
      <c r="D178205" s="1">
        <v>1984</v>
      </c>
      <c r="E178205" s="1"/>
      <c r="F178205" s="61" t="s">
        <v>333746</v>
      </c>
      <c r="G178205" s="1" t="s">
        <v>160475</v>
      </c>
      <c r="H178205" s="1">
        <v>2200</v>
      </c>
    </row>
    <row r="178206" spans="1:8" x14ac:dyDescent="0.35">
      <c r="A178206" s="1"/>
      <c r="B178206" s="1" t="s">
        <v>252297</v>
      </c>
      <c r="C178206" s="62"/>
      <c r="D178206" s="1">
        <v>1985</v>
      </c>
      <c r="E178206" s="1"/>
      <c r="F178206" s="61" t="s">
        <v>333745</v>
      </c>
      <c r="G178206" s="1" t="s">
        <v>330759</v>
      </c>
      <c r="H178206" s="1">
        <v>2200</v>
      </c>
    </row>
    <row r="178207" spans="1:8" x14ac:dyDescent="0.35">
      <c r="A178207" s="1"/>
      <c r="B178207" s="1" t="s">
        <v>252297</v>
      </c>
      <c r="C178207" s="62"/>
      <c r="D178207" s="1">
        <v>1985</v>
      </c>
      <c r="E178207" s="1"/>
      <c r="F178207" s="61" t="s">
        <v>333744</v>
      </c>
      <c r="G178207" s="1" t="s">
        <v>330759</v>
      </c>
      <c r="H178207" s="1">
        <v>2200</v>
      </c>
    </row>
    <row r="178208" spans="1:8" x14ac:dyDescent="0.35">
      <c r="A178208" s="1"/>
      <c r="B178208" s="1" t="s">
        <v>63988</v>
      </c>
      <c r="C178208" s="62"/>
      <c r="D178208" s="1">
        <v>1988</v>
      </c>
      <c r="E178208" s="1"/>
      <c r="F178208" s="61" t="s">
        <v>333743</v>
      </c>
      <c r="G178208" s="1" t="s">
        <v>331133</v>
      </c>
      <c r="H178208" s="1">
        <v>2200</v>
      </c>
    </row>
    <row r="178209" spans="1:8" x14ac:dyDescent="0.35">
      <c r="A178209" s="1"/>
      <c r="B178209" s="1" t="s">
        <v>252301</v>
      </c>
      <c r="C178209" s="62"/>
      <c r="D178209" s="1">
        <v>1985</v>
      </c>
      <c r="E178209" s="1"/>
      <c r="F178209" s="61" t="s">
        <v>333742</v>
      </c>
      <c r="G178209" s="1" t="s">
        <v>175046</v>
      </c>
      <c r="H178209" s="1">
        <v>2200</v>
      </c>
    </row>
    <row r="178210" spans="1:8" x14ac:dyDescent="0.35">
      <c r="A178210" s="1"/>
      <c r="B178210" s="1" t="s">
        <v>252301</v>
      </c>
      <c r="C178210" s="62"/>
      <c r="D178210" s="1">
        <v>1986</v>
      </c>
      <c r="E178210" s="1"/>
      <c r="F178210" s="61" t="s">
        <v>333741</v>
      </c>
      <c r="G178210" s="1" t="s">
        <v>175046</v>
      </c>
      <c r="H178210" s="1">
        <v>2200</v>
      </c>
    </row>
    <row r="178211" spans="1:8" x14ac:dyDescent="0.35">
      <c r="A178211" s="1"/>
      <c r="B178211" s="1" t="s">
        <v>252302</v>
      </c>
      <c r="C178211" s="62"/>
      <c r="D178211" s="1">
        <v>1983</v>
      </c>
      <c r="E178211" s="1"/>
      <c r="F178211" s="61" t="s">
        <v>333740</v>
      </c>
      <c r="G178211" s="1" t="s">
        <v>330705</v>
      </c>
      <c r="H178211" s="1">
        <v>2200</v>
      </c>
    </row>
    <row r="178212" spans="1:8" x14ac:dyDescent="0.35">
      <c r="A178212" s="1"/>
      <c r="B178212" s="1" t="s">
        <v>252314</v>
      </c>
      <c r="C178212" s="62"/>
      <c r="D178212" s="1">
        <v>1983</v>
      </c>
      <c r="E178212" s="1"/>
      <c r="F178212" s="61" t="s">
        <v>333739</v>
      </c>
      <c r="G178212" s="1" t="s">
        <v>330705</v>
      </c>
      <c r="H178212" s="1">
        <v>2200</v>
      </c>
    </row>
    <row r="178213" spans="1:8" x14ac:dyDescent="0.35">
      <c r="A178213" s="1"/>
      <c r="B178213" s="1" t="s">
        <v>252315</v>
      </c>
      <c r="C178213" s="62"/>
      <c r="D178213" s="1">
        <v>1981</v>
      </c>
      <c r="E178213" s="1"/>
      <c r="F178213" s="61" t="s">
        <v>333738</v>
      </c>
      <c r="G178213" s="1" t="s">
        <v>330705</v>
      </c>
      <c r="H178213" s="1">
        <v>2200</v>
      </c>
    </row>
    <row r="178214" spans="1:8" x14ac:dyDescent="0.35">
      <c r="A178214" s="1"/>
      <c r="B178214" s="1" t="s">
        <v>64028</v>
      </c>
      <c r="C178214" s="62"/>
      <c r="D178214" s="1">
        <v>1984</v>
      </c>
      <c r="E178214" s="1"/>
      <c r="F178214" s="61" t="s">
        <v>333737</v>
      </c>
      <c r="G178214" s="1" t="s">
        <v>330976</v>
      </c>
      <c r="H178214" s="1">
        <v>2200</v>
      </c>
    </row>
    <row r="178215" spans="1:8" x14ac:dyDescent="0.35">
      <c r="A178215" s="1"/>
      <c r="B178215" s="1" t="s">
        <v>252316</v>
      </c>
      <c r="C178215" s="62"/>
      <c r="D178215" s="1">
        <v>1985</v>
      </c>
      <c r="E178215" s="1"/>
      <c r="F178215" s="61" t="s">
        <v>333736</v>
      </c>
      <c r="G178215" s="1" t="s">
        <v>333735</v>
      </c>
      <c r="H178215" s="1">
        <v>2200</v>
      </c>
    </row>
    <row r="178216" spans="1:8" x14ac:dyDescent="0.35">
      <c r="A178216" s="1"/>
      <c r="B178216" s="1" t="s">
        <v>252320</v>
      </c>
      <c r="C178216" s="62"/>
      <c r="D178216" s="1">
        <v>1984</v>
      </c>
      <c r="E178216" s="1"/>
      <c r="F178216" s="61" t="s">
        <v>333734</v>
      </c>
      <c r="G178216" s="1" t="s">
        <v>330759</v>
      </c>
      <c r="H178216" s="1">
        <v>2200</v>
      </c>
    </row>
    <row r="178217" spans="1:8" x14ac:dyDescent="0.35">
      <c r="A178217" s="1"/>
      <c r="B178217" s="1" t="s">
        <v>252322</v>
      </c>
      <c r="C178217" s="62"/>
      <c r="D178217" s="1">
        <v>1985</v>
      </c>
      <c r="E178217" s="1"/>
      <c r="F178217" s="61" t="s">
        <v>333733</v>
      </c>
      <c r="G178217" s="1" t="s">
        <v>330705</v>
      </c>
      <c r="H178217" s="1">
        <v>2200</v>
      </c>
    </row>
    <row r="178218" spans="1:8" x14ac:dyDescent="0.35">
      <c r="A178218" s="1"/>
      <c r="B178218" s="1" t="s">
        <v>252322</v>
      </c>
      <c r="C178218" s="62"/>
      <c r="D178218" s="1">
        <v>1985</v>
      </c>
      <c r="E178218" s="1"/>
      <c r="F178218" s="61" t="s">
        <v>333732</v>
      </c>
      <c r="G178218" s="1" t="s">
        <v>330705</v>
      </c>
      <c r="H178218" s="1">
        <v>2200</v>
      </c>
    </row>
    <row r="178219" spans="1:8" x14ac:dyDescent="0.35">
      <c r="A178219" s="1"/>
      <c r="B178219" s="1" t="s">
        <v>252331</v>
      </c>
      <c r="C178219" s="62"/>
      <c r="D178219" s="1">
        <v>1981</v>
      </c>
      <c r="E178219" s="1"/>
      <c r="F178219" s="61" t="s">
        <v>333731</v>
      </c>
      <c r="G178219" s="1" t="s">
        <v>333730</v>
      </c>
      <c r="H178219" s="1">
        <v>2200</v>
      </c>
    </row>
    <row r="178220" spans="1:8" x14ac:dyDescent="0.35">
      <c r="A178220" s="1"/>
      <c r="B178220" s="1" t="s">
        <v>252334</v>
      </c>
      <c r="C178220" s="62"/>
      <c r="D178220" s="1">
        <v>1986</v>
      </c>
      <c r="E178220" s="1"/>
      <c r="F178220" s="61" t="s">
        <v>333729</v>
      </c>
      <c r="G178220" s="1" t="s">
        <v>333441</v>
      </c>
      <c r="H178220" s="1">
        <v>2200</v>
      </c>
    </row>
    <row r="178221" spans="1:8" x14ac:dyDescent="0.35">
      <c r="A178221" s="1"/>
      <c r="B178221" s="1" t="s">
        <v>252336</v>
      </c>
      <c r="C178221" s="62"/>
      <c r="D178221" s="1">
        <v>1981</v>
      </c>
      <c r="E178221" s="1"/>
      <c r="F178221" s="61" t="s">
        <v>333728</v>
      </c>
      <c r="G178221" s="1" t="s">
        <v>333419</v>
      </c>
      <c r="H178221" s="1">
        <v>2200</v>
      </c>
    </row>
    <row r="178222" spans="1:8" x14ac:dyDescent="0.35">
      <c r="A178222" s="1"/>
      <c r="B178222" s="1" t="s">
        <v>252340</v>
      </c>
      <c r="C178222" s="62"/>
      <c r="D178222" s="1">
        <v>1986</v>
      </c>
      <c r="E178222" s="1"/>
      <c r="F178222" s="61" t="s">
        <v>333727</v>
      </c>
      <c r="G178222" s="1" t="s">
        <v>137973</v>
      </c>
      <c r="H178222" s="1">
        <v>2200</v>
      </c>
    </row>
    <row r="178223" spans="1:8" x14ac:dyDescent="0.35">
      <c r="A178223" s="1"/>
      <c r="B178223" s="1" t="s">
        <v>252342</v>
      </c>
      <c r="C178223" s="62"/>
      <c r="D178223" s="1">
        <v>1981</v>
      </c>
      <c r="E178223" s="1"/>
      <c r="F178223" s="61" t="s">
        <v>333726</v>
      </c>
      <c r="G178223" s="1" t="s">
        <v>331209</v>
      </c>
      <c r="H178223" s="1">
        <v>2200</v>
      </c>
    </row>
    <row r="178224" spans="1:8" x14ac:dyDescent="0.35">
      <c r="A178224" s="1"/>
      <c r="B178224" s="1" t="s">
        <v>252344</v>
      </c>
      <c r="C178224" s="62"/>
      <c r="D178224" s="1">
        <v>1983</v>
      </c>
      <c r="E178224" s="1"/>
      <c r="F178224" s="61" t="s">
        <v>333725</v>
      </c>
      <c r="G178224" s="1" t="s">
        <v>160475</v>
      </c>
      <c r="H178224" s="1">
        <v>2200</v>
      </c>
    </row>
    <row r="178225" spans="1:8" x14ac:dyDescent="0.35">
      <c r="A178225" s="1"/>
      <c r="B178225" s="1" t="s">
        <v>252360</v>
      </c>
      <c r="C178225" s="62"/>
      <c r="D178225" s="1">
        <v>1985</v>
      </c>
      <c r="E178225" s="1"/>
      <c r="F178225" s="61" t="s">
        <v>333724</v>
      </c>
      <c r="G178225" s="1" t="s">
        <v>330705</v>
      </c>
      <c r="H178225" s="1">
        <v>2200</v>
      </c>
    </row>
    <row r="178226" spans="1:8" x14ac:dyDescent="0.35">
      <c r="A178226" s="1"/>
      <c r="B178226" s="1" t="s">
        <v>252363</v>
      </c>
      <c r="C178226" s="62"/>
      <c r="D178226" s="1">
        <v>1983</v>
      </c>
      <c r="E178226" s="1"/>
      <c r="F178226" s="61" t="s">
        <v>333723</v>
      </c>
      <c r="G178226" s="1" t="s">
        <v>333722</v>
      </c>
      <c r="H178226" s="1">
        <v>2200</v>
      </c>
    </row>
    <row r="178227" spans="1:8" x14ac:dyDescent="0.35">
      <c r="A178227" s="1"/>
      <c r="B178227" s="1" t="s">
        <v>252365</v>
      </c>
      <c r="C178227" s="62"/>
      <c r="D178227" s="1">
        <v>1983</v>
      </c>
      <c r="E178227" s="1"/>
      <c r="F178227" s="61" t="s">
        <v>333721</v>
      </c>
      <c r="G178227" s="1" t="s">
        <v>333720</v>
      </c>
      <c r="H178227" s="1">
        <v>2200</v>
      </c>
    </row>
    <row r="178228" spans="1:8" x14ac:dyDescent="0.35">
      <c r="A178228" s="1"/>
      <c r="B178228" s="1" t="s">
        <v>64340</v>
      </c>
      <c r="C178228" s="62"/>
      <c r="D178228" s="1">
        <v>1989</v>
      </c>
      <c r="E178228" s="1"/>
      <c r="F178228" s="61" t="s">
        <v>333719</v>
      </c>
      <c r="G178228" s="1" t="s">
        <v>330633</v>
      </c>
      <c r="H178228" s="1">
        <v>2200</v>
      </c>
    </row>
    <row r="178229" spans="1:8" x14ac:dyDescent="0.35">
      <c r="A178229" s="1"/>
      <c r="B178229" s="1" t="s">
        <v>252367</v>
      </c>
      <c r="C178229" s="62"/>
      <c r="D178229" s="1">
        <v>1987</v>
      </c>
      <c r="E178229" s="1"/>
      <c r="F178229" s="61" t="s">
        <v>333718</v>
      </c>
      <c r="G178229" s="1" t="s">
        <v>333717</v>
      </c>
      <c r="H178229" s="1">
        <v>2200</v>
      </c>
    </row>
    <row r="178230" spans="1:8" x14ac:dyDescent="0.35">
      <c r="A178230" s="1"/>
      <c r="B178230" s="1" t="s">
        <v>252368</v>
      </c>
      <c r="C178230" s="62"/>
      <c r="D178230" s="1">
        <v>1985</v>
      </c>
      <c r="E178230" s="1"/>
      <c r="F178230" s="61" t="s">
        <v>333716</v>
      </c>
      <c r="G178230" s="1" t="s">
        <v>137973</v>
      </c>
      <c r="H178230" s="1">
        <v>2200</v>
      </c>
    </row>
    <row r="178231" spans="1:8" x14ac:dyDescent="0.35">
      <c r="A178231" s="1"/>
      <c r="B178231" s="1" t="s">
        <v>252371</v>
      </c>
      <c r="C178231" s="62"/>
      <c r="D178231" s="1">
        <v>1981</v>
      </c>
      <c r="E178231" s="1"/>
      <c r="F178231" s="61" t="s">
        <v>333715</v>
      </c>
      <c r="G178231" s="1"/>
      <c r="H178231" s="1">
        <v>2200</v>
      </c>
    </row>
    <row r="178232" spans="1:8" x14ac:dyDescent="0.35">
      <c r="A178232" s="1"/>
      <c r="B178232" s="1" t="s">
        <v>252374</v>
      </c>
      <c r="C178232" s="62"/>
      <c r="D178232" s="1">
        <v>1986</v>
      </c>
      <c r="E178232" s="1"/>
      <c r="F178232" s="61" t="s">
        <v>333714</v>
      </c>
      <c r="G178232" s="1" t="s">
        <v>331474</v>
      </c>
      <c r="H178232" s="1">
        <v>2200</v>
      </c>
    </row>
    <row r="178233" spans="1:8" x14ac:dyDescent="0.35">
      <c r="A178233" s="1"/>
      <c r="B178233" s="1" t="s">
        <v>64431</v>
      </c>
      <c r="C178233" s="62"/>
      <c r="D178233" s="1">
        <v>1988</v>
      </c>
      <c r="E178233" s="1">
        <v>4</v>
      </c>
      <c r="F178233" s="61" t="s">
        <v>333713</v>
      </c>
      <c r="G178233" s="1" t="s">
        <v>330637</v>
      </c>
      <c r="H178233" s="1">
        <v>2200</v>
      </c>
    </row>
    <row r="178234" spans="1:8" x14ac:dyDescent="0.35">
      <c r="A178234" s="1"/>
      <c r="B178234" s="1" t="s">
        <v>64432</v>
      </c>
      <c r="C178234" s="62"/>
      <c r="D178234" s="1">
        <v>1988</v>
      </c>
      <c r="E178234" s="1"/>
      <c r="F178234" s="61" t="s">
        <v>333712</v>
      </c>
      <c r="G178234" s="1" t="s">
        <v>330637</v>
      </c>
      <c r="H178234" s="1">
        <v>2200</v>
      </c>
    </row>
    <row r="178235" spans="1:8" x14ac:dyDescent="0.35">
      <c r="A178235" s="1"/>
      <c r="B178235" s="1" t="s">
        <v>252379</v>
      </c>
      <c r="C178235" s="62"/>
      <c r="D178235" s="1">
        <v>1984</v>
      </c>
      <c r="E178235" s="1"/>
      <c r="F178235" s="61" t="s">
        <v>333711</v>
      </c>
      <c r="G178235" s="1" t="s">
        <v>333710</v>
      </c>
      <c r="H178235" s="1">
        <v>2200</v>
      </c>
    </row>
    <row r="178236" spans="1:8" x14ac:dyDescent="0.35">
      <c r="A178236" s="1"/>
      <c r="B178236" s="1" t="s">
        <v>64433</v>
      </c>
      <c r="C178236" s="62"/>
      <c r="D178236" s="1">
        <v>1989</v>
      </c>
      <c r="E178236" s="1"/>
      <c r="F178236" s="61" t="s">
        <v>333709</v>
      </c>
      <c r="G178236" s="1" t="s">
        <v>330637</v>
      </c>
      <c r="H178236" s="1">
        <v>2200</v>
      </c>
    </row>
    <row r="178237" spans="1:8" x14ac:dyDescent="0.35">
      <c r="A178237" s="1"/>
      <c r="B178237" s="1" t="s">
        <v>252380</v>
      </c>
      <c r="C178237" s="62"/>
      <c r="D178237" s="1">
        <v>1988</v>
      </c>
      <c r="E178237" s="1"/>
      <c r="F178237" s="61" t="s">
        <v>333708</v>
      </c>
      <c r="G178237" s="1" t="s">
        <v>241479</v>
      </c>
      <c r="H178237" s="1">
        <v>2200</v>
      </c>
    </row>
    <row r="178238" spans="1:8" x14ac:dyDescent="0.35">
      <c r="A178238" s="1"/>
      <c r="B178238" s="1" t="s">
        <v>64437</v>
      </c>
      <c r="C178238" s="62"/>
      <c r="D178238" s="1">
        <v>1989</v>
      </c>
      <c r="E178238" s="1"/>
      <c r="F178238" s="61" t="s">
        <v>333707</v>
      </c>
      <c r="G178238" s="1" t="s">
        <v>330637</v>
      </c>
      <c r="H178238" s="1">
        <v>2200</v>
      </c>
    </row>
    <row r="178239" spans="1:8" x14ac:dyDescent="0.35">
      <c r="A178239" s="1"/>
      <c r="B178239" s="1" t="s">
        <v>252381</v>
      </c>
      <c r="C178239" s="62"/>
      <c r="D178239" s="1">
        <v>1985</v>
      </c>
      <c r="E178239" s="1"/>
      <c r="F178239" s="61" t="s">
        <v>333706</v>
      </c>
      <c r="G178239" s="1" t="s">
        <v>330705</v>
      </c>
      <c r="H178239" s="1">
        <v>2200</v>
      </c>
    </row>
    <row r="178240" spans="1:8" x14ac:dyDescent="0.35">
      <c r="A178240" s="1"/>
      <c r="B178240" s="1" t="s">
        <v>252384</v>
      </c>
      <c r="C178240" s="62"/>
      <c r="D178240" s="1">
        <v>1983</v>
      </c>
      <c r="E178240" s="1"/>
      <c r="F178240" s="61" t="s">
        <v>333705</v>
      </c>
      <c r="G178240" s="1"/>
      <c r="H178240" s="1">
        <v>2200</v>
      </c>
    </row>
    <row r="178241" spans="1:8" x14ac:dyDescent="0.35">
      <c r="A178241" s="1"/>
      <c r="B178241" s="1" t="s">
        <v>64518</v>
      </c>
      <c r="C178241" s="62"/>
      <c r="D178241" s="1">
        <v>1989</v>
      </c>
      <c r="E178241" s="1"/>
      <c r="F178241" s="61" t="s">
        <v>333704</v>
      </c>
      <c r="G178241" s="1" t="s">
        <v>330637</v>
      </c>
      <c r="H178241" s="1">
        <v>2200</v>
      </c>
    </row>
    <row r="178242" spans="1:8" x14ac:dyDescent="0.35">
      <c r="A178242" s="1"/>
      <c r="B178242" s="1" t="s">
        <v>252421</v>
      </c>
      <c r="C178242" s="62"/>
      <c r="D178242" s="1">
        <v>1984</v>
      </c>
      <c r="E178242" s="1"/>
      <c r="F178242" s="61" t="s">
        <v>333703</v>
      </c>
      <c r="G178242" s="1" t="s">
        <v>330702</v>
      </c>
      <c r="H178242" s="1">
        <v>2200</v>
      </c>
    </row>
    <row r="178243" spans="1:8" x14ac:dyDescent="0.35">
      <c r="A178243" s="1"/>
      <c r="B178243" s="1" t="s">
        <v>252430</v>
      </c>
      <c r="C178243" s="62"/>
      <c r="D178243" s="1">
        <v>1980</v>
      </c>
      <c r="E178243" s="1"/>
      <c r="F178243" s="61" t="s">
        <v>333702</v>
      </c>
      <c r="G178243" s="1" t="s">
        <v>333701</v>
      </c>
      <c r="H178243" s="1">
        <v>2200</v>
      </c>
    </row>
    <row r="178244" spans="1:8" x14ac:dyDescent="0.35">
      <c r="A178244" s="1"/>
      <c r="B178244" s="1" t="s">
        <v>252431</v>
      </c>
      <c r="C178244" s="62"/>
      <c r="D178244" s="1">
        <v>1985</v>
      </c>
      <c r="E178244" s="1"/>
      <c r="F178244" s="61" t="s">
        <v>333700</v>
      </c>
      <c r="G178244" s="1" t="s">
        <v>331057</v>
      </c>
      <c r="H178244" s="1">
        <v>2200</v>
      </c>
    </row>
    <row r="178245" spans="1:8" x14ac:dyDescent="0.35">
      <c r="A178245" s="1"/>
      <c r="B178245" s="1" t="s">
        <v>252437</v>
      </c>
      <c r="C178245" s="62"/>
      <c r="D178245" s="1">
        <v>1983</v>
      </c>
      <c r="E178245" s="1"/>
      <c r="F178245" s="61" t="s">
        <v>333699</v>
      </c>
      <c r="G178245" s="1" t="s">
        <v>330845</v>
      </c>
      <c r="H178245" s="1">
        <v>2200</v>
      </c>
    </row>
    <row r="178246" spans="1:8" x14ac:dyDescent="0.35">
      <c r="A178246" s="1"/>
      <c r="B178246" s="1" t="s">
        <v>252444</v>
      </c>
      <c r="C178246" s="62"/>
      <c r="D178246" s="1">
        <v>1982</v>
      </c>
      <c r="E178246" s="1"/>
      <c r="F178246" s="61" t="s">
        <v>333698</v>
      </c>
      <c r="G178246" s="1" t="s">
        <v>330845</v>
      </c>
      <c r="H178246" s="1">
        <v>2200</v>
      </c>
    </row>
    <row r="178247" spans="1:8" x14ac:dyDescent="0.35">
      <c r="A178247" s="1"/>
      <c r="B178247" s="1" t="s">
        <v>252445</v>
      </c>
      <c r="C178247" s="62"/>
      <c r="D178247" s="1">
        <v>1987</v>
      </c>
      <c r="E178247" s="1"/>
      <c r="F178247" s="61" t="s">
        <v>333697</v>
      </c>
      <c r="G178247" s="1" t="s">
        <v>332123</v>
      </c>
      <c r="H178247" s="1">
        <v>2200</v>
      </c>
    </row>
    <row r="178248" spans="1:8" x14ac:dyDescent="0.35">
      <c r="A178248" s="1"/>
      <c r="B178248" s="1" t="s">
        <v>252445</v>
      </c>
      <c r="C178248" s="62"/>
      <c r="D178248" s="1">
        <v>1987</v>
      </c>
      <c r="E178248" s="1"/>
      <c r="F178248" s="61" t="s">
        <v>333696</v>
      </c>
      <c r="G178248" s="1" t="s">
        <v>332123</v>
      </c>
      <c r="H178248" s="1">
        <v>2200</v>
      </c>
    </row>
    <row r="178249" spans="1:8" x14ac:dyDescent="0.35">
      <c r="A178249" s="1"/>
      <c r="B178249" s="1" t="s">
        <v>252447</v>
      </c>
      <c r="C178249" s="62"/>
      <c r="D178249" s="1">
        <v>1985</v>
      </c>
      <c r="E178249" s="1"/>
      <c r="F178249" s="61" t="s">
        <v>333695</v>
      </c>
      <c r="G178249" s="1" t="s">
        <v>137973</v>
      </c>
      <c r="H178249" s="1">
        <v>2200</v>
      </c>
    </row>
    <row r="178250" spans="1:8" x14ac:dyDescent="0.35">
      <c r="A178250" s="1"/>
      <c r="B178250" s="1" t="s">
        <v>252449</v>
      </c>
      <c r="C178250" s="62"/>
      <c r="D178250" s="1">
        <v>1985</v>
      </c>
      <c r="E178250" s="1"/>
      <c r="F178250" s="61" t="s">
        <v>333694</v>
      </c>
      <c r="G178250" s="1" t="s">
        <v>333693</v>
      </c>
      <c r="H178250" s="1">
        <v>2200</v>
      </c>
    </row>
    <row r="178251" spans="1:8" x14ac:dyDescent="0.35">
      <c r="A178251" s="1"/>
      <c r="B178251" s="1" t="s">
        <v>252450</v>
      </c>
      <c r="C178251" s="62"/>
      <c r="D178251" s="1">
        <v>1986</v>
      </c>
      <c r="E178251" s="1"/>
      <c r="F178251" s="61" t="s">
        <v>333692</v>
      </c>
      <c r="G178251" s="1" t="s">
        <v>330661</v>
      </c>
      <c r="H178251" s="1">
        <v>2200</v>
      </c>
    </row>
    <row r="178252" spans="1:8" x14ac:dyDescent="0.35">
      <c r="A178252" s="1"/>
      <c r="B178252" s="1" t="s">
        <v>252477</v>
      </c>
      <c r="C178252" s="62"/>
      <c r="D178252" s="1">
        <v>1983</v>
      </c>
      <c r="E178252" s="1"/>
      <c r="F178252" s="61" t="s">
        <v>333691</v>
      </c>
      <c r="G178252" s="1" t="s">
        <v>241479</v>
      </c>
      <c r="H178252" s="1">
        <v>2200</v>
      </c>
    </row>
    <row r="178253" spans="1:8" x14ac:dyDescent="0.35">
      <c r="A178253" s="1"/>
      <c r="B178253" s="1" t="s">
        <v>252493</v>
      </c>
      <c r="C178253" s="62"/>
      <c r="D178253" s="1">
        <v>1986</v>
      </c>
      <c r="E178253" s="1"/>
      <c r="F178253" s="61" t="s">
        <v>333690</v>
      </c>
      <c r="G178253" s="1" t="s">
        <v>333689</v>
      </c>
      <c r="H178253" s="1">
        <v>2200</v>
      </c>
    </row>
    <row r="178254" spans="1:8" x14ac:dyDescent="0.35">
      <c r="A178254" s="1"/>
      <c r="B178254" s="1" t="s">
        <v>252493</v>
      </c>
      <c r="C178254" s="62"/>
      <c r="D178254" s="1">
        <v>1986</v>
      </c>
      <c r="E178254" s="1"/>
      <c r="F178254" s="61" t="s">
        <v>333688</v>
      </c>
      <c r="G178254" s="1" t="s">
        <v>333687</v>
      </c>
      <c r="H178254" s="1">
        <v>2200</v>
      </c>
    </row>
    <row r="178255" spans="1:8" x14ac:dyDescent="0.35">
      <c r="A178255" s="1"/>
      <c r="B178255" s="1" t="s">
        <v>252503</v>
      </c>
      <c r="C178255" s="62"/>
      <c r="D178255" s="1">
        <v>1984</v>
      </c>
      <c r="E178255" s="1"/>
      <c r="F178255" s="61" t="s">
        <v>333686</v>
      </c>
      <c r="G178255" s="1" t="s">
        <v>332169</v>
      </c>
      <c r="H178255" s="1">
        <v>2200</v>
      </c>
    </row>
    <row r="178256" spans="1:8" x14ac:dyDescent="0.35">
      <c r="A178256" s="1"/>
      <c r="B178256" s="1" t="s">
        <v>252507</v>
      </c>
      <c r="C178256" s="62"/>
      <c r="D178256" s="1">
        <v>1985</v>
      </c>
      <c r="E178256" s="1"/>
      <c r="F178256" s="61" t="s">
        <v>333685</v>
      </c>
      <c r="G178256" s="1" t="s">
        <v>330654</v>
      </c>
      <c r="H178256" s="1">
        <v>2200</v>
      </c>
    </row>
    <row r="178257" spans="1:8" x14ac:dyDescent="0.35">
      <c r="A178257" s="1"/>
      <c r="B178257" s="1" t="s">
        <v>252508</v>
      </c>
      <c r="C178257" s="62"/>
      <c r="D178257" s="1">
        <v>1981</v>
      </c>
      <c r="E178257" s="1"/>
      <c r="F178257" s="61" t="s">
        <v>333684</v>
      </c>
      <c r="G178257" s="1" t="s">
        <v>330843</v>
      </c>
      <c r="H178257" s="1">
        <v>2200</v>
      </c>
    </row>
    <row r="178258" spans="1:8" x14ac:dyDescent="0.35">
      <c r="A178258" s="1"/>
      <c r="B178258" s="1" t="s">
        <v>252511</v>
      </c>
      <c r="C178258" s="62"/>
      <c r="D178258" s="1">
        <v>1981</v>
      </c>
      <c r="E178258" s="1"/>
      <c r="F178258" s="61" t="s">
        <v>333683</v>
      </c>
      <c r="G178258" s="1" t="s">
        <v>330663</v>
      </c>
      <c r="H178258" s="1">
        <v>2200</v>
      </c>
    </row>
    <row r="178259" spans="1:8" x14ac:dyDescent="0.35">
      <c r="A178259" s="1"/>
      <c r="B178259" s="1" t="s">
        <v>252513</v>
      </c>
      <c r="C178259" s="62"/>
      <c r="D178259" s="1">
        <v>1987</v>
      </c>
      <c r="E178259" s="1"/>
      <c r="F178259" s="61" t="s">
        <v>333682</v>
      </c>
      <c r="G178259" s="1" t="s">
        <v>330750</v>
      </c>
      <c r="H178259" s="1">
        <v>2200</v>
      </c>
    </row>
    <row r="178260" spans="1:8" x14ac:dyDescent="0.35">
      <c r="A178260" s="1"/>
      <c r="B178260" s="1" t="s">
        <v>252513</v>
      </c>
      <c r="C178260" s="62"/>
      <c r="D178260" s="1">
        <v>1987</v>
      </c>
      <c r="E178260" s="1"/>
      <c r="F178260" s="61" t="s">
        <v>333681</v>
      </c>
      <c r="G178260" s="1" t="s">
        <v>330750</v>
      </c>
      <c r="H178260" s="1">
        <v>2200</v>
      </c>
    </row>
    <row r="178261" spans="1:8" x14ac:dyDescent="0.35">
      <c r="A178261" s="1"/>
      <c r="B178261" s="1" t="s">
        <v>252515</v>
      </c>
      <c r="C178261" s="62"/>
      <c r="D178261" s="1">
        <v>1984</v>
      </c>
      <c r="E178261" s="1"/>
      <c r="F178261" s="61" t="s">
        <v>333680</v>
      </c>
      <c r="G178261" s="1" t="s">
        <v>330705</v>
      </c>
      <c r="H178261" s="1">
        <v>2200</v>
      </c>
    </row>
    <row r="178262" spans="1:8" x14ac:dyDescent="0.35">
      <c r="A178262" s="1"/>
      <c r="B178262" s="1" t="s">
        <v>252516</v>
      </c>
      <c r="C178262" s="62"/>
      <c r="D178262" s="1">
        <v>1984</v>
      </c>
      <c r="E178262" s="1"/>
      <c r="F178262" s="61" t="s">
        <v>333679</v>
      </c>
      <c r="G178262" s="1" t="s">
        <v>333678</v>
      </c>
      <c r="H178262" s="1">
        <v>2200</v>
      </c>
    </row>
    <row r="178263" spans="1:8" x14ac:dyDescent="0.35">
      <c r="A178263" s="1"/>
      <c r="B178263" s="1" t="s">
        <v>252519</v>
      </c>
      <c r="C178263" s="62"/>
      <c r="D178263" s="1">
        <v>1980</v>
      </c>
      <c r="E178263" s="1"/>
      <c r="F178263" s="61" t="s">
        <v>333677</v>
      </c>
      <c r="G178263" s="1"/>
      <c r="H178263" s="1">
        <v>2200</v>
      </c>
    </row>
    <row r="178264" spans="1:8" x14ac:dyDescent="0.35">
      <c r="A178264" s="1"/>
      <c r="B178264" s="1" t="s">
        <v>252524</v>
      </c>
      <c r="C178264" s="62"/>
      <c r="D178264" s="1">
        <v>1985</v>
      </c>
      <c r="E178264" s="1"/>
      <c r="F178264" s="61" t="s">
        <v>333676</v>
      </c>
      <c r="G178264" s="1" t="s">
        <v>330696</v>
      </c>
      <c r="H178264" s="1">
        <v>2200</v>
      </c>
    </row>
    <row r="178265" spans="1:8" x14ac:dyDescent="0.35">
      <c r="A178265" s="1"/>
      <c r="B178265" s="1" t="s">
        <v>252528</v>
      </c>
      <c r="C178265" s="62"/>
      <c r="D178265" s="1">
        <v>1984</v>
      </c>
      <c r="E178265" s="1"/>
      <c r="F178265" s="61" t="s">
        <v>333675</v>
      </c>
      <c r="G178265" s="1" t="s">
        <v>175046</v>
      </c>
      <c r="H178265" s="1">
        <v>2200</v>
      </c>
    </row>
    <row r="178266" spans="1:8" x14ac:dyDescent="0.35">
      <c r="A178266" s="1"/>
      <c r="B178266" s="1" t="s">
        <v>252533</v>
      </c>
      <c r="C178266" s="62"/>
      <c r="D178266" s="1">
        <v>1984</v>
      </c>
      <c r="E178266" s="1"/>
      <c r="F178266" s="61" t="s">
        <v>333674</v>
      </c>
      <c r="G178266" s="1" t="s">
        <v>333673</v>
      </c>
      <c r="H178266" s="1">
        <v>2200</v>
      </c>
    </row>
    <row r="178267" spans="1:8" x14ac:dyDescent="0.35">
      <c r="A178267" s="1"/>
      <c r="B178267" s="1" t="s">
        <v>65137</v>
      </c>
      <c r="C178267" s="62"/>
      <c r="D178267" s="1">
        <v>1988</v>
      </c>
      <c r="E178267" s="1"/>
      <c r="F178267" s="61" t="s">
        <v>333672</v>
      </c>
      <c r="G178267" s="1" t="s">
        <v>330637</v>
      </c>
      <c r="H178267" s="1">
        <v>2200</v>
      </c>
    </row>
    <row r="178268" spans="1:8" x14ac:dyDescent="0.35">
      <c r="A178268" s="1"/>
      <c r="B178268" s="1" t="s">
        <v>252554</v>
      </c>
      <c r="C178268" s="62"/>
      <c r="D178268" s="1">
        <v>1987</v>
      </c>
      <c r="E178268" s="1"/>
      <c r="F178268" s="61" t="s">
        <v>333671</v>
      </c>
      <c r="G178268" s="1" t="s">
        <v>333670</v>
      </c>
      <c r="H178268" s="1">
        <v>2200</v>
      </c>
    </row>
    <row r="178269" spans="1:8" x14ac:dyDescent="0.35">
      <c r="A178269" s="1"/>
      <c r="B178269" s="1" t="s">
        <v>252557</v>
      </c>
      <c r="C178269" s="62"/>
      <c r="D178269" s="1">
        <v>1986</v>
      </c>
      <c r="E178269" s="1"/>
      <c r="F178269" s="61" t="s">
        <v>333669</v>
      </c>
      <c r="G178269" s="1" t="s">
        <v>305</v>
      </c>
      <c r="H178269" s="1">
        <v>2200</v>
      </c>
    </row>
    <row r="178270" spans="1:8" x14ac:dyDescent="0.35">
      <c r="A178270" s="1"/>
      <c r="B178270" s="1" t="s">
        <v>252557</v>
      </c>
      <c r="C178270" s="62"/>
      <c r="D178270" s="1">
        <v>1986</v>
      </c>
      <c r="E178270" s="1"/>
      <c r="F178270" s="61" t="s">
        <v>333668</v>
      </c>
      <c r="G178270" s="1" t="s">
        <v>305</v>
      </c>
      <c r="H178270" s="1">
        <v>2200</v>
      </c>
    </row>
    <row r="178271" spans="1:8" x14ac:dyDescent="0.35">
      <c r="A178271" s="1"/>
      <c r="B178271" s="1" t="s">
        <v>252560</v>
      </c>
      <c r="C178271" s="62"/>
      <c r="D178271" s="1">
        <v>1982</v>
      </c>
      <c r="E178271" s="1"/>
      <c r="F178271" s="61" t="s">
        <v>333667</v>
      </c>
      <c r="G178271" s="1" t="s">
        <v>330709</v>
      </c>
      <c r="H178271" s="1">
        <v>2200</v>
      </c>
    </row>
    <row r="178272" spans="1:8" x14ac:dyDescent="0.35">
      <c r="A178272" s="1"/>
      <c r="B178272" s="1" t="s">
        <v>252562</v>
      </c>
      <c r="C178272" s="62"/>
      <c r="D178272" s="1">
        <v>1984</v>
      </c>
      <c r="E178272" s="1"/>
      <c r="F178272" s="61" t="s">
        <v>333666</v>
      </c>
      <c r="G178272" s="1" t="s">
        <v>175046</v>
      </c>
      <c r="H178272" s="1">
        <v>2200</v>
      </c>
    </row>
    <row r="178273" spans="1:8" x14ac:dyDescent="0.35">
      <c r="A178273" s="1"/>
      <c r="B178273" s="1" t="s">
        <v>252563</v>
      </c>
      <c r="C178273" s="62"/>
      <c r="D178273" s="1">
        <v>1986</v>
      </c>
      <c r="E178273" s="1"/>
      <c r="F178273" s="61" t="s">
        <v>333665</v>
      </c>
      <c r="G178273" s="1" t="s">
        <v>175046</v>
      </c>
      <c r="H178273" s="1">
        <v>2200</v>
      </c>
    </row>
    <row r="178274" spans="1:8" x14ac:dyDescent="0.35">
      <c r="A178274" s="1"/>
      <c r="B178274" s="1" t="s">
        <v>252599</v>
      </c>
      <c r="C178274" s="62"/>
      <c r="D178274" s="1">
        <v>1984</v>
      </c>
      <c r="E178274" s="1"/>
      <c r="F178274" s="61" t="s">
        <v>333664</v>
      </c>
      <c r="G178274" s="1"/>
      <c r="H178274" s="1">
        <v>2200</v>
      </c>
    </row>
    <row r="178275" spans="1:8" x14ac:dyDescent="0.35">
      <c r="A178275" s="1"/>
      <c r="B178275" s="1" t="s">
        <v>252602</v>
      </c>
      <c r="C178275" s="62"/>
      <c r="D178275" s="1">
        <v>1982</v>
      </c>
      <c r="E178275" s="1"/>
      <c r="F178275" s="61" t="s">
        <v>333663</v>
      </c>
      <c r="G178275" s="1" t="s">
        <v>333662</v>
      </c>
      <c r="H178275" s="1">
        <v>2200</v>
      </c>
    </row>
    <row r="178276" spans="1:8" x14ac:dyDescent="0.35">
      <c r="A178276" s="1"/>
      <c r="B178276" s="1" t="s">
        <v>252606</v>
      </c>
      <c r="C178276" s="62"/>
      <c r="D178276" s="1">
        <v>1984</v>
      </c>
      <c r="E178276" s="1"/>
      <c r="F178276" s="61" t="s">
        <v>333661</v>
      </c>
      <c r="G178276" s="1" t="s">
        <v>330752</v>
      </c>
      <c r="H178276" s="1">
        <v>2200</v>
      </c>
    </row>
    <row r="178277" spans="1:8" x14ac:dyDescent="0.35">
      <c r="A178277" s="1"/>
      <c r="B178277" s="1" t="s">
        <v>252609</v>
      </c>
      <c r="C178277" s="62"/>
      <c r="D178277" s="1">
        <v>1984</v>
      </c>
      <c r="E178277" s="1"/>
      <c r="F178277" s="61" t="s">
        <v>333660</v>
      </c>
      <c r="G178277" s="1" t="s">
        <v>333658</v>
      </c>
      <c r="H178277" s="1">
        <v>2200</v>
      </c>
    </row>
    <row r="178278" spans="1:8" x14ac:dyDescent="0.35">
      <c r="A178278" s="1"/>
      <c r="B178278" s="1" t="s">
        <v>252610</v>
      </c>
      <c r="C178278" s="62"/>
      <c r="D178278" s="1">
        <v>1984</v>
      </c>
      <c r="E178278" s="1"/>
      <c r="F178278" s="61" t="s">
        <v>333659</v>
      </c>
      <c r="G178278" s="1" t="s">
        <v>333658</v>
      </c>
      <c r="H178278" s="1">
        <v>2200</v>
      </c>
    </row>
    <row r="178279" spans="1:8" x14ac:dyDescent="0.35">
      <c r="A178279" s="1"/>
      <c r="B178279" s="1" t="s">
        <v>252612</v>
      </c>
      <c r="C178279" s="62"/>
      <c r="D178279" s="1">
        <v>1984</v>
      </c>
      <c r="E178279" s="1"/>
      <c r="F178279" s="61" t="s">
        <v>333657</v>
      </c>
      <c r="G178279" s="1" t="s">
        <v>330993</v>
      </c>
      <c r="H178279" s="1">
        <v>2200</v>
      </c>
    </row>
    <row r="178280" spans="1:8" x14ac:dyDescent="0.35">
      <c r="A178280" s="1"/>
      <c r="B178280" s="1" t="s">
        <v>252618</v>
      </c>
      <c r="C178280" s="62"/>
      <c r="D178280" s="1">
        <v>1983</v>
      </c>
      <c r="E178280" s="1"/>
      <c r="F178280" s="61" t="s">
        <v>333656</v>
      </c>
      <c r="G178280" s="1" t="s">
        <v>330669</v>
      </c>
      <c r="H178280" s="1">
        <v>2200</v>
      </c>
    </row>
    <row r="178281" spans="1:8" x14ac:dyDescent="0.35">
      <c r="A178281" s="1"/>
      <c r="B178281" s="1" t="s">
        <v>252619</v>
      </c>
      <c r="C178281" s="62"/>
      <c r="D178281" s="1">
        <v>1987</v>
      </c>
      <c r="E178281" s="1"/>
      <c r="F178281" s="61" t="s">
        <v>333655</v>
      </c>
      <c r="G178281" s="1" t="s">
        <v>330752</v>
      </c>
      <c r="H178281" s="1">
        <v>2200</v>
      </c>
    </row>
    <row r="178282" spans="1:8" x14ac:dyDescent="0.35">
      <c r="A178282" s="1"/>
      <c r="B178282" s="1" t="s">
        <v>252621</v>
      </c>
      <c r="C178282" s="62"/>
      <c r="D178282" s="1">
        <v>1986</v>
      </c>
      <c r="E178282" s="1"/>
      <c r="F178282" s="61" t="s">
        <v>333654</v>
      </c>
      <c r="G178282" s="1" t="s">
        <v>333653</v>
      </c>
      <c r="H178282" s="1">
        <v>2200</v>
      </c>
    </row>
    <row r="178283" spans="1:8" x14ac:dyDescent="0.35">
      <c r="A178283" s="1"/>
      <c r="B178283" s="1" t="s">
        <v>252629</v>
      </c>
      <c r="C178283" s="62"/>
      <c r="D178283" s="1">
        <v>1982</v>
      </c>
      <c r="E178283" s="1"/>
      <c r="F178283" s="61" t="s">
        <v>333652</v>
      </c>
      <c r="G178283" s="1" t="s">
        <v>330669</v>
      </c>
      <c r="H178283" s="1">
        <v>2200</v>
      </c>
    </row>
    <row r="178284" spans="1:8" x14ac:dyDescent="0.35">
      <c r="A178284" s="1"/>
      <c r="B178284" s="1" t="s">
        <v>252631</v>
      </c>
      <c r="C178284" s="62" t="s">
        <v>333651</v>
      </c>
      <c r="D178284" s="1">
        <v>1986</v>
      </c>
      <c r="E178284" s="1"/>
      <c r="F178284" s="1">
        <v>85095906899</v>
      </c>
      <c r="G178284" s="1" t="s">
        <v>333649</v>
      </c>
      <c r="H178284" s="1">
        <v>2200</v>
      </c>
    </row>
    <row r="178285" spans="1:8" x14ac:dyDescent="0.35">
      <c r="A178285" s="1"/>
      <c r="B178285" s="1" t="s">
        <v>252631</v>
      </c>
      <c r="C178285" s="62"/>
      <c r="D178285" s="1">
        <v>1986</v>
      </c>
      <c r="E178285" s="1"/>
      <c r="F178285" s="61" t="s">
        <v>333650</v>
      </c>
      <c r="G178285" s="1" t="s">
        <v>333649</v>
      </c>
      <c r="H178285" s="1">
        <v>2200</v>
      </c>
    </row>
    <row r="178286" spans="1:8" x14ac:dyDescent="0.35">
      <c r="A178286" s="1"/>
      <c r="B178286" s="1" t="s">
        <v>252633</v>
      </c>
      <c r="C178286" s="62"/>
      <c r="D178286" s="1">
        <v>1988</v>
      </c>
      <c r="E178286" s="1"/>
      <c r="F178286" s="61" t="s">
        <v>333648</v>
      </c>
      <c r="G178286" s="1" t="s">
        <v>330705</v>
      </c>
      <c r="H178286" s="1">
        <v>2200</v>
      </c>
    </row>
    <row r="178287" spans="1:8" x14ac:dyDescent="0.35">
      <c r="A178287" s="1"/>
      <c r="B178287" s="1" t="s">
        <v>252639</v>
      </c>
      <c r="C178287" s="62"/>
      <c r="D178287" s="1">
        <v>1982</v>
      </c>
      <c r="E178287" s="1"/>
      <c r="F178287" s="61" t="s">
        <v>333647</v>
      </c>
      <c r="G178287" s="1" t="s">
        <v>333646</v>
      </c>
      <c r="H178287" s="1">
        <v>2200</v>
      </c>
    </row>
    <row r="178288" spans="1:8" x14ac:dyDescent="0.35">
      <c r="A178288" s="1"/>
      <c r="B178288" s="1" t="s">
        <v>252645</v>
      </c>
      <c r="C178288" s="62"/>
      <c r="D178288" s="1">
        <v>1982</v>
      </c>
      <c r="E178288" s="1"/>
      <c r="F178288" s="61" t="s">
        <v>333645</v>
      </c>
      <c r="G178288" s="1" t="s">
        <v>330779</v>
      </c>
      <c r="H178288" s="1">
        <v>2200</v>
      </c>
    </row>
    <row r="178289" spans="1:8" x14ac:dyDescent="0.35">
      <c r="A178289" s="1"/>
      <c r="B178289" s="1" t="s">
        <v>65721</v>
      </c>
      <c r="C178289" s="62"/>
      <c r="D178289" s="1">
        <v>1992</v>
      </c>
      <c r="E178289" s="1"/>
      <c r="F178289" s="61" t="s">
        <v>333644</v>
      </c>
      <c r="G178289" s="1" t="s">
        <v>333643</v>
      </c>
      <c r="H178289" s="1">
        <v>2200</v>
      </c>
    </row>
    <row r="178290" spans="1:8" x14ac:dyDescent="0.35">
      <c r="A178290" s="1"/>
      <c r="B178290" s="1" t="s">
        <v>252661</v>
      </c>
      <c r="C178290" s="62"/>
      <c r="D178290" s="1">
        <v>1985</v>
      </c>
      <c r="E178290" s="1"/>
      <c r="F178290" s="61" t="s">
        <v>333642</v>
      </c>
      <c r="G178290" s="1" t="s">
        <v>241479</v>
      </c>
      <c r="H178290" s="1">
        <v>2200</v>
      </c>
    </row>
    <row r="178291" spans="1:8" x14ac:dyDescent="0.35">
      <c r="A178291" s="1"/>
      <c r="B178291" s="1" t="s">
        <v>252663</v>
      </c>
      <c r="C178291" s="62"/>
      <c r="D178291" s="1">
        <v>1986</v>
      </c>
      <c r="E178291" s="1"/>
      <c r="F178291" s="61" t="s">
        <v>333641</v>
      </c>
      <c r="G178291" s="1" t="s">
        <v>241479</v>
      </c>
      <c r="H178291" s="1">
        <v>2200</v>
      </c>
    </row>
    <row r="178292" spans="1:8" x14ac:dyDescent="0.35">
      <c r="A178292" s="1"/>
      <c r="B178292" s="1" t="s">
        <v>252669</v>
      </c>
      <c r="C178292" s="62"/>
      <c r="D178292" s="1">
        <v>1986</v>
      </c>
      <c r="E178292" s="1"/>
      <c r="F178292" s="61" t="s">
        <v>333640</v>
      </c>
      <c r="G178292" s="1" t="s">
        <v>333639</v>
      </c>
      <c r="H178292" s="1">
        <v>2200</v>
      </c>
    </row>
    <row r="178293" spans="1:8" x14ac:dyDescent="0.35">
      <c r="A178293" s="1"/>
      <c r="B178293" s="1" t="s">
        <v>65895</v>
      </c>
      <c r="C178293" s="62"/>
      <c r="D178293" s="1">
        <v>1990</v>
      </c>
      <c r="E178293" s="1"/>
      <c r="F178293" s="61" t="s">
        <v>333638</v>
      </c>
      <c r="G178293" s="1" t="s">
        <v>333471</v>
      </c>
      <c r="H178293" s="1">
        <v>2200</v>
      </c>
    </row>
    <row r="178294" spans="1:8" x14ac:dyDescent="0.35">
      <c r="A178294" s="1"/>
      <c r="B178294" s="1" t="s">
        <v>252670</v>
      </c>
      <c r="C178294" s="62"/>
      <c r="D178294" s="1">
        <v>1989</v>
      </c>
      <c r="E178294" s="1"/>
      <c r="F178294" s="61" t="s">
        <v>333637</v>
      </c>
      <c r="G178294" s="1" t="s">
        <v>332187</v>
      </c>
      <c r="H178294" s="1">
        <v>2200</v>
      </c>
    </row>
    <row r="178295" spans="1:8" x14ac:dyDescent="0.35">
      <c r="A178295" s="1"/>
      <c r="B178295" s="1" t="s">
        <v>252671</v>
      </c>
      <c r="C178295" s="62"/>
      <c r="D178295" s="1">
        <v>1987</v>
      </c>
      <c r="E178295" s="1"/>
      <c r="F178295" s="61" t="s">
        <v>333636</v>
      </c>
      <c r="G178295" s="1" t="s">
        <v>330752</v>
      </c>
      <c r="H178295" s="1">
        <v>2200</v>
      </c>
    </row>
    <row r="178296" spans="1:8" x14ac:dyDescent="0.35">
      <c r="A178296" s="1"/>
      <c r="B178296" s="1" t="s">
        <v>252672</v>
      </c>
      <c r="C178296" s="62"/>
      <c r="D178296" s="1">
        <v>1983</v>
      </c>
      <c r="E178296" s="1"/>
      <c r="F178296" s="61" t="s">
        <v>333635</v>
      </c>
      <c r="G178296" s="1" t="s">
        <v>333207</v>
      </c>
      <c r="H178296" s="1">
        <v>2200</v>
      </c>
    </row>
    <row r="178297" spans="1:8" x14ac:dyDescent="0.35">
      <c r="A178297" s="1"/>
      <c r="B178297" s="1" t="s">
        <v>65902</v>
      </c>
      <c r="C178297" s="62"/>
      <c r="D178297" s="1">
        <v>1989</v>
      </c>
      <c r="E178297" s="1"/>
      <c r="F178297" s="61" t="s">
        <v>333634</v>
      </c>
      <c r="G178297" s="1" t="s">
        <v>330633</v>
      </c>
      <c r="H178297" s="1">
        <v>2200</v>
      </c>
    </row>
    <row r="178298" spans="1:8" x14ac:dyDescent="0.35">
      <c r="A178298" s="1"/>
      <c r="B178298" s="1" t="s">
        <v>252681</v>
      </c>
      <c r="C178298" s="62"/>
      <c r="D178298" s="1">
        <v>1983</v>
      </c>
      <c r="E178298" s="1"/>
      <c r="F178298" s="61" t="s">
        <v>333633</v>
      </c>
      <c r="G178298" s="1" t="s">
        <v>330750</v>
      </c>
      <c r="H178298" s="1">
        <v>2200</v>
      </c>
    </row>
    <row r="178299" spans="1:8" x14ac:dyDescent="0.35">
      <c r="A178299" s="1"/>
      <c r="B178299" s="1" t="s">
        <v>252687</v>
      </c>
      <c r="C178299" s="62"/>
      <c r="D178299" s="1">
        <v>1982</v>
      </c>
      <c r="E178299" s="1"/>
      <c r="F178299" s="61" t="s">
        <v>333632</v>
      </c>
      <c r="G178299" s="1" t="s">
        <v>241476</v>
      </c>
      <c r="H178299" s="1">
        <v>2200</v>
      </c>
    </row>
    <row r="178300" spans="1:8" x14ac:dyDescent="0.35">
      <c r="A178300" s="1"/>
      <c r="B178300" s="1" t="s">
        <v>252695</v>
      </c>
      <c r="C178300" s="62"/>
      <c r="D178300" s="1">
        <v>1982</v>
      </c>
      <c r="E178300" s="1"/>
      <c r="F178300" s="61" t="s">
        <v>333631</v>
      </c>
      <c r="G178300" s="1" t="s">
        <v>330752</v>
      </c>
      <c r="H178300" s="1">
        <v>2200</v>
      </c>
    </row>
    <row r="178301" spans="1:8" x14ac:dyDescent="0.35">
      <c r="A178301" s="1"/>
      <c r="B178301" s="1" t="s">
        <v>252695</v>
      </c>
      <c r="C178301" s="62"/>
      <c r="D178301" s="1">
        <v>1982</v>
      </c>
      <c r="E178301" s="1"/>
      <c r="F178301" s="61" t="s">
        <v>333630</v>
      </c>
      <c r="G178301" s="1" t="s">
        <v>330752</v>
      </c>
      <c r="H178301" s="1">
        <v>2200</v>
      </c>
    </row>
    <row r="178302" spans="1:8" x14ac:dyDescent="0.35">
      <c r="A178302" s="1"/>
      <c r="B178302" s="1" t="s">
        <v>252696</v>
      </c>
      <c r="C178302" s="62"/>
      <c r="D178302" s="1">
        <v>1985</v>
      </c>
      <c r="E178302" s="1"/>
      <c r="F178302" s="61" t="s">
        <v>333629</v>
      </c>
      <c r="G178302" s="1" t="s">
        <v>331205</v>
      </c>
      <c r="H178302" s="1">
        <v>2200</v>
      </c>
    </row>
    <row r="178303" spans="1:8" x14ac:dyDescent="0.35">
      <c r="A178303" s="1"/>
      <c r="B178303" s="1" t="s">
        <v>252716</v>
      </c>
      <c r="C178303" s="62"/>
      <c r="D178303" s="1">
        <v>1981</v>
      </c>
      <c r="E178303" s="1"/>
      <c r="F178303" s="61" t="s">
        <v>333628</v>
      </c>
      <c r="G178303" s="1" t="s">
        <v>333627</v>
      </c>
      <c r="H178303" s="1">
        <v>2200</v>
      </c>
    </row>
    <row r="178304" spans="1:8" x14ac:dyDescent="0.35">
      <c r="A178304" s="1"/>
      <c r="B178304" s="1" t="s">
        <v>66226</v>
      </c>
      <c r="C178304" s="62"/>
      <c r="D178304" s="1">
        <v>1991</v>
      </c>
      <c r="E178304" s="1"/>
      <c r="F178304" s="61" t="s">
        <v>333626</v>
      </c>
      <c r="G178304" s="1" t="s">
        <v>331773</v>
      </c>
      <c r="H178304" s="1">
        <v>2200</v>
      </c>
    </row>
    <row r="178305" spans="1:8" x14ac:dyDescent="0.35">
      <c r="A178305" s="1"/>
      <c r="B178305" s="1" t="s">
        <v>252746</v>
      </c>
      <c r="C178305" s="62"/>
      <c r="D178305" s="1">
        <v>1985</v>
      </c>
      <c r="E178305" s="1"/>
      <c r="F178305" s="61" t="s">
        <v>333625</v>
      </c>
      <c r="G178305" s="1" t="s">
        <v>166287</v>
      </c>
      <c r="H178305" s="1">
        <v>2200</v>
      </c>
    </row>
    <row r="178306" spans="1:8" x14ac:dyDescent="0.35">
      <c r="A178306" s="1"/>
      <c r="B178306" s="1" t="s">
        <v>252749</v>
      </c>
      <c r="C178306" s="62"/>
      <c r="D178306" s="1">
        <v>1982</v>
      </c>
      <c r="E178306" s="1"/>
      <c r="F178306" s="61" t="s">
        <v>333624</v>
      </c>
      <c r="G178306" s="1" t="s">
        <v>333623</v>
      </c>
      <c r="H178306" s="1">
        <v>2200</v>
      </c>
    </row>
    <row r="178307" spans="1:8" x14ac:dyDescent="0.35">
      <c r="A178307" s="1"/>
      <c r="B178307" s="1" t="s">
        <v>252773</v>
      </c>
      <c r="C178307" s="62"/>
      <c r="D178307" s="1">
        <v>1983</v>
      </c>
      <c r="E178307" s="1"/>
      <c r="F178307" s="61" t="s">
        <v>333622</v>
      </c>
      <c r="G178307" s="1"/>
      <c r="H178307" s="1">
        <v>2200</v>
      </c>
    </row>
    <row r="178308" spans="1:8" x14ac:dyDescent="0.35">
      <c r="A178308" s="1"/>
      <c r="B178308" s="1" t="s">
        <v>252778</v>
      </c>
      <c r="C178308" s="62"/>
      <c r="D178308" s="1">
        <v>1981</v>
      </c>
      <c r="E178308" s="1"/>
      <c r="F178308" s="61" t="s">
        <v>333621</v>
      </c>
      <c r="G178308" s="1" t="s">
        <v>333620</v>
      </c>
      <c r="H178308" s="1">
        <v>2200</v>
      </c>
    </row>
    <row r="178309" spans="1:8" x14ac:dyDescent="0.35">
      <c r="A178309" s="1"/>
      <c r="B178309" s="1" t="s">
        <v>252779</v>
      </c>
      <c r="C178309" s="62"/>
      <c r="D178309" s="1">
        <v>1986</v>
      </c>
      <c r="E178309" s="1"/>
      <c r="F178309" s="61" t="s">
        <v>333619</v>
      </c>
      <c r="G178309" s="1" t="s">
        <v>330779</v>
      </c>
      <c r="H178309" s="1">
        <v>2200</v>
      </c>
    </row>
    <row r="178310" spans="1:8" x14ac:dyDescent="0.35">
      <c r="A178310" s="1"/>
      <c r="B178310" s="1" t="s">
        <v>252784</v>
      </c>
      <c r="C178310" s="62"/>
      <c r="D178310" s="1">
        <v>1983</v>
      </c>
      <c r="E178310" s="1"/>
      <c r="F178310" s="61" t="s">
        <v>333618</v>
      </c>
      <c r="G178310" s="1" t="s">
        <v>330759</v>
      </c>
      <c r="H178310" s="1">
        <v>2200</v>
      </c>
    </row>
    <row r="178311" spans="1:8" x14ac:dyDescent="0.35">
      <c r="A178311" s="1"/>
      <c r="B178311" s="1" t="s">
        <v>252786</v>
      </c>
      <c r="C178311" s="62"/>
      <c r="D178311" s="1">
        <v>1981</v>
      </c>
      <c r="E178311" s="1"/>
      <c r="F178311" s="61" t="s">
        <v>333617</v>
      </c>
      <c r="G178311" s="1"/>
      <c r="H178311" s="1">
        <v>2200</v>
      </c>
    </row>
    <row r="178312" spans="1:8" x14ac:dyDescent="0.35">
      <c r="A178312" s="1"/>
      <c r="B178312" s="1" t="s">
        <v>252794</v>
      </c>
      <c r="C178312" s="62"/>
      <c r="D178312" s="1">
        <v>1987</v>
      </c>
      <c r="E178312" s="1"/>
      <c r="F178312" s="61" t="s">
        <v>333616</v>
      </c>
      <c r="G178312" s="1" t="s">
        <v>330759</v>
      </c>
      <c r="H178312" s="1">
        <v>2200</v>
      </c>
    </row>
    <row r="178313" spans="1:8" x14ac:dyDescent="0.35">
      <c r="A178313" s="1"/>
      <c r="B178313" s="1" t="s">
        <v>252802</v>
      </c>
      <c r="C178313" s="62"/>
      <c r="D178313" s="1">
        <v>1983</v>
      </c>
      <c r="E178313" s="1"/>
      <c r="F178313" s="61" t="s">
        <v>333615</v>
      </c>
      <c r="G178313" s="1" t="s">
        <v>330759</v>
      </c>
      <c r="H178313" s="1">
        <v>2200</v>
      </c>
    </row>
    <row r="178314" spans="1:8" x14ac:dyDescent="0.35">
      <c r="A178314" s="1"/>
      <c r="B178314" s="1" t="s">
        <v>252809</v>
      </c>
      <c r="C178314" s="62"/>
      <c r="D178314" s="1">
        <v>1987</v>
      </c>
      <c r="E178314" s="1"/>
      <c r="F178314" s="61" t="s">
        <v>333614</v>
      </c>
      <c r="G178314" s="1" t="s">
        <v>330759</v>
      </c>
      <c r="H178314" s="1">
        <v>2200</v>
      </c>
    </row>
    <row r="178315" spans="1:8" x14ac:dyDescent="0.35">
      <c r="A178315" s="1"/>
      <c r="B178315" s="1" t="s">
        <v>252810</v>
      </c>
      <c r="C178315" s="62"/>
      <c r="D178315" s="1">
        <v>1987</v>
      </c>
      <c r="E178315" s="1"/>
      <c r="F178315" s="61" t="s">
        <v>333613</v>
      </c>
      <c r="G178315" s="1" t="s">
        <v>330694</v>
      </c>
      <c r="H178315" s="1">
        <v>2200</v>
      </c>
    </row>
    <row r="178316" spans="1:8" x14ac:dyDescent="0.35">
      <c r="A178316" s="1"/>
      <c r="B178316" s="1" t="s">
        <v>252811</v>
      </c>
      <c r="C178316" s="62" t="s">
        <v>333612</v>
      </c>
      <c r="D178316" s="1">
        <v>1985</v>
      </c>
      <c r="E178316" s="1"/>
      <c r="F178316" s="1">
        <v>85095903280</v>
      </c>
      <c r="G178316" s="1" t="s">
        <v>330694</v>
      </c>
      <c r="H178316" s="1">
        <v>2200</v>
      </c>
    </row>
    <row r="178317" spans="1:8" x14ac:dyDescent="0.35">
      <c r="A178317" s="1"/>
      <c r="B178317" s="1" t="s">
        <v>252817</v>
      </c>
      <c r="C178317" s="62" t="s">
        <v>333611</v>
      </c>
      <c r="D178317" s="1">
        <v>1985</v>
      </c>
      <c r="E178317" s="1"/>
      <c r="F178317" s="1">
        <v>85095908417</v>
      </c>
      <c r="G178317" s="1" t="s">
        <v>330759</v>
      </c>
      <c r="H178317" s="1">
        <v>2200</v>
      </c>
    </row>
    <row r="178318" spans="1:8" x14ac:dyDescent="0.35">
      <c r="A178318" s="1"/>
      <c r="B178318" s="1" t="s">
        <v>252817</v>
      </c>
      <c r="C178318" s="62"/>
      <c r="D178318" s="1">
        <v>1987</v>
      </c>
      <c r="E178318" s="1"/>
      <c r="F178318" s="61" t="s">
        <v>333610</v>
      </c>
      <c r="G178318" s="1" t="s">
        <v>330759</v>
      </c>
      <c r="H178318" s="1">
        <v>2200</v>
      </c>
    </row>
    <row r="178319" spans="1:8" x14ac:dyDescent="0.35">
      <c r="A178319" s="1"/>
      <c r="B178319" s="1" t="s">
        <v>252818</v>
      </c>
      <c r="C178319" s="62"/>
      <c r="D178319" s="1">
        <v>1983</v>
      </c>
      <c r="E178319" s="1"/>
      <c r="F178319" s="61" t="s">
        <v>333609</v>
      </c>
      <c r="G178319" s="1" t="s">
        <v>333608</v>
      </c>
      <c r="H178319" s="1">
        <v>2200</v>
      </c>
    </row>
    <row r="178320" spans="1:8" x14ac:dyDescent="0.35">
      <c r="A178320" s="1"/>
      <c r="B178320" s="1" t="s">
        <v>252819</v>
      </c>
      <c r="C178320" s="62"/>
      <c r="D178320" s="1">
        <v>1984</v>
      </c>
      <c r="E178320" s="1"/>
      <c r="F178320" s="61" t="s">
        <v>333607</v>
      </c>
      <c r="G178320" s="1" t="s">
        <v>333606</v>
      </c>
      <c r="H178320" s="1">
        <v>2200</v>
      </c>
    </row>
    <row r="178321" spans="1:8" x14ac:dyDescent="0.35">
      <c r="A178321" s="1"/>
      <c r="B178321" s="1" t="s">
        <v>252838</v>
      </c>
      <c r="C178321" s="62"/>
      <c r="D178321" s="1">
        <v>1984</v>
      </c>
      <c r="E178321" s="1"/>
      <c r="F178321" s="61" t="s">
        <v>333605</v>
      </c>
      <c r="G178321" s="1" t="s">
        <v>330750</v>
      </c>
      <c r="H178321" s="1">
        <v>2200</v>
      </c>
    </row>
    <row r="178322" spans="1:8" x14ac:dyDescent="0.35">
      <c r="A178322" s="1"/>
      <c r="B178322" s="1" t="s">
        <v>66654</v>
      </c>
      <c r="C178322" s="62"/>
      <c r="D178322" s="1">
        <v>1990</v>
      </c>
      <c r="E178322" s="1"/>
      <c r="F178322" s="61" t="s">
        <v>333604</v>
      </c>
      <c r="G178322" s="1" t="s">
        <v>330633</v>
      </c>
      <c r="H178322" s="1">
        <v>2200</v>
      </c>
    </row>
    <row r="178323" spans="1:8" x14ac:dyDescent="0.35">
      <c r="A178323" s="1"/>
      <c r="B178323" s="1" t="s">
        <v>252853</v>
      </c>
      <c r="C178323" s="62"/>
      <c r="D178323" s="1">
        <v>1986</v>
      </c>
      <c r="E178323" s="1"/>
      <c r="F178323" s="61" t="s">
        <v>333603</v>
      </c>
      <c r="G178323" s="1" t="s">
        <v>305</v>
      </c>
      <c r="H178323" s="1">
        <v>2200</v>
      </c>
    </row>
    <row r="178324" spans="1:8" x14ac:dyDescent="0.35">
      <c r="A178324" s="1"/>
      <c r="B178324" s="1" t="s">
        <v>252867</v>
      </c>
      <c r="C178324" s="62"/>
      <c r="D178324" s="1">
        <v>1985</v>
      </c>
      <c r="E178324" s="1"/>
      <c r="F178324" s="61" t="s">
        <v>333602</v>
      </c>
      <c r="G178324" s="1"/>
      <c r="H178324" s="1">
        <v>2200</v>
      </c>
    </row>
    <row r="178325" spans="1:8" x14ac:dyDescent="0.35">
      <c r="A178325" s="1"/>
      <c r="B178325" s="1" t="s">
        <v>252870</v>
      </c>
      <c r="C178325" s="62"/>
      <c r="D178325" s="1">
        <v>1982</v>
      </c>
      <c r="E178325" s="1"/>
      <c r="F178325" s="61" t="s">
        <v>333601</v>
      </c>
      <c r="G178325" s="1" t="s">
        <v>330795</v>
      </c>
      <c r="H178325" s="1">
        <v>2200</v>
      </c>
    </row>
    <row r="178326" spans="1:8" x14ac:dyDescent="0.35">
      <c r="A178326" s="1"/>
      <c r="B178326" s="1" t="s">
        <v>252871</v>
      </c>
      <c r="C178326" s="62"/>
      <c r="D178326" s="1">
        <v>1986</v>
      </c>
      <c r="E178326" s="1"/>
      <c r="F178326" s="61" t="s">
        <v>333600</v>
      </c>
      <c r="G178326" s="1" t="s">
        <v>330795</v>
      </c>
      <c r="H178326" s="1">
        <v>2200</v>
      </c>
    </row>
    <row r="178327" spans="1:8" x14ac:dyDescent="0.35">
      <c r="A178327" s="1"/>
      <c r="B178327" s="1" t="s">
        <v>252873</v>
      </c>
      <c r="C178327" s="62"/>
      <c r="D178327" s="1">
        <v>1985</v>
      </c>
      <c r="E178327" s="1"/>
      <c r="F178327" s="61" t="s">
        <v>333599</v>
      </c>
      <c r="G178327" s="1" t="s">
        <v>333598</v>
      </c>
      <c r="H178327" s="1">
        <v>2200</v>
      </c>
    </row>
    <row r="178328" spans="1:8" x14ac:dyDescent="0.35">
      <c r="A178328" s="1"/>
      <c r="B178328" s="1" t="s">
        <v>66795</v>
      </c>
      <c r="C178328" s="62"/>
      <c r="D178328" s="1">
        <v>1991</v>
      </c>
      <c r="E178328" s="1"/>
      <c r="F178328" s="61" t="s">
        <v>333597</v>
      </c>
      <c r="G178328" s="1" t="s">
        <v>331773</v>
      </c>
      <c r="H178328" s="1">
        <v>2200</v>
      </c>
    </row>
    <row r="178329" spans="1:8" x14ac:dyDescent="0.35">
      <c r="A178329" s="1"/>
      <c r="B178329" s="1" t="s">
        <v>252878</v>
      </c>
      <c r="C178329" s="62"/>
      <c r="D178329" s="1">
        <v>1987</v>
      </c>
      <c r="E178329" s="1"/>
      <c r="F178329" s="61" t="s">
        <v>333596</v>
      </c>
      <c r="G178329" s="1" t="s">
        <v>333595</v>
      </c>
      <c r="H178329" s="1">
        <v>2200</v>
      </c>
    </row>
    <row r="178330" spans="1:8" x14ac:dyDescent="0.35">
      <c r="A178330" s="1"/>
      <c r="B178330" s="1" t="s">
        <v>252878</v>
      </c>
      <c r="C178330" s="62"/>
      <c r="D178330" s="1">
        <v>1987</v>
      </c>
      <c r="E178330" s="1"/>
      <c r="F178330" s="61" t="s">
        <v>333594</v>
      </c>
      <c r="G178330" s="1" t="s">
        <v>330696</v>
      </c>
      <c r="H178330" s="1">
        <v>2200</v>
      </c>
    </row>
    <row r="178331" spans="1:8" x14ac:dyDescent="0.35">
      <c r="A178331" s="1"/>
      <c r="B178331" s="1" t="s">
        <v>252884</v>
      </c>
      <c r="C178331" s="62"/>
      <c r="D178331" s="1">
        <v>1982</v>
      </c>
      <c r="E178331" s="1"/>
      <c r="F178331" s="61" t="s">
        <v>333593</v>
      </c>
      <c r="G178331" s="1" t="s">
        <v>330750</v>
      </c>
      <c r="H178331" s="1">
        <v>2200</v>
      </c>
    </row>
    <row r="178332" spans="1:8" x14ac:dyDescent="0.35">
      <c r="A178332" s="1"/>
      <c r="B178332" s="1" t="s">
        <v>252885</v>
      </c>
      <c r="C178332" s="62"/>
      <c r="D178332" s="1">
        <v>1984</v>
      </c>
      <c r="E178332" s="1"/>
      <c r="F178332" s="61" t="s">
        <v>333592</v>
      </c>
      <c r="G178332" s="1" t="s">
        <v>330750</v>
      </c>
      <c r="H178332" s="1">
        <v>2200</v>
      </c>
    </row>
    <row r="178333" spans="1:8" x14ac:dyDescent="0.35">
      <c r="A178333" s="1"/>
      <c r="B178333" s="1" t="s">
        <v>252888</v>
      </c>
      <c r="C178333" s="62"/>
      <c r="D178333" s="1">
        <v>1983</v>
      </c>
      <c r="E178333" s="1"/>
      <c r="F178333" s="61" t="s">
        <v>333591</v>
      </c>
      <c r="G178333" s="1" t="s">
        <v>330750</v>
      </c>
      <c r="H178333" s="1">
        <v>2200</v>
      </c>
    </row>
    <row r="178334" spans="1:8" x14ac:dyDescent="0.35">
      <c r="A178334" s="1"/>
      <c r="B178334" s="1" t="s">
        <v>66934</v>
      </c>
      <c r="C178334" s="62"/>
      <c r="D178334" s="1">
        <v>1991</v>
      </c>
      <c r="E178334" s="1"/>
      <c r="F178334" s="61" t="s">
        <v>333590</v>
      </c>
      <c r="G178334" s="1" t="s">
        <v>333589</v>
      </c>
      <c r="H178334" s="1">
        <v>2200</v>
      </c>
    </row>
    <row r="178335" spans="1:8" x14ac:dyDescent="0.35">
      <c r="A178335" s="1"/>
      <c r="B178335" s="1" t="s">
        <v>252890</v>
      </c>
      <c r="C178335" s="62"/>
      <c r="D178335" s="1">
        <v>1983</v>
      </c>
      <c r="E178335" s="1"/>
      <c r="F178335" s="61" t="s">
        <v>333588</v>
      </c>
      <c r="G178335" s="1" t="s">
        <v>333587</v>
      </c>
      <c r="H178335" s="1">
        <v>2200</v>
      </c>
    </row>
    <row r="178336" spans="1:8" x14ac:dyDescent="0.35">
      <c r="A178336" s="1"/>
      <c r="B178336" s="1" t="s">
        <v>252893</v>
      </c>
      <c r="C178336" s="62"/>
      <c r="D178336" s="1">
        <v>1985</v>
      </c>
      <c r="E178336" s="1"/>
      <c r="F178336" s="61" t="s">
        <v>333586</v>
      </c>
      <c r="G178336" s="1" t="s">
        <v>137973</v>
      </c>
      <c r="H178336" s="1">
        <v>2200</v>
      </c>
    </row>
    <row r="178337" spans="1:8" x14ac:dyDescent="0.35">
      <c r="A178337" s="1"/>
      <c r="B178337" s="1" t="s">
        <v>252894</v>
      </c>
      <c r="C178337" s="62"/>
      <c r="D178337" s="1">
        <v>1985</v>
      </c>
      <c r="E178337" s="1"/>
      <c r="F178337" s="61" t="s">
        <v>333585</v>
      </c>
      <c r="G178337" s="1" t="s">
        <v>137973</v>
      </c>
      <c r="H178337" s="1">
        <v>2200</v>
      </c>
    </row>
    <row r="178338" spans="1:8" x14ac:dyDescent="0.35">
      <c r="A178338" s="1"/>
      <c r="B178338" s="1" t="s">
        <v>66935</v>
      </c>
      <c r="C178338" s="62"/>
      <c r="D178338" s="1">
        <v>1988</v>
      </c>
      <c r="E178338" s="1"/>
      <c r="F178338" s="61" t="s">
        <v>333584</v>
      </c>
      <c r="G178338" s="1" t="s">
        <v>330633</v>
      </c>
      <c r="H178338" s="1">
        <v>2200</v>
      </c>
    </row>
    <row r="178339" spans="1:8" x14ac:dyDescent="0.35">
      <c r="A178339" s="1"/>
      <c r="B178339" s="1" t="s">
        <v>252907</v>
      </c>
      <c r="C178339" s="62"/>
      <c r="D178339" s="1">
        <v>1986</v>
      </c>
      <c r="E178339" s="1"/>
      <c r="F178339" s="61" t="s">
        <v>333583</v>
      </c>
      <c r="G178339" s="1" t="s">
        <v>205255</v>
      </c>
      <c r="H178339" s="1">
        <v>2200</v>
      </c>
    </row>
    <row r="178340" spans="1:8" x14ac:dyDescent="0.35">
      <c r="A178340" s="1"/>
      <c r="B178340" s="1" t="s">
        <v>252912</v>
      </c>
      <c r="C178340" s="62"/>
      <c r="D178340" s="1">
        <v>1986</v>
      </c>
      <c r="E178340" s="1"/>
      <c r="F178340" s="61" t="s">
        <v>333582</v>
      </c>
      <c r="G178340" s="1" t="s">
        <v>137973</v>
      </c>
      <c r="H178340" s="1">
        <v>2200</v>
      </c>
    </row>
    <row r="178341" spans="1:8" x14ac:dyDescent="0.35">
      <c r="A178341" s="1"/>
      <c r="B178341" s="1" t="s">
        <v>252920</v>
      </c>
      <c r="C178341" s="62"/>
      <c r="D178341" s="1">
        <v>1984</v>
      </c>
      <c r="E178341" s="1"/>
      <c r="F178341" s="61" t="s">
        <v>333581</v>
      </c>
      <c r="G178341" s="1" t="s">
        <v>330663</v>
      </c>
      <c r="H178341" s="1">
        <v>2200</v>
      </c>
    </row>
    <row r="178342" spans="1:8" x14ac:dyDescent="0.35">
      <c r="A178342" s="1"/>
      <c r="B178342" s="1" t="s">
        <v>252927</v>
      </c>
      <c r="C178342" s="62"/>
      <c r="D178342" s="1">
        <v>1985</v>
      </c>
      <c r="E178342" s="1"/>
      <c r="F178342" s="61" t="s">
        <v>333580</v>
      </c>
      <c r="G178342" s="1" t="s">
        <v>333579</v>
      </c>
      <c r="H178342" s="1">
        <v>2200</v>
      </c>
    </row>
    <row r="178343" spans="1:8" x14ac:dyDescent="0.35">
      <c r="A178343" s="1"/>
      <c r="B178343" s="1" t="s">
        <v>252931</v>
      </c>
      <c r="C178343" s="62"/>
      <c r="D178343" s="1">
        <v>1980</v>
      </c>
      <c r="E178343" s="1"/>
      <c r="F178343" s="61" t="s">
        <v>333578</v>
      </c>
      <c r="G178343" s="1" t="s">
        <v>330786</v>
      </c>
      <c r="H178343" s="1">
        <v>2200</v>
      </c>
    </row>
    <row r="178344" spans="1:8" x14ac:dyDescent="0.35">
      <c r="A178344" s="1"/>
      <c r="B178344" s="1" t="s">
        <v>252934</v>
      </c>
      <c r="C178344" s="62"/>
      <c r="D178344" s="1">
        <v>1985</v>
      </c>
      <c r="E178344" s="1"/>
      <c r="F178344" s="61" t="s">
        <v>333577</v>
      </c>
      <c r="G178344" s="1" t="s">
        <v>330696</v>
      </c>
      <c r="H178344" s="1">
        <v>2200</v>
      </c>
    </row>
    <row r="178345" spans="1:8" x14ac:dyDescent="0.35">
      <c r="A178345" s="1"/>
      <c r="B178345" s="1" t="s">
        <v>252935</v>
      </c>
      <c r="C178345" s="62"/>
      <c r="D178345" s="1">
        <v>1984</v>
      </c>
      <c r="E178345" s="1"/>
      <c r="F178345" s="61" t="s">
        <v>333576</v>
      </c>
      <c r="G178345" s="1" t="s">
        <v>333575</v>
      </c>
      <c r="H178345" s="1">
        <v>2200</v>
      </c>
    </row>
    <row r="178346" spans="1:8" x14ac:dyDescent="0.35">
      <c r="A178346" s="1"/>
      <c r="B178346" s="1" t="s">
        <v>252941</v>
      </c>
      <c r="C178346" s="62"/>
      <c r="D178346" s="1">
        <v>1987</v>
      </c>
      <c r="E178346" s="1"/>
      <c r="F178346" s="61" t="s">
        <v>333574</v>
      </c>
      <c r="G178346" s="1" t="s">
        <v>137973</v>
      </c>
      <c r="H178346" s="1">
        <v>2200</v>
      </c>
    </row>
    <row r="178347" spans="1:8" x14ac:dyDescent="0.35">
      <c r="A178347" s="1"/>
      <c r="B178347" s="1" t="s">
        <v>67431</v>
      </c>
      <c r="C178347" s="62"/>
      <c r="D178347" s="1">
        <v>1988</v>
      </c>
      <c r="E178347" s="1"/>
      <c r="F178347" s="61" t="s">
        <v>333573</v>
      </c>
      <c r="G178347" s="1" t="s">
        <v>330633</v>
      </c>
      <c r="H178347" s="1">
        <v>2200</v>
      </c>
    </row>
    <row r="178348" spans="1:8" x14ac:dyDescent="0.35">
      <c r="A178348" s="1"/>
      <c r="B178348" s="1" t="s">
        <v>252942</v>
      </c>
      <c r="C178348" s="62"/>
      <c r="D178348" s="1">
        <v>1982</v>
      </c>
      <c r="E178348" s="1"/>
      <c r="F178348" s="61" t="s">
        <v>333572</v>
      </c>
      <c r="G178348" s="1" t="s">
        <v>330754</v>
      </c>
      <c r="H178348" s="1">
        <v>2200</v>
      </c>
    </row>
    <row r="178349" spans="1:8" x14ac:dyDescent="0.35">
      <c r="A178349" s="1"/>
      <c r="B178349" s="1" t="s">
        <v>252945</v>
      </c>
      <c r="C178349" s="62"/>
      <c r="D178349" s="1">
        <v>1985</v>
      </c>
      <c r="E178349" s="1"/>
      <c r="F178349" s="61" t="s">
        <v>333571</v>
      </c>
      <c r="G178349" s="1" t="s">
        <v>137973</v>
      </c>
      <c r="H178349" s="1">
        <v>2200</v>
      </c>
    </row>
    <row r="178350" spans="1:8" x14ac:dyDescent="0.35">
      <c r="A178350" s="1"/>
      <c r="B178350" s="1" t="s">
        <v>252950</v>
      </c>
      <c r="C178350" s="62"/>
      <c r="D178350" s="1">
        <v>1985</v>
      </c>
      <c r="E178350" s="1"/>
      <c r="F178350" s="61" t="s">
        <v>333570</v>
      </c>
      <c r="G178350" s="1" t="s">
        <v>330737</v>
      </c>
      <c r="H178350" s="1">
        <v>2200</v>
      </c>
    </row>
    <row r="178351" spans="1:8" x14ac:dyDescent="0.35">
      <c r="A178351" s="1"/>
      <c r="B178351" s="1" t="s">
        <v>252955</v>
      </c>
      <c r="C178351" s="62"/>
      <c r="D178351" s="1">
        <v>1981</v>
      </c>
      <c r="E178351" s="1"/>
      <c r="F178351" s="61" t="s">
        <v>333569</v>
      </c>
      <c r="G178351" s="1" t="s">
        <v>330843</v>
      </c>
      <c r="H178351" s="1">
        <v>2200</v>
      </c>
    </row>
    <row r="178352" spans="1:8" x14ac:dyDescent="0.35">
      <c r="A178352" s="1"/>
      <c r="B178352" s="1" t="s">
        <v>252962</v>
      </c>
      <c r="C178352" s="62"/>
      <c r="D178352" s="1">
        <v>1982</v>
      </c>
      <c r="E178352" s="1"/>
      <c r="F178352" s="61" t="s">
        <v>333568</v>
      </c>
      <c r="G178352" s="1" t="s">
        <v>333567</v>
      </c>
      <c r="H178352" s="1">
        <v>2200</v>
      </c>
    </row>
    <row r="178353" spans="1:8" x14ac:dyDescent="0.35">
      <c r="A178353" s="1"/>
      <c r="B178353" s="1" t="s">
        <v>252966</v>
      </c>
      <c r="C178353" s="62"/>
      <c r="D178353" s="1">
        <v>1983</v>
      </c>
      <c r="E178353" s="1"/>
      <c r="F178353" s="61" t="s">
        <v>333566</v>
      </c>
      <c r="G178353" s="1" t="s">
        <v>330752</v>
      </c>
      <c r="H178353" s="1">
        <v>2200</v>
      </c>
    </row>
    <row r="178354" spans="1:8" x14ac:dyDescent="0.35">
      <c r="A178354" s="1"/>
      <c r="B178354" s="1" t="s">
        <v>252967</v>
      </c>
      <c r="C178354" s="62"/>
      <c r="D178354" s="1">
        <v>1982</v>
      </c>
      <c r="E178354" s="1"/>
      <c r="F178354" s="61" t="s">
        <v>333565</v>
      </c>
      <c r="G178354" s="1" t="s">
        <v>330750</v>
      </c>
      <c r="H178354" s="1">
        <v>2200</v>
      </c>
    </row>
    <row r="178355" spans="1:8" x14ac:dyDescent="0.35">
      <c r="A178355" s="1"/>
      <c r="B178355" s="1" t="s">
        <v>252968</v>
      </c>
      <c r="C178355" s="62"/>
      <c r="D178355" s="1">
        <v>1985</v>
      </c>
      <c r="E178355" s="1"/>
      <c r="F178355" s="61" t="s">
        <v>333564</v>
      </c>
      <c r="G178355" s="1" t="s">
        <v>137973</v>
      </c>
      <c r="H178355" s="1">
        <v>2200</v>
      </c>
    </row>
    <row r="178356" spans="1:8" x14ac:dyDescent="0.35">
      <c r="A178356" s="1"/>
      <c r="B178356" s="1" t="s">
        <v>252969</v>
      </c>
      <c r="C178356" s="62"/>
      <c r="D178356" s="1">
        <v>1984</v>
      </c>
      <c r="E178356" s="1"/>
      <c r="F178356" s="61" t="s">
        <v>333563</v>
      </c>
      <c r="G178356" s="1" t="s">
        <v>305</v>
      </c>
      <c r="H178356" s="1">
        <v>2200</v>
      </c>
    </row>
    <row r="178357" spans="1:8" x14ac:dyDescent="0.35">
      <c r="A178357" s="1"/>
      <c r="B178357" s="1" t="s">
        <v>252973</v>
      </c>
      <c r="C178357" s="62"/>
      <c r="D178357" s="1">
        <v>1986</v>
      </c>
      <c r="E178357" s="1"/>
      <c r="F178357" s="61" t="s">
        <v>333562</v>
      </c>
      <c r="G178357" s="1" t="s">
        <v>333561</v>
      </c>
      <c r="H178357" s="1">
        <v>2200</v>
      </c>
    </row>
    <row r="178358" spans="1:8" x14ac:dyDescent="0.35">
      <c r="A178358" s="1"/>
      <c r="B178358" s="1" t="s">
        <v>252999</v>
      </c>
      <c r="C178358" s="62"/>
      <c r="D178358" s="1">
        <v>1985</v>
      </c>
      <c r="E178358" s="1"/>
      <c r="F178358" s="61" t="s">
        <v>333560</v>
      </c>
      <c r="G178358" s="1" t="s">
        <v>333559</v>
      </c>
      <c r="H178358" s="1">
        <v>2200</v>
      </c>
    </row>
    <row r="178359" spans="1:8" x14ac:dyDescent="0.35">
      <c r="A178359" s="1"/>
      <c r="B178359" s="1" t="s">
        <v>253000</v>
      </c>
      <c r="C178359" s="62"/>
      <c r="D178359" s="1">
        <v>1983</v>
      </c>
      <c r="E178359" s="1"/>
      <c r="F178359" s="61" t="s">
        <v>333558</v>
      </c>
      <c r="G178359" s="1" t="s">
        <v>333557</v>
      </c>
      <c r="H178359" s="1">
        <v>2200</v>
      </c>
    </row>
    <row r="178360" spans="1:8" x14ac:dyDescent="0.35">
      <c r="A178360" s="1"/>
      <c r="B178360" s="1" t="s">
        <v>253015</v>
      </c>
      <c r="C178360" s="62"/>
      <c r="D178360" s="1">
        <v>1986</v>
      </c>
      <c r="E178360" s="1"/>
      <c r="F178360" s="61" t="s">
        <v>333556</v>
      </c>
      <c r="G178360" s="1" t="s">
        <v>333554</v>
      </c>
      <c r="H178360" s="1">
        <v>2200</v>
      </c>
    </row>
    <row r="178361" spans="1:8" x14ac:dyDescent="0.35">
      <c r="A178361" s="1"/>
      <c r="B178361" s="1" t="s">
        <v>253015</v>
      </c>
      <c r="C178361" s="62"/>
      <c r="D178361" s="1">
        <v>1986</v>
      </c>
      <c r="E178361" s="1"/>
      <c r="F178361" s="61" t="s">
        <v>333555</v>
      </c>
      <c r="G178361" s="1" t="s">
        <v>333554</v>
      </c>
      <c r="H178361" s="1">
        <v>2200</v>
      </c>
    </row>
    <row r="178362" spans="1:8" x14ac:dyDescent="0.35">
      <c r="A178362" s="1"/>
      <c r="B178362" s="1" t="s">
        <v>253062</v>
      </c>
      <c r="C178362" s="62"/>
      <c r="D178362" s="1">
        <v>1986</v>
      </c>
      <c r="E178362" s="1"/>
      <c r="F178362" s="61" t="s">
        <v>333553</v>
      </c>
      <c r="G178362" s="1" t="s">
        <v>332448</v>
      </c>
      <c r="H178362" s="1">
        <v>2200</v>
      </c>
    </row>
    <row r="178363" spans="1:8" x14ac:dyDescent="0.35">
      <c r="A178363" s="1"/>
      <c r="B178363" s="1" t="s">
        <v>253097</v>
      </c>
      <c r="C178363" s="62"/>
      <c r="D178363" s="1">
        <v>1986</v>
      </c>
      <c r="E178363" s="1"/>
      <c r="F178363" s="61" t="s">
        <v>333552</v>
      </c>
      <c r="G178363" s="1" t="s">
        <v>330737</v>
      </c>
      <c r="H178363" s="1">
        <v>2200</v>
      </c>
    </row>
    <row r="178364" spans="1:8" x14ac:dyDescent="0.35">
      <c r="A178364" s="1"/>
      <c r="B178364" s="1" t="s">
        <v>253097</v>
      </c>
      <c r="C178364" s="62"/>
      <c r="D178364" s="1">
        <v>1986</v>
      </c>
      <c r="E178364" s="1"/>
      <c r="F178364" s="61" t="s">
        <v>333551</v>
      </c>
      <c r="G178364" s="1" t="s">
        <v>330737</v>
      </c>
      <c r="H178364" s="1">
        <v>2200</v>
      </c>
    </row>
    <row r="178365" spans="1:8" x14ac:dyDescent="0.35">
      <c r="A178365" s="1"/>
      <c r="B178365" s="1" t="s">
        <v>253144</v>
      </c>
      <c r="C178365" s="62"/>
      <c r="D178365" s="1">
        <v>1985</v>
      </c>
      <c r="E178365" s="1"/>
      <c r="F178365" s="61" t="s">
        <v>333550</v>
      </c>
      <c r="G178365" s="1" t="s">
        <v>330976</v>
      </c>
      <c r="H178365" s="1">
        <v>2200</v>
      </c>
    </row>
    <row r="178366" spans="1:8" x14ac:dyDescent="0.35">
      <c r="A178366" s="1"/>
      <c r="B178366" s="1" t="s">
        <v>68729</v>
      </c>
      <c r="C178366" s="62"/>
      <c r="D178366" s="1">
        <v>1989</v>
      </c>
      <c r="E178366" s="1"/>
      <c r="F178366" s="61" t="s">
        <v>333549</v>
      </c>
      <c r="G178366" s="1" t="s">
        <v>330637</v>
      </c>
      <c r="H178366" s="1">
        <v>2200</v>
      </c>
    </row>
    <row r="178367" spans="1:8" x14ac:dyDescent="0.35">
      <c r="A178367" s="1"/>
      <c r="B178367" s="1" t="s">
        <v>253206</v>
      </c>
      <c r="C178367" s="62"/>
      <c r="D178367" s="1">
        <v>1984</v>
      </c>
      <c r="E178367" s="1"/>
      <c r="F178367" s="61" t="s">
        <v>333548</v>
      </c>
      <c r="G178367" s="1" t="s">
        <v>333544</v>
      </c>
      <c r="H178367" s="1">
        <v>2200</v>
      </c>
    </row>
    <row r="178368" spans="1:8" x14ac:dyDescent="0.35">
      <c r="A178368" s="1"/>
      <c r="B178368" s="1" t="s">
        <v>253207</v>
      </c>
      <c r="C178368" s="62"/>
      <c r="D178368" s="1">
        <v>1986</v>
      </c>
      <c r="E178368" s="1"/>
      <c r="F178368" s="61" t="s">
        <v>333547</v>
      </c>
      <c r="G178368" s="1" t="s">
        <v>333546</v>
      </c>
      <c r="H178368" s="1">
        <v>2200</v>
      </c>
    </row>
    <row r="178369" spans="1:8" x14ac:dyDescent="0.35">
      <c r="A178369" s="1"/>
      <c r="B178369" s="1" t="s">
        <v>253208</v>
      </c>
      <c r="C178369" s="62"/>
      <c r="D178369" s="1">
        <v>1986</v>
      </c>
      <c r="E178369" s="1"/>
      <c r="F178369" s="61" t="s">
        <v>333545</v>
      </c>
      <c r="G178369" s="1" t="s">
        <v>333544</v>
      </c>
      <c r="H178369" s="1">
        <v>2200</v>
      </c>
    </row>
    <row r="178370" spans="1:8" x14ac:dyDescent="0.35">
      <c r="A178370" s="1"/>
      <c r="B178370" s="1" t="s">
        <v>253212</v>
      </c>
      <c r="C178370" s="62"/>
      <c r="D178370" s="1">
        <v>1983</v>
      </c>
      <c r="E178370" s="1"/>
      <c r="F178370" s="61" t="s">
        <v>333543</v>
      </c>
      <c r="G178370" s="1" t="s">
        <v>330685</v>
      </c>
      <c r="H178370" s="1">
        <v>2200</v>
      </c>
    </row>
    <row r="178371" spans="1:8" x14ac:dyDescent="0.35">
      <c r="A178371" s="1"/>
      <c r="B178371" s="1" t="s">
        <v>253214</v>
      </c>
      <c r="C178371" s="62"/>
      <c r="D178371" s="1">
        <v>1984</v>
      </c>
      <c r="E178371" s="1"/>
      <c r="F178371" s="61" t="s">
        <v>333542</v>
      </c>
      <c r="G178371" s="1" t="s">
        <v>331197</v>
      </c>
      <c r="H178371" s="1">
        <v>2200</v>
      </c>
    </row>
    <row r="178372" spans="1:8" x14ac:dyDescent="0.35">
      <c r="A178372" s="1"/>
      <c r="B178372" s="1" t="s">
        <v>253231</v>
      </c>
      <c r="C178372" s="62"/>
      <c r="D178372" s="1">
        <v>1982</v>
      </c>
      <c r="E178372" s="1"/>
      <c r="F178372" s="61" t="s">
        <v>333541</v>
      </c>
      <c r="G178372" s="1" t="s">
        <v>241479</v>
      </c>
      <c r="H178372" s="1">
        <v>2200</v>
      </c>
    </row>
    <row r="178373" spans="1:8" x14ac:dyDescent="0.35">
      <c r="A178373" s="1"/>
      <c r="B178373" s="1" t="s">
        <v>253239</v>
      </c>
      <c r="C178373" s="62"/>
      <c r="D178373" s="1">
        <v>1985</v>
      </c>
      <c r="E178373" s="1"/>
      <c r="F178373" s="61" t="s">
        <v>333540</v>
      </c>
      <c r="G178373" s="1" t="s">
        <v>241479</v>
      </c>
      <c r="H178373" s="1">
        <v>2200</v>
      </c>
    </row>
    <row r="178374" spans="1:8" x14ac:dyDescent="0.35">
      <c r="A178374" s="1"/>
      <c r="B178374" s="1" t="s">
        <v>253244</v>
      </c>
      <c r="C178374" s="62"/>
      <c r="D178374" s="1">
        <v>1986</v>
      </c>
      <c r="E178374" s="1"/>
      <c r="F178374" s="61" t="s">
        <v>333539</v>
      </c>
      <c r="G178374" s="1" t="s">
        <v>241479</v>
      </c>
      <c r="H178374" s="1">
        <v>2200</v>
      </c>
    </row>
    <row r="178375" spans="1:8" x14ac:dyDescent="0.35">
      <c r="A178375" s="1"/>
      <c r="B178375" s="1" t="s">
        <v>69659</v>
      </c>
      <c r="C178375" s="62"/>
      <c r="D178375" s="1">
        <v>1988</v>
      </c>
      <c r="E178375" s="1"/>
      <c r="F178375" s="61" t="s">
        <v>333538</v>
      </c>
      <c r="G178375" s="1" t="s">
        <v>330637</v>
      </c>
      <c r="H178375" s="1">
        <v>2200</v>
      </c>
    </row>
    <row r="178376" spans="1:8" x14ac:dyDescent="0.35">
      <c r="A178376" s="1"/>
      <c r="B178376" s="1" t="s">
        <v>69660</v>
      </c>
      <c r="C178376" s="62"/>
      <c r="D178376" s="1">
        <v>1988</v>
      </c>
      <c r="E178376" s="1"/>
      <c r="F178376" s="61" t="s">
        <v>333537</v>
      </c>
      <c r="G178376" s="1" t="s">
        <v>330637</v>
      </c>
      <c r="H178376" s="1">
        <v>2200</v>
      </c>
    </row>
    <row r="178377" spans="1:8" x14ac:dyDescent="0.35">
      <c r="A178377" s="1"/>
      <c r="B178377" s="1" t="s">
        <v>69661</v>
      </c>
      <c r="C178377" s="62"/>
      <c r="D178377" s="1">
        <v>1988</v>
      </c>
      <c r="E178377" s="1">
        <v>25</v>
      </c>
      <c r="F178377" s="61" t="s">
        <v>333536</v>
      </c>
      <c r="G178377" s="1" t="s">
        <v>330637</v>
      </c>
      <c r="H178377" s="1">
        <v>2200</v>
      </c>
    </row>
    <row r="178378" spans="1:8" x14ac:dyDescent="0.35">
      <c r="A178378" s="1"/>
      <c r="B178378" s="1" t="s">
        <v>253261</v>
      </c>
      <c r="C178378" s="62"/>
      <c r="D178378" s="1">
        <v>1984</v>
      </c>
      <c r="E178378" s="1"/>
      <c r="F178378" s="61" t="s">
        <v>333535</v>
      </c>
      <c r="G178378" s="1" t="s">
        <v>241479</v>
      </c>
      <c r="H178378" s="1">
        <v>2200</v>
      </c>
    </row>
    <row r="178379" spans="1:8" x14ac:dyDescent="0.35">
      <c r="A178379" s="1"/>
      <c r="B178379" s="1" t="s">
        <v>253262</v>
      </c>
      <c r="C178379" s="62"/>
      <c r="D178379" s="1">
        <v>1987</v>
      </c>
      <c r="E178379" s="1"/>
      <c r="F178379" s="61" t="s">
        <v>333534</v>
      </c>
      <c r="G178379" s="1" t="s">
        <v>241479</v>
      </c>
      <c r="H178379" s="1">
        <v>2200</v>
      </c>
    </row>
    <row r="178380" spans="1:8" x14ac:dyDescent="0.35">
      <c r="A178380" s="1"/>
      <c r="B178380" s="1" t="s">
        <v>253263</v>
      </c>
      <c r="C178380" s="62"/>
      <c r="D178380" s="1">
        <v>1986</v>
      </c>
      <c r="E178380" s="1"/>
      <c r="F178380" s="61" t="s">
        <v>333533</v>
      </c>
      <c r="G178380" s="1" t="s">
        <v>241479</v>
      </c>
      <c r="H178380" s="1">
        <v>2200</v>
      </c>
    </row>
    <row r="178381" spans="1:8" x14ac:dyDescent="0.35">
      <c r="A178381" s="1"/>
      <c r="B178381" s="1" t="s">
        <v>253264</v>
      </c>
      <c r="C178381" s="62"/>
      <c r="D178381" s="1">
        <v>1983</v>
      </c>
      <c r="E178381" s="1"/>
      <c r="F178381" s="61" t="s">
        <v>333532</v>
      </c>
      <c r="G178381" s="1" t="s">
        <v>241479</v>
      </c>
      <c r="H178381" s="1">
        <v>2200</v>
      </c>
    </row>
    <row r="178382" spans="1:8" x14ac:dyDescent="0.35">
      <c r="A178382" s="1"/>
      <c r="B178382" s="1" t="s">
        <v>253265</v>
      </c>
      <c r="C178382" s="62"/>
      <c r="D178382" s="1">
        <v>1982</v>
      </c>
      <c r="E178382" s="1"/>
      <c r="F178382" s="61" t="s">
        <v>333531</v>
      </c>
      <c r="G178382" s="1" t="s">
        <v>333530</v>
      </c>
      <c r="H178382" s="1">
        <v>2200</v>
      </c>
    </row>
    <row r="178383" spans="1:8" x14ac:dyDescent="0.35">
      <c r="A178383" s="1"/>
      <c r="B178383" s="1" t="s">
        <v>253266</v>
      </c>
      <c r="C178383" s="62"/>
      <c r="D178383" s="1">
        <v>1983</v>
      </c>
      <c r="E178383" s="1"/>
      <c r="F178383" s="61" t="s">
        <v>333529</v>
      </c>
      <c r="G178383" s="1" t="s">
        <v>241479</v>
      </c>
      <c r="H178383" s="1">
        <v>2200</v>
      </c>
    </row>
    <row r="178384" spans="1:8" x14ac:dyDescent="0.35">
      <c r="A178384" s="1"/>
      <c r="B178384" s="1" t="s">
        <v>69784</v>
      </c>
      <c r="C178384" s="62"/>
      <c r="D178384" s="1">
        <v>1989</v>
      </c>
      <c r="E178384" s="1"/>
      <c r="F178384" s="61" t="s">
        <v>333528</v>
      </c>
      <c r="G178384" s="1" t="s">
        <v>330637</v>
      </c>
      <c r="H178384" s="1">
        <v>2200</v>
      </c>
    </row>
    <row r="178385" spans="1:8" x14ac:dyDescent="0.35">
      <c r="A178385" s="1"/>
      <c r="B178385" s="1" t="s">
        <v>253270</v>
      </c>
      <c r="C178385" s="62"/>
      <c r="D178385" s="1">
        <v>1984</v>
      </c>
      <c r="E178385" s="1"/>
      <c r="F178385" s="61" t="s">
        <v>333527</v>
      </c>
      <c r="G178385" s="1" t="s">
        <v>241479</v>
      </c>
      <c r="H178385" s="1">
        <v>2200</v>
      </c>
    </row>
    <row r="178386" spans="1:8" x14ac:dyDescent="0.35">
      <c r="A178386" s="1"/>
      <c r="B178386" s="1" t="s">
        <v>253280</v>
      </c>
      <c r="C178386" s="62"/>
      <c r="D178386" s="1">
        <v>1987</v>
      </c>
      <c r="E178386" s="1"/>
      <c r="F178386" s="61" t="s">
        <v>333526</v>
      </c>
      <c r="G178386" s="1" t="s">
        <v>333525</v>
      </c>
      <c r="H178386" s="1">
        <v>2200</v>
      </c>
    </row>
    <row r="178387" spans="1:8" x14ac:dyDescent="0.35">
      <c r="A178387" s="1"/>
      <c r="B178387" s="1" t="s">
        <v>69813</v>
      </c>
      <c r="C178387" s="62"/>
      <c r="D178387" s="1">
        <v>1988</v>
      </c>
      <c r="E178387" s="1"/>
      <c r="F178387" s="61" t="s">
        <v>333524</v>
      </c>
      <c r="G178387" s="1" t="s">
        <v>330637</v>
      </c>
      <c r="H178387" s="1">
        <v>2200</v>
      </c>
    </row>
    <row r="178388" spans="1:8" x14ac:dyDescent="0.35">
      <c r="A178388" s="1"/>
      <c r="B178388" s="1" t="s">
        <v>253282</v>
      </c>
      <c r="C178388" s="62"/>
      <c r="D178388" s="1">
        <v>1983</v>
      </c>
      <c r="E178388" s="1"/>
      <c r="F178388" s="61" t="s">
        <v>333523</v>
      </c>
      <c r="G178388" s="1" t="s">
        <v>241479</v>
      </c>
      <c r="H178388" s="1">
        <v>2200</v>
      </c>
    </row>
    <row r="178389" spans="1:8" x14ac:dyDescent="0.35">
      <c r="A178389" s="1"/>
      <c r="B178389" s="1" t="s">
        <v>69846</v>
      </c>
      <c r="C178389" s="62"/>
      <c r="D178389" s="1">
        <v>1989</v>
      </c>
      <c r="E178389" s="1"/>
      <c r="F178389" s="61" t="s">
        <v>333522</v>
      </c>
      <c r="G178389" s="1" t="s">
        <v>330637</v>
      </c>
      <c r="H178389" s="1">
        <v>2200</v>
      </c>
    </row>
    <row r="178390" spans="1:8" x14ac:dyDescent="0.35">
      <c r="A178390" s="1"/>
      <c r="B178390" s="1" t="s">
        <v>69867</v>
      </c>
      <c r="C178390" s="62"/>
      <c r="D178390" s="1">
        <v>1988</v>
      </c>
      <c r="E178390" s="1"/>
      <c r="F178390" s="61" t="s">
        <v>333521</v>
      </c>
      <c r="G178390" s="1" t="s">
        <v>330637</v>
      </c>
      <c r="H178390" s="1">
        <v>2200</v>
      </c>
    </row>
    <row r="178391" spans="1:8" x14ac:dyDescent="0.35">
      <c r="A178391" s="1"/>
      <c r="B178391" s="1" t="s">
        <v>253289</v>
      </c>
      <c r="C178391" s="62"/>
      <c r="D178391" s="1">
        <v>1986</v>
      </c>
      <c r="E178391" s="1"/>
      <c r="F178391" s="61" t="s">
        <v>333520</v>
      </c>
      <c r="G178391" s="1" t="s">
        <v>241479</v>
      </c>
      <c r="H178391" s="1">
        <v>2200</v>
      </c>
    </row>
    <row r="178392" spans="1:8" x14ac:dyDescent="0.35">
      <c r="A178392" s="1"/>
      <c r="B178392" s="1" t="s">
        <v>69876</v>
      </c>
      <c r="C178392" s="62"/>
      <c r="D178392" s="1">
        <v>1988</v>
      </c>
      <c r="E178392" s="1"/>
      <c r="F178392" s="61" t="s">
        <v>333519</v>
      </c>
      <c r="G178392" s="1" t="s">
        <v>330637</v>
      </c>
      <c r="H178392" s="1">
        <v>2200</v>
      </c>
    </row>
    <row r="178393" spans="1:8" x14ac:dyDescent="0.35">
      <c r="A178393" s="1"/>
      <c r="B178393" s="1" t="s">
        <v>253290</v>
      </c>
      <c r="C178393" s="62"/>
      <c r="D178393" s="1">
        <v>1987</v>
      </c>
      <c r="E178393" s="1"/>
      <c r="F178393" s="61" t="s">
        <v>333518</v>
      </c>
      <c r="G178393" s="1" t="s">
        <v>241479</v>
      </c>
      <c r="H178393" s="1">
        <v>2200</v>
      </c>
    </row>
    <row r="178394" spans="1:8" x14ac:dyDescent="0.35">
      <c r="A178394" s="1"/>
      <c r="B178394" s="1" t="s">
        <v>69906</v>
      </c>
      <c r="C178394" s="62"/>
      <c r="D178394" s="1">
        <v>1988</v>
      </c>
      <c r="E178394" s="1"/>
      <c r="F178394" s="61" t="s">
        <v>333517</v>
      </c>
      <c r="G178394" s="1" t="s">
        <v>330637</v>
      </c>
      <c r="H178394" s="1">
        <v>2200</v>
      </c>
    </row>
    <row r="178395" spans="1:8" x14ac:dyDescent="0.35">
      <c r="A178395" s="1"/>
      <c r="B178395" s="1" t="s">
        <v>69919</v>
      </c>
      <c r="C178395" s="62"/>
      <c r="D178395" s="1">
        <v>1990</v>
      </c>
      <c r="E178395" s="1"/>
      <c r="F178395" s="61" t="s">
        <v>333516</v>
      </c>
      <c r="G178395" s="1" t="s">
        <v>330637</v>
      </c>
      <c r="H178395" s="1">
        <v>2200</v>
      </c>
    </row>
    <row r="178396" spans="1:8" x14ac:dyDescent="0.35">
      <c r="A178396" s="1"/>
      <c r="B178396" s="1" t="s">
        <v>253302</v>
      </c>
      <c r="C178396" s="62"/>
      <c r="D178396" s="1">
        <v>1983</v>
      </c>
      <c r="E178396" s="1"/>
      <c r="F178396" s="61" t="s">
        <v>333515</v>
      </c>
      <c r="G178396" s="1" t="s">
        <v>241479</v>
      </c>
      <c r="H178396" s="1">
        <v>2200</v>
      </c>
    </row>
    <row r="178397" spans="1:8" x14ac:dyDescent="0.35">
      <c r="A178397" s="1"/>
      <c r="B178397" s="1" t="s">
        <v>69994</v>
      </c>
      <c r="C178397" s="62"/>
      <c r="D178397" s="1">
        <v>1988</v>
      </c>
      <c r="E178397" s="1"/>
      <c r="F178397" s="61" t="s">
        <v>333514</v>
      </c>
      <c r="G178397" s="1" t="s">
        <v>330637</v>
      </c>
      <c r="H178397" s="1">
        <v>2200</v>
      </c>
    </row>
    <row r="178398" spans="1:8" x14ac:dyDescent="0.35">
      <c r="A178398" s="1"/>
      <c r="B178398" s="1" t="s">
        <v>70025</v>
      </c>
      <c r="C178398" s="62"/>
      <c r="D178398" s="1">
        <v>1989</v>
      </c>
      <c r="E178398" s="1"/>
      <c r="F178398" s="61" t="s">
        <v>333513</v>
      </c>
      <c r="G178398" s="1" t="s">
        <v>330637</v>
      </c>
      <c r="H178398" s="1">
        <v>2200</v>
      </c>
    </row>
    <row r="178399" spans="1:8" x14ac:dyDescent="0.35">
      <c r="A178399" s="1"/>
      <c r="B178399" s="1" t="s">
        <v>253307</v>
      </c>
      <c r="C178399" s="62"/>
      <c r="D178399" s="1">
        <v>1987</v>
      </c>
      <c r="E178399" s="1"/>
      <c r="F178399" s="61" t="s">
        <v>333512</v>
      </c>
      <c r="G178399" s="1" t="s">
        <v>241479</v>
      </c>
      <c r="H178399" s="1" t="s">
        <v>333511</v>
      </c>
    </row>
    <row r="178400" spans="1:8" x14ac:dyDescent="0.35">
      <c r="A178400" s="1"/>
      <c r="B178400" s="1" t="s">
        <v>70037</v>
      </c>
      <c r="C178400" s="62"/>
      <c r="D178400" s="1">
        <v>1989</v>
      </c>
      <c r="E178400" s="1"/>
      <c r="F178400" s="61" t="s">
        <v>333510</v>
      </c>
      <c r="G178400" s="1" t="s">
        <v>330637</v>
      </c>
      <c r="H178400" s="1">
        <v>2200</v>
      </c>
    </row>
    <row r="178401" spans="1:8" x14ac:dyDescent="0.35">
      <c r="A178401" s="1"/>
      <c r="B178401" s="1" t="s">
        <v>253310</v>
      </c>
      <c r="C178401" s="62"/>
      <c r="D178401" s="1">
        <v>1982</v>
      </c>
      <c r="E178401" s="1"/>
      <c r="F178401" s="61" t="s">
        <v>333509</v>
      </c>
      <c r="G178401" s="1" t="s">
        <v>241479</v>
      </c>
      <c r="H178401" s="1">
        <v>2200</v>
      </c>
    </row>
    <row r="178402" spans="1:8" x14ac:dyDescent="0.35">
      <c r="A178402" s="1"/>
      <c r="B178402" s="1" t="s">
        <v>70092</v>
      </c>
      <c r="C178402" s="62"/>
      <c r="D178402" s="1">
        <v>1992</v>
      </c>
      <c r="E178402" s="1"/>
      <c r="F178402" s="61" t="s">
        <v>333508</v>
      </c>
      <c r="G178402" s="1" t="s">
        <v>330637</v>
      </c>
      <c r="H178402" s="1">
        <v>2200</v>
      </c>
    </row>
    <row r="178403" spans="1:8" x14ac:dyDescent="0.35">
      <c r="A178403" s="1"/>
      <c r="B178403" s="1" t="s">
        <v>253320</v>
      </c>
      <c r="C178403" s="62"/>
      <c r="D178403" s="1">
        <v>1984</v>
      </c>
      <c r="E178403" s="1"/>
      <c r="F178403" s="61" t="s">
        <v>333507</v>
      </c>
      <c r="G178403" s="1" t="s">
        <v>241479</v>
      </c>
      <c r="H178403" s="1">
        <v>2200</v>
      </c>
    </row>
    <row r="178404" spans="1:8" x14ac:dyDescent="0.35">
      <c r="A178404" s="1"/>
      <c r="B178404" s="1" t="s">
        <v>70218</v>
      </c>
      <c r="C178404" s="62"/>
      <c r="D178404" s="1">
        <v>1991</v>
      </c>
      <c r="E178404" s="1"/>
      <c r="F178404" s="61" t="s">
        <v>333506</v>
      </c>
      <c r="G178404" s="1" t="s">
        <v>330637</v>
      </c>
      <c r="H178404" s="1">
        <v>2200</v>
      </c>
    </row>
    <row r="178405" spans="1:8" x14ac:dyDescent="0.35">
      <c r="A178405" s="1"/>
      <c r="B178405" s="1" t="s">
        <v>70219</v>
      </c>
      <c r="C178405" s="62"/>
      <c r="D178405" s="1">
        <v>1990</v>
      </c>
      <c r="E178405" s="1"/>
      <c r="F178405" s="61" t="s">
        <v>333505</v>
      </c>
      <c r="G178405" s="1" t="s">
        <v>330637</v>
      </c>
      <c r="H178405" s="1">
        <v>2200</v>
      </c>
    </row>
    <row r="178406" spans="1:8" x14ac:dyDescent="0.35">
      <c r="A178406" s="1"/>
      <c r="B178406" s="1" t="s">
        <v>253325</v>
      </c>
      <c r="C178406" s="62"/>
      <c r="D178406" s="1">
        <v>1983</v>
      </c>
      <c r="E178406" s="1"/>
      <c r="F178406" s="61" t="s">
        <v>333504</v>
      </c>
      <c r="G178406" s="1" t="s">
        <v>241479</v>
      </c>
      <c r="H178406" s="1">
        <v>2200</v>
      </c>
    </row>
    <row r="178407" spans="1:8" x14ac:dyDescent="0.35">
      <c r="A178407" s="1"/>
      <c r="B178407" s="1" t="s">
        <v>253327</v>
      </c>
      <c r="C178407" s="62"/>
      <c r="D178407" s="1">
        <v>1983</v>
      </c>
      <c r="E178407" s="1"/>
      <c r="F178407" s="61" t="s">
        <v>333503</v>
      </c>
      <c r="G178407" s="1" t="s">
        <v>241479</v>
      </c>
      <c r="H178407" s="1">
        <v>2200</v>
      </c>
    </row>
    <row r="178408" spans="1:8" x14ac:dyDescent="0.35">
      <c r="A178408" s="1"/>
      <c r="B178408" s="1" t="s">
        <v>253328</v>
      </c>
      <c r="C178408" s="62"/>
      <c r="D178408" s="1">
        <v>1983</v>
      </c>
      <c r="E178408" s="1"/>
      <c r="F178408" s="61" t="s">
        <v>333502</v>
      </c>
      <c r="G178408" s="1" t="s">
        <v>241479</v>
      </c>
      <c r="H178408" s="1">
        <v>2200</v>
      </c>
    </row>
    <row r="178409" spans="1:8" x14ac:dyDescent="0.35">
      <c r="A178409" s="1"/>
      <c r="B178409" s="1" t="s">
        <v>253329</v>
      </c>
      <c r="C178409" s="62"/>
      <c r="D178409" s="1">
        <v>1981</v>
      </c>
      <c r="E178409" s="1"/>
      <c r="F178409" s="61" t="s">
        <v>333501</v>
      </c>
      <c r="G178409" s="1" t="s">
        <v>241479</v>
      </c>
      <c r="H178409" s="1">
        <v>2200</v>
      </c>
    </row>
    <row r="178410" spans="1:8" x14ac:dyDescent="0.35">
      <c r="A178410" s="1"/>
      <c r="B178410" s="1" t="s">
        <v>253331</v>
      </c>
      <c r="C178410" s="62"/>
      <c r="D178410" s="1">
        <v>1986</v>
      </c>
      <c r="E178410" s="1"/>
      <c r="F178410" s="61" t="s">
        <v>333500</v>
      </c>
      <c r="G178410" s="1" t="s">
        <v>241479</v>
      </c>
      <c r="H178410" s="1">
        <v>2200</v>
      </c>
    </row>
    <row r="178411" spans="1:8" x14ac:dyDescent="0.35">
      <c r="A178411" s="1"/>
      <c r="B178411" s="1" t="s">
        <v>70272</v>
      </c>
      <c r="C178411" s="62"/>
      <c r="D178411" s="1">
        <v>1992</v>
      </c>
      <c r="E178411" s="1"/>
      <c r="F178411" s="61" t="s">
        <v>333499</v>
      </c>
      <c r="G178411" s="1" t="s">
        <v>330637</v>
      </c>
      <c r="H178411" s="1">
        <v>2200</v>
      </c>
    </row>
    <row r="178412" spans="1:8" x14ac:dyDescent="0.35">
      <c r="A178412" s="1"/>
      <c r="B178412" s="1" t="s">
        <v>253332</v>
      </c>
      <c r="C178412" s="62"/>
      <c r="D178412" s="1">
        <v>1987</v>
      </c>
      <c r="E178412" s="1"/>
      <c r="F178412" s="61" t="s">
        <v>333498</v>
      </c>
      <c r="G178412" s="1" t="s">
        <v>241479</v>
      </c>
      <c r="H178412" s="1">
        <v>2200</v>
      </c>
    </row>
    <row r="178413" spans="1:8" x14ac:dyDescent="0.35">
      <c r="A178413" s="1"/>
      <c r="B178413" s="1" t="s">
        <v>253333</v>
      </c>
      <c r="C178413" s="62"/>
      <c r="D178413" s="1">
        <v>1987</v>
      </c>
      <c r="E178413" s="1"/>
      <c r="F178413" s="61" t="s">
        <v>333497</v>
      </c>
      <c r="G178413" s="1" t="s">
        <v>333496</v>
      </c>
      <c r="H178413" s="1">
        <v>2200</v>
      </c>
    </row>
    <row r="178414" spans="1:8" x14ac:dyDescent="0.35">
      <c r="A178414" s="1"/>
      <c r="B178414" s="1" t="s">
        <v>253334</v>
      </c>
      <c r="C178414" s="62"/>
      <c r="D178414" s="1">
        <v>1984</v>
      </c>
      <c r="E178414" s="1"/>
      <c r="F178414" s="61" t="s">
        <v>333495</v>
      </c>
      <c r="G178414" s="1" t="s">
        <v>241479</v>
      </c>
      <c r="H178414" s="1">
        <v>2200</v>
      </c>
    </row>
    <row r="178415" spans="1:8" x14ac:dyDescent="0.35">
      <c r="A178415" s="1"/>
      <c r="B178415" s="1" t="s">
        <v>253335</v>
      </c>
      <c r="C178415" s="62"/>
      <c r="D178415" s="1">
        <v>1984</v>
      </c>
      <c r="E178415" s="1"/>
      <c r="F178415" s="61" t="s">
        <v>333494</v>
      </c>
      <c r="G178415" s="1" t="s">
        <v>241479</v>
      </c>
      <c r="H178415" s="1">
        <v>2200</v>
      </c>
    </row>
    <row r="178416" spans="1:8" x14ac:dyDescent="0.35">
      <c r="A178416" s="1"/>
      <c r="B178416" s="1" t="s">
        <v>253336</v>
      </c>
      <c r="C178416" s="62"/>
      <c r="D178416" s="1">
        <v>1985</v>
      </c>
      <c r="E178416" s="1"/>
      <c r="F178416" s="61" t="s">
        <v>333493</v>
      </c>
      <c r="G178416" s="1" t="s">
        <v>241479</v>
      </c>
      <c r="H178416" s="1">
        <v>2200</v>
      </c>
    </row>
    <row r="178417" spans="1:8" x14ac:dyDescent="0.35">
      <c r="A178417" s="1"/>
      <c r="B178417" s="1" t="s">
        <v>253337</v>
      </c>
      <c r="C178417" s="62"/>
      <c r="D178417" s="1">
        <v>1986</v>
      </c>
      <c r="E178417" s="1"/>
      <c r="F178417" s="61" t="s">
        <v>333492</v>
      </c>
      <c r="G178417" s="1" t="s">
        <v>241479</v>
      </c>
      <c r="H178417" s="1">
        <v>2200</v>
      </c>
    </row>
    <row r="178418" spans="1:8" x14ac:dyDescent="0.35">
      <c r="A178418" s="1"/>
      <c r="B178418" s="1" t="s">
        <v>253338</v>
      </c>
      <c r="C178418" s="62"/>
      <c r="D178418" s="1">
        <v>1986</v>
      </c>
      <c r="E178418" s="1"/>
      <c r="F178418" s="61" t="s">
        <v>333491</v>
      </c>
      <c r="G178418" s="1" t="s">
        <v>241479</v>
      </c>
      <c r="H178418" s="1">
        <v>2200</v>
      </c>
    </row>
    <row r="178419" spans="1:8" x14ac:dyDescent="0.35">
      <c r="A178419" s="1"/>
      <c r="B178419" s="1" t="s">
        <v>253339</v>
      </c>
      <c r="C178419" s="62"/>
      <c r="D178419" s="1">
        <v>1986</v>
      </c>
      <c r="E178419" s="1"/>
      <c r="F178419" s="61" t="s">
        <v>333490</v>
      </c>
      <c r="G178419" s="1" t="s">
        <v>241479</v>
      </c>
      <c r="H178419" s="1">
        <v>2200</v>
      </c>
    </row>
    <row r="178420" spans="1:8" x14ac:dyDescent="0.35">
      <c r="A178420" s="1"/>
      <c r="B178420" s="1" t="s">
        <v>253340</v>
      </c>
      <c r="C178420" s="62"/>
      <c r="D178420" s="1">
        <v>1987</v>
      </c>
      <c r="E178420" s="1"/>
      <c r="F178420" s="61" t="s">
        <v>333489</v>
      </c>
      <c r="G178420" s="1" t="s">
        <v>241479</v>
      </c>
      <c r="H178420" s="1">
        <v>2200</v>
      </c>
    </row>
    <row r="178421" spans="1:8" x14ac:dyDescent="0.35">
      <c r="A178421" s="1"/>
      <c r="B178421" s="1" t="s">
        <v>70918</v>
      </c>
      <c r="C178421" s="62"/>
      <c r="D178421" s="1">
        <v>1990</v>
      </c>
      <c r="E178421" s="1"/>
      <c r="F178421" s="61" t="s">
        <v>333488</v>
      </c>
      <c r="G178421" s="1" t="s">
        <v>330637</v>
      </c>
      <c r="H178421" s="1">
        <v>2200</v>
      </c>
    </row>
    <row r="178422" spans="1:8" x14ac:dyDescent="0.35">
      <c r="A178422" s="1"/>
      <c r="B178422" s="1" t="s">
        <v>253431</v>
      </c>
      <c r="C178422" s="62"/>
      <c r="D178422" s="1">
        <v>1988</v>
      </c>
      <c r="E178422" s="1"/>
      <c r="F178422" s="61" t="s">
        <v>333487</v>
      </c>
      <c r="G178422" s="1" t="s">
        <v>137973</v>
      </c>
      <c r="H178422" s="1">
        <v>2200</v>
      </c>
    </row>
    <row r="178423" spans="1:8" x14ac:dyDescent="0.35">
      <c r="A178423" s="1"/>
      <c r="B178423" s="1" t="s">
        <v>253432</v>
      </c>
      <c r="C178423" s="62"/>
      <c r="D178423" s="1">
        <v>1988</v>
      </c>
      <c r="E178423" s="1"/>
      <c r="F178423" s="61" t="s">
        <v>333486</v>
      </c>
      <c r="G178423" s="1" t="s">
        <v>137973</v>
      </c>
      <c r="H178423" s="1">
        <v>2200</v>
      </c>
    </row>
    <row r="178424" spans="1:8" x14ac:dyDescent="0.35">
      <c r="A178424" s="1"/>
      <c r="B178424" s="1" t="s">
        <v>253434</v>
      </c>
      <c r="C178424" s="62"/>
      <c r="D178424" s="1">
        <v>1986</v>
      </c>
      <c r="E178424" s="1"/>
      <c r="F178424" s="61" t="s">
        <v>333485</v>
      </c>
      <c r="G178424" s="1" t="s">
        <v>330868</v>
      </c>
      <c r="H178424" s="1">
        <v>2200</v>
      </c>
    </row>
    <row r="178425" spans="1:8" x14ac:dyDescent="0.35">
      <c r="A178425" s="1"/>
      <c r="B178425" s="1" t="s">
        <v>253437</v>
      </c>
      <c r="C178425" s="62"/>
      <c r="D178425" s="1">
        <v>1986</v>
      </c>
      <c r="E178425" s="1"/>
      <c r="F178425" s="61" t="s">
        <v>333484</v>
      </c>
      <c r="G178425" s="1" t="s">
        <v>330754</v>
      </c>
      <c r="H178425" s="1">
        <v>2200</v>
      </c>
    </row>
    <row r="178426" spans="1:8" x14ac:dyDescent="0.35">
      <c r="A178426" s="1"/>
      <c r="B178426" s="1" t="s">
        <v>253440</v>
      </c>
      <c r="C178426" s="62"/>
      <c r="D178426" s="1">
        <v>1982</v>
      </c>
      <c r="E178426" s="1"/>
      <c r="F178426" s="61" t="s">
        <v>333483</v>
      </c>
      <c r="G178426" s="1" t="s">
        <v>333482</v>
      </c>
      <c r="H178426" s="1">
        <v>2200</v>
      </c>
    </row>
    <row r="178427" spans="1:8" x14ac:dyDescent="0.35">
      <c r="A178427" s="1"/>
      <c r="B178427" s="1" t="s">
        <v>253448</v>
      </c>
      <c r="C178427" s="62"/>
      <c r="D178427" s="1">
        <v>1984</v>
      </c>
      <c r="E178427" s="1"/>
      <c r="F178427" s="61" t="s">
        <v>333481</v>
      </c>
      <c r="G178427" s="1" t="s">
        <v>241479</v>
      </c>
      <c r="H178427" s="1">
        <v>2200</v>
      </c>
    </row>
    <row r="178428" spans="1:8" x14ac:dyDescent="0.35">
      <c r="A178428" s="1"/>
      <c r="B178428" s="1" t="s">
        <v>253461</v>
      </c>
      <c r="C178428" s="62"/>
      <c r="D178428" s="1">
        <v>1986</v>
      </c>
      <c r="E178428" s="1"/>
      <c r="F178428" s="61" t="s">
        <v>333480</v>
      </c>
      <c r="G178428" s="1" t="s">
        <v>332872</v>
      </c>
      <c r="H178428" s="1">
        <v>2200</v>
      </c>
    </row>
    <row r="178429" spans="1:8" x14ac:dyDescent="0.35">
      <c r="A178429" s="1"/>
      <c r="B178429" s="1" t="s">
        <v>253464</v>
      </c>
      <c r="C178429" s="62"/>
      <c r="D178429" s="1">
        <v>1983</v>
      </c>
      <c r="E178429" s="1"/>
      <c r="F178429" s="61" t="s">
        <v>333479</v>
      </c>
      <c r="G178429" s="1" t="s">
        <v>333478</v>
      </c>
      <c r="H178429" s="1">
        <v>2200</v>
      </c>
    </row>
    <row r="178430" spans="1:8" x14ac:dyDescent="0.35">
      <c r="A178430" s="1"/>
      <c r="B178430" s="1" t="s">
        <v>253466</v>
      </c>
      <c r="C178430" s="62"/>
      <c r="D178430" s="1">
        <v>1984</v>
      </c>
      <c r="E178430" s="1"/>
      <c r="F178430" s="61" t="s">
        <v>333477</v>
      </c>
      <c r="G178430" s="1" t="s">
        <v>333476</v>
      </c>
      <c r="H178430" s="1">
        <v>2200</v>
      </c>
    </row>
    <row r="178431" spans="1:8" x14ac:dyDescent="0.35">
      <c r="A178431" s="1"/>
      <c r="B178431" s="1" t="s">
        <v>253490</v>
      </c>
      <c r="C178431" s="62"/>
      <c r="D178431" s="1">
        <v>1983</v>
      </c>
      <c r="E178431" s="1"/>
      <c r="F178431" s="61" t="s">
        <v>333475</v>
      </c>
      <c r="G178431" s="1" t="s">
        <v>330705</v>
      </c>
      <c r="H178431" s="1">
        <v>2200</v>
      </c>
    </row>
    <row r="178432" spans="1:8" x14ac:dyDescent="0.35">
      <c r="A178432" s="1"/>
      <c r="B178432" s="1" t="s">
        <v>253492</v>
      </c>
      <c r="C178432" s="62"/>
      <c r="D178432" s="1">
        <v>1984</v>
      </c>
      <c r="E178432" s="1"/>
      <c r="F178432" s="61" t="s">
        <v>333474</v>
      </c>
      <c r="G178432" s="1" t="s">
        <v>330705</v>
      </c>
      <c r="H178432" s="1">
        <v>2200</v>
      </c>
    </row>
    <row r="178433" spans="1:8" x14ac:dyDescent="0.35">
      <c r="A178433" s="1"/>
      <c r="B178433" s="1" t="s">
        <v>253494</v>
      </c>
      <c r="C178433" s="62"/>
      <c r="D178433" s="1">
        <v>1983</v>
      </c>
      <c r="E178433" s="1"/>
      <c r="F178433" s="61" t="s">
        <v>333473</v>
      </c>
      <c r="G178433" s="1" t="s">
        <v>331106</v>
      </c>
      <c r="H178433" s="1">
        <v>2200</v>
      </c>
    </row>
    <row r="178434" spans="1:8" x14ac:dyDescent="0.35">
      <c r="A178434" s="1"/>
      <c r="B178434" s="1" t="s">
        <v>71542</v>
      </c>
      <c r="C178434" s="62"/>
      <c r="D178434" s="1">
        <v>1988</v>
      </c>
      <c r="E178434" s="1"/>
      <c r="F178434" s="61" t="s">
        <v>333472</v>
      </c>
      <c r="G178434" s="1" t="s">
        <v>333471</v>
      </c>
      <c r="H178434" s="1">
        <v>2200</v>
      </c>
    </row>
    <row r="178435" spans="1:8" x14ac:dyDescent="0.35">
      <c r="A178435" s="1"/>
      <c r="B178435" s="1" t="s">
        <v>253495</v>
      </c>
      <c r="C178435" s="62"/>
      <c r="D178435" s="1">
        <v>1980</v>
      </c>
      <c r="E178435" s="1"/>
      <c r="F178435" s="61" t="s">
        <v>333470</v>
      </c>
      <c r="G178435" s="1" t="s">
        <v>333469</v>
      </c>
      <c r="H178435" s="1">
        <v>2200</v>
      </c>
    </row>
    <row r="178436" spans="1:8" x14ac:dyDescent="0.35">
      <c r="A178436" s="1"/>
      <c r="B178436" s="1" t="s">
        <v>253521</v>
      </c>
      <c r="C178436" s="62"/>
      <c r="D178436" s="1">
        <v>1983</v>
      </c>
      <c r="E178436" s="1"/>
      <c r="F178436" s="61" t="s">
        <v>333468</v>
      </c>
      <c r="G178436" s="1" t="s">
        <v>330685</v>
      </c>
      <c r="H178436" s="1">
        <v>2200</v>
      </c>
    </row>
    <row r="178437" spans="1:8" x14ac:dyDescent="0.35">
      <c r="A178437" s="1"/>
      <c r="B178437" s="1" t="s">
        <v>253523</v>
      </c>
      <c r="C178437" s="62"/>
      <c r="D178437" s="1">
        <v>1987</v>
      </c>
      <c r="E178437" s="1"/>
      <c r="F178437" s="61" t="s">
        <v>333467</v>
      </c>
      <c r="G178437" s="1" t="s">
        <v>331161</v>
      </c>
      <c r="H178437" s="1">
        <v>2200</v>
      </c>
    </row>
    <row r="178438" spans="1:8" x14ac:dyDescent="0.35">
      <c r="A178438" s="1"/>
      <c r="B178438" s="1" t="s">
        <v>253525</v>
      </c>
      <c r="C178438" s="62"/>
      <c r="D178438" s="1">
        <v>1980</v>
      </c>
      <c r="E178438" s="1"/>
      <c r="F178438" s="61" t="s">
        <v>333466</v>
      </c>
      <c r="G178438" s="1"/>
      <c r="H178438" s="1">
        <v>2200</v>
      </c>
    </row>
    <row r="178439" spans="1:8" x14ac:dyDescent="0.35">
      <c r="A178439" s="1"/>
      <c r="B178439" s="1" t="s">
        <v>253526</v>
      </c>
      <c r="C178439" s="62"/>
      <c r="D178439" s="1">
        <v>1986</v>
      </c>
      <c r="E178439" s="1"/>
      <c r="F178439" s="61" t="s">
        <v>333465</v>
      </c>
      <c r="G178439" s="1" t="s">
        <v>333463</v>
      </c>
      <c r="H178439" s="1">
        <v>2200</v>
      </c>
    </row>
    <row r="178440" spans="1:8" x14ac:dyDescent="0.35">
      <c r="A178440" s="1"/>
      <c r="B178440" s="1" t="s">
        <v>253527</v>
      </c>
      <c r="C178440" s="62"/>
      <c r="D178440" s="1">
        <v>1988</v>
      </c>
      <c r="E178440" s="1"/>
      <c r="F178440" s="61" t="s">
        <v>333464</v>
      </c>
      <c r="G178440" s="1" t="s">
        <v>333463</v>
      </c>
      <c r="H178440" s="1">
        <v>2200</v>
      </c>
    </row>
    <row r="178441" spans="1:8" x14ac:dyDescent="0.35">
      <c r="A178441" s="1"/>
      <c r="B178441" s="1" t="s">
        <v>253529</v>
      </c>
      <c r="C178441" s="62"/>
      <c r="D178441" s="1">
        <v>1981</v>
      </c>
      <c r="E178441" s="1"/>
      <c r="F178441" s="61" t="s">
        <v>333462</v>
      </c>
      <c r="G178441" s="1"/>
      <c r="H178441" s="1">
        <v>2200</v>
      </c>
    </row>
    <row r="178442" spans="1:8" x14ac:dyDescent="0.35">
      <c r="A178442" s="1"/>
      <c r="B178442" s="1" t="s">
        <v>253531</v>
      </c>
      <c r="C178442" s="62"/>
      <c r="D178442" s="1">
        <v>1982</v>
      </c>
      <c r="E178442" s="1"/>
      <c r="F178442" s="61" t="s">
        <v>333461</v>
      </c>
      <c r="G178442" s="1" t="s">
        <v>160475</v>
      </c>
      <c r="H178442" s="1">
        <v>2200</v>
      </c>
    </row>
    <row r="178443" spans="1:8" x14ac:dyDescent="0.35">
      <c r="A178443" s="1"/>
      <c r="B178443" s="1" t="s">
        <v>253532</v>
      </c>
      <c r="C178443" s="62"/>
      <c r="D178443" s="1">
        <v>1985</v>
      </c>
      <c r="E178443" s="1"/>
      <c r="F178443" s="61" t="s">
        <v>333460</v>
      </c>
      <c r="G178443" s="1" t="s">
        <v>330696</v>
      </c>
      <c r="H178443" s="1">
        <v>2200</v>
      </c>
    </row>
    <row r="178444" spans="1:8" x14ac:dyDescent="0.35">
      <c r="A178444" s="1"/>
      <c r="B178444" s="1" t="s">
        <v>253534</v>
      </c>
      <c r="C178444" s="62"/>
      <c r="D178444" s="1">
        <v>1982</v>
      </c>
      <c r="E178444" s="1"/>
      <c r="F178444" s="61" t="s">
        <v>333459</v>
      </c>
      <c r="G178444" s="1" t="s">
        <v>333458</v>
      </c>
      <c r="H178444" s="1">
        <v>2200</v>
      </c>
    </row>
    <row r="178445" spans="1:8" x14ac:dyDescent="0.35">
      <c r="A178445" s="1"/>
      <c r="B178445" s="1" t="s">
        <v>253536</v>
      </c>
      <c r="C178445" s="62"/>
      <c r="D178445" s="1">
        <v>1984</v>
      </c>
      <c r="E178445" s="1"/>
      <c r="F178445" s="61" t="s">
        <v>333457</v>
      </c>
      <c r="G178445" s="1" t="s">
        <v>333456</v>
      </c>
      <c r="H178445" s="1">
        <v>2200</v>
      </c>
    </row>
    <row r="178446" spans="1:8" x14ac:dyDescent="0.35">
      <c r="A178446" s="1"/>
      <c r="B178446" s="1" t="s">
        <v>253536</v>
      </c>
      <c r="C178446" s="62"/>
      <c r="D178446" s="1">
        <v>1984</v>
      </c>
      <c r="E178446" s="1"/>
      <c r="F178446" s="61" t="s">
        <v>333455</v>
      </c>
      <c r="G178446" s="1" t="s">
        <v>333454</v>
      </c>
      <c r="H178446" s="1">
        <v>2200</v>
      </c>
    </row>
    <row r="178447" spans="1:8" x14ac:dyDescent="0.35">
      <c r="A178447" s="1"/>
      <c r="B178447" s="1" t="s">
        <v>253555</v>
      </c>
      <c r="C178447" s="62"/>
      <c r="D178447" s="1">
        <v>1988</v>
      </c>
      <c r="E178447" s="1"/>
      <c r="F178447" s="61" t="s">
        <v>333453</v>
      </c>
      <c r="G178447" s="1" t="s">
        <v>137973</v>
      </c>
      <c r="H178447" s="1">
        <v>2200</v>
      </c>
    </row>
    <row r="178448" spans="1:8" x14ac:dyDescent="0.35">
      <c r="A178448" s="1"/>
      <c r="B178448" s="1" t="s">
        <v>253556</v>
      </c>
      <c r="C178448" s="62" t="s">
        <v>333452</v>
      </c>
      <c r="D178448" s="1">
        <v>1988</v>
      </c>
      <c r="E178448" s="1"/>
      <c r="F178448" s="1">
        <v>85095906196</v>
      </c>
      <c r="G178448" s="1" t="s">
        <v>137973</v>
      </c>
      <c r="H178448" s="1">
        <v>2200</v>
      </c>
    </row>
    <row r="178449" spans="1:8" x14ac:dyDescent="0.35">
      <c r="A178449" s="1"/>
      <c r="B178449" s="1" t="s">
        <v>253557</v>
      </c>
      <c r="C178449" s="62"/>
      <c r="D178449" s="1">
        <v>1985</v>
      </c>
      <c r="E178449" s="1"/>
      <c r="F178449" s="61" t="s">
        <v>333451</v>
      </c>
      <c r="G178449" s="1" t="s">
        <v>137973</v>
      </c>
      <c r="H178449" s="1">
        <v>2200</v>
      </c>
    </row>
    <row r="178450" spans="1:8" x14ac:dyDescent="0.35">
      <c r="A178450" s="1"/>
      <c r="B178450" s="1" t="s">
        <v>253560</v>
      </c>
      <c r="C178450" s="62"/>
      <c r="D178450" s="1">
        <v>1986</v>
      </c>
      <c r="E178450" s="1"/>
      <c r="F178450" s="61" t="s">
        <v>333450</v>
      </c>
      <c r="G178450" s="1" t="s">
        <v>137973</v>
      </c>
      <c r="H178450" s="1">
        <v>2200</v>
      </c>
    </row>
    <row r="178451" spans="1:8" x14ac:dyDescent="0.35">
      <c r="A178451" s="1"/>
      <c r="B178451" s="1" t="s">
        <v>253571</v>
      </c>
      <c r="C178451" s="62"/>
      <c r="D178451" s="1">
        <v>1986</v>
      </c>
      <c r="E178451" s="1"/>
      <c r="F178451" s="61" t="s">
        <v>333449</v>
      </c>
      <c r="G178451" s="1" t="s">
        <v>137973</v>
      </c>
      <c r="H178451" s="1">
        <v>2200</v>
      </c>
    </row>
    <row r="178452" spans="1:8" x14ac:dyDescent="0.35">
      <c r="A178452" s="1"/>
      <c r="B178452" s="1" t="s">
        <v>253575</v>
      </c>
      <c r="C178452" s="62"/>
      <c r="D178452" s="1">
        <v>1984</v>
      </c>
      <c r="E178452" s="1"/>
      <c r="F178452" s="61" t="s">
        <v>333448</v>
      </c>
      <c r="G178452" s="1" t="s">
        <v>331070</v>
      </c>
      <c r="H178452" s="1">
        <v>2200</v>
      </c>
    </row>
    <row r="178453" spans="1:8" x14ac:dyDescent="0.35">
      <c r="A178453" s="1"/>
      <c r="B178453" s="1" t="s">
        <v>253576</v>
      </c>
      <c r="C178453" s="62"/>
      <c r="D178453" s="1">
        <v>1986</v>
      </c>
      <c r="E178453" s="1"/>
      <c r="F178453" s="61" t="s">
        <v>333447</v>
      </c>
      <c r="G178453" s="1" t="s">
        <v>333445</v>
      </c>
      <c r="H178453" s="1">
        <v>2200</v>
      </c>
    </row>
    <row r="178454" spans="1:8" x14ac:dyDescent="0.35">
      <c r="A178454" s="1"/>
      <c r="B178454" s="1" t="s">
        <v>253576</v>
      </c>
      <c r="C178454" s="62"/>
      <c r="D178454" s="1">
        <v>1986</v>
      </c>
      <c r="E178454" s="1"/>
      <c r="F178454" s="61" t="s">
        <v>333446</v>
      </c>
      <c r="G178454" s="1" t="s">
        <v>333445</v>
      </c>
      <c r="H178454" s="1">
        <v>2200</v>
      </c>
    </row>
    <row r="178455" spans="1:8" x14ac:dyDescent="0.35">
      <c r="A178455" s="1"/>
      <c r="B178455" s="1" t="s">
        <v>253577</v>
      </c>
      <c r="C178455" s="62"/>
      <c r="D178455" s="1">
        <v>1985</v>
      </c>
      <c r="E178455" s="1"/>
      <c r="F178455" s="61" t="s">
        <v>333444</v>
      </c>
      <c r="G178455" s="1" t="s">
        <v>137973</v>
      </c>
      <c r="H178455" s="1">
        <v>2200</v>
      </c>
    </row>
    <row r="178456" spans="1:8" x14ac:dyDescent="0.35">
      <c r="A178456" s="1"/>
      <c r="B178456" s="1" t="s">
        <v>253578</v>
      </c>
      <c r="C178456" s="62"/>
      <c r="D178456" s="1">
        <v>1985</v>
      </c>
      <c r="E178456" s="1"/>
      <c r="F178456" s="61" t="s">
        <v>333443</v>
      </c>
      <c r="G178456" s="1" t="s">
        <v>137973</v>
      </c>
      <c r="H178456" s="1">
        <v>2200</v>
      </c>
    </row>
    <row r="178457" spans="1:8" x14ac:dyDescent="0.35">
      <c r="A178457" s="1"/>
      <c r="B178457" s="1" t="s">
        <v>253579</v>
      </c>
      <c r="C178457" s="62"/>
      <c r="D178457" s="1">
        <v>1984</v>
      </c>
      <c r="E178457" s="1"/>
      <c r="F178457" s="61" t="s">
        <v>333442</v>
      </c>
      <c r="G178457" s="1" t="s">
        <v>333441</v>
      </c>
      <c r="H178457" s="1">
        <v>2200</v>
      </c>
    </row>
    <row r="178458" spans="1:8" x14ac:dyDescent="0.35">
      <c r="A178458" s="1"/>
      <c r="B178458" s="1" t="s">
        <v>253585</v>
      </c>
      <c r="C178458" s="62"/>
      <c r="D178458" s="1">
        <v>1981</v>
      </c>
      <c r="E178458" s="1"/>
      <c r="F178458" s="61" t="s">
        <v>333440</v>
      </c>
      <c r="G178458" s="1" t="s">
        <v>330855</v>
      </c>
      <c r="H178458" s="1">
        <v>2200</v>
      </c>
    </row>
    <row r="178459" spans="1:8" x14ac:dyDescent="0.35">
      <c r="A178459" s="1"/>
      <c r="B178459" s="1" t="s">
        <v>253587</v>
      </c>
      <c r="C178459" s="62"/>
      <c r="D178459" s="1">
        <v>1983</v>
      </c>
      <c r="E178459" s="1"/>
      <c r="F178459" s="61" t="s">
        <v>333439</v>
      </c>
      <c r="G178459" s="1" t="s">
        <v>333438</v>
      </c>
      <c r="H178459" s="1">
        <v>2200</v>
      </c>
    </row>
    <row r="178460" spans="1:8" x14ac:dyDescent="0.35">
      <c r="A178460" s="1"/>
      <c r="B178460" s="1" t="s">
        <v>253593</v>
      </c>
      <c r="C178460" s="62"/>
      <c r="D178460" s="1">
        <v>1985</v>
      </c>
      <c r="E178460" s="1"/>
      <c r="F178460" s="61" t="s">
        <v>333437</v>
      </c>
      <c r="G178460" s="1" t="s">
        <v>333436</v>
      </c>
      <c r="H178460" s="1">
        <v>2200</v>
      </c>
    </row>
    <row r="178461" spans="1:8" x14ac:dyDescent="0.35">
      <c r="A178461" s="1"/>
      <c r="B178461" s="1" t="s">
        <v>253594</v>
      </c>
      <c r="C178461" s="62"/>
      <c r="D178461" s="1">
        <v>1987</v>
      </c>
      <c r="E178461" s="1"/>
      <c r="F178461" s="61" t="s">
        <v>333435</v>
      </c>
      <c r="G178461" s="1" t="s">
        <v>331655</v>
      </c>
      <c r="H178461" s="1">
        <v>2200</v>
      </c>
    </row>
    <row r="178462" spans="1:8" x14ac:dyDescent="0.35">
      <c r="A178462" s="1"/>
      <c r="B178462" s="1" t="s">
        <v>253594</v>
      </c>
      <c r="C178462" s="62"/>
      <c r="D178462" s="1">
        <v>1987</v>
      </c>
      <c r="E178462" s="1"/>
      <c r="F178462" s="61" t="s">
        <v>333434</v>
      </c>
      <c r="G178462" s="1" t="s">
        <v>331655</v>
      </c>
      <c r="H178462" s="1">
        <v>2200</v>
      </c>
    </row>
    <row r="178463" spans="1:8" x14ac:dyDescent="0.35">
      <c r="A178463" s="1"/>
      <c r="B178463" s="1" t="s">
        <v>253601</v>
      </c>
      <c r="C178463" s="62"/>
      <c r="D178463" s="1">
        <v>1986</v>
      </c>
      <c r="E178463" s="1"/>
      <c r="F178463" s="61" t="s">
        <v>333433</v>
      </c>
      <c r="G178463" s="1" t="s">
        <v>331331</v>
      </c>
      <c r="H178463" s="1">
        <v>2200</v>
      </c>
    </row>
    <row r="178464" spans="1:8" x14ac:dyDescent="0.35">
      <c r="A178464" s="1"/>
      <c r="B178464" s="1" t="s">
        <v>253602</v>
      </c>
      <c r="C178464" s="62"/>
      <c r="D178464" s="1">
        <v>1980</v>
      </c>
      <c r="E178464" s="1"/>
      <c r="F178464" s="61" t="s">
        <v>333432</v>
      </c>
      <c r="G178464" s="1" t="s">
        <v>333431</v>
      </c>
      <c r="H178464" s="1">
        <v>2200</v>
      </c>
    </row>
    <row r="178465" spans="1:8" x14ac:dyDescent="0.35">
      <c r="A178465" s="1"/>
      <c r="B178465" s="1" t="s">
        <v>253604</v>
      </c>
      <c r="C178465" s="62"/>
      <c r="D178465" s="1">
        <v>1984</v>
      </c>
      <c r="E178465" s="1"/>
      <c r="F178465" s="61" t="s">
        <v>333430</v>
      </c>
      <c r="G178465" s="1" t="s">
        <v>331331</v>
      </c>
      <c r="H178465" s="1">
        <v>2200</v>
      </c>
    </row>
    <row r="178466" spans="1:8" x14ac:dyDescent="0.35">
      <c r="A178466" s="1"/>
      <c r="B178466" s="1" t="s">
        <v>253615</v>
      </c>
      <c r="C178466" s="62"/>
      <c r="D178466" s="1">
        <v>1986</v>
      </c>
      <c r="E178466" s="1"/>
      <c r="F178466" s="61" t="s">
        <v>333429</v>
      </c>
      <c r="G178466" s="1" t="s">
        <v>331331</v>
      </c>
      <c r="H178466" s="1">
        <v>2200</v>
      </c>
    </row>
    <row r="178467" spans="1:8" x14ac:dyDescent="0.35">
      <c r="A178467" s="1"/>
      <c r="B178467" s="1" t="s">
        <v>253616</v>
      </c>
      <c r="C178467" s="62"/>
      <c r="D178467" s="1">
        <v>1986</v>
      </c>
      <c r="E178467" s="1"/>
      <c r="F178467" s="61" t="s">
        <v>333428</v>
      </c>
      <c r="G178467" s="1" t="s">
        <v>331331</v>
      </c>
      <c r="H178467" s="1">
        <v>2200</v>
      </c>
    </row>
    <row r="178468" spans="1:8" x14ac:dyDescent="0.35">
      <c r="A178468" s="1"/>
      <c r="B178468" s="1" t="s">
        <v>253624</v>
      </c>
      <c r="C178468" s="62"/>
      <c r="D178468" s="1">
        <v>1983</v>
      </c>
      <c r="E178468" s="1"/>
      <c r="F178468" s="61" t="s">
        <v>333427</v>
      </c>
      <c r="G178468" s="1" t="s">
        <v>330696</v>
      </c>
      <c r="H178468" s="1">
        <v>2200</v>
      </c>
    </row>
    <row r="178469" spans="1:8" x14ac:dyDescent="0.35">
      <c r="A178469" s="1"/>
      <c r="B178469" s="1" t="s">
        <v>253625</v>
      </c>
      <c r="C178469" s="62"/>
      <c r="D178469" s="1">
        <v>1986</v>
      </c>
      <c r="E178469" s="1"/>
      <c r="F178469" s="61" t="s">
        <v>333426</v>
      </c>
      <c r="G178469" s="1" t="s">
        <v>330696</v>
      </c>
      <c r="H178469" s="1">
        <v>2200</v>
      </c>
    </row>
    <row r="178470" spans="1:8" x14ac:dyDescent="0.35">
      <c r="A178470" s="1"/>
      <c r="B178470" s="1" t="s">
        <v>72420</v>
      </c>
      <c r="C178470" s="62"/>
      <c r="D178470" s="1">
        <v>1989</v>
      </c>
      <c r="E178470" s="1"/>
      <c r="F178470" s="61" t="s">
        <v>333425</v>
      </c>
      <c r="G178470" s="1" t="s">
        <v>330637</v>
      </c>
      <c r="H178470" s="1">
        <v>2200</v>
      </c>
    </row>
    <row r="178471" spans="1:8" x14ac:dyDescent="0.35">
      <c r="A178471" s="1"/>
      <c r="B178471" s="1" t="s">
        <v>253633</v>
      </c>
      <c r="C178471" s="62"/>
      <c r="D178471" s="1">
        <v>1983</v>
      </c>
      <c r="E178471" s="1"/>
      <c r="F178471" s="61" t="s">
        <v>333424</v>
      </c>
      <c r="G178471" s="1" t="s">
        <v>160475</v>
      </c>
      <c r="H178471" s="1">
        <v>2200</v>
      </c>
    </row>
    <row r="178472" spans="1:8" x14ac:dyDescent="0.35">
      <c r="A178472" s="1"/>
      <c r="B178472" s="1" t="s">
        <v>253647</v>
      </c>
      <c r="C178472" s="62"/>
      <c r="D178472" s="1">
        <v>1985</v>
      </c>
      <c r="E178472" s="1"/>
      <c r="F178472" s="61" t="s">
        <v>333423</v>
      </c>
      <c r="G178472" s="1" t="s">
        <v>333422</v>
      </c>
      <c r="H178472" s="1">
        <v>2200</v>
      </c>
    </row>
    <row r="178473" spans="1:8" x14ac:dyDescent="0.35">
      <c r="A178473" s="1"/>
      <c r="B178473" s="1" t="s">
        <v>253651</v>
      </c>
      <c r="C178473" s="62"/>
      <c r="D178473" s="1">
        <v>1986</v>
      </c>
      <c r="E178473" s="1"/>
      <c r="F178473" s="61" t="s">
        <v>333421</v>
      </c>
      <c r="G178473" s="1" t="s">
        <v>330868</v>
      </c>
      <c r="H178473" s="1">
        <v>2200</v>
      </c>
    </row>
    <row r="178474" spans="1:8" x14ac:dyDescent="0.35">
      <c r="A178474" s="1"/>
      <c r="B178474" s="1" t="s">
        <v>253653</v>
      </c>
      <c r="C178474" s="62"/>
      <c r="D178474" s="1">
        <v>1981</v>
      </c>
      <c r="E178474" s="1"/>
      <c r="F178474" s="61" t="s">
        <v>333420</v>
      </c>
      <c r="G178474" s="1" t="s">
        <v>333419</v>
      </c>
      <c r="H178474" s="1">
        <v>2200</v>
      </c>
    </row>
    <row r="178475" spans="1:8" x14ac:dyDescent="0.35">
      <c r="A178475" s="1"/>
      <c r="B178475" s="1" t="s">
        <v>253677</v>
      </c>
      <c r="C178475" s="62"/>
      <c r="D178475" s="1">
        <v>1981</v>
      </c>
      <c r="E178475" s="1"/>
      <c r="F178475" s="61" t="s">
        <v>333418</v>
      </c>
      <c r="G178475" s="1"/>
      <c r="H178475" s="1">
        <v>2200</v>
      </c>
    </row>
    <row r="178476" spans="1:8" x14ac:dyDescent="0.35">
      <c r="A178476" s="1"/>
      <c r="B178476" s="1" t="s">
        <v>253682</v>
      </c>
      <c r="C178476" s="62"/>
      <c r="D178476" s="1">
        <v>1987</v>
      </c>
      <c r="E178476" s="1"/>
      <c r="F178476" s="61" t="s">
        <v>333417</v>
      </c>
      <c r="G178476" s="1" t="s">
        <v>330705</v>
      </c>
      <c r="H178476" s="1">
        <v>2200</v>
      </c>
    </row>
    <row r="178477" spans="1:8" x14ac:dyDescent="0.35">
      <c r="A178477" s="1"/>
      <c r="B178477" s="1" t="s">
        <v>253683</v>
      </c>
      <c r="C178477" s="62"/>
      <c r="D178477" s="1">
        <v>1987</v>
      </c>
      <c r="E178477" s="1"/>
      <c r="F178477" s="61" t="s">
        <v>333416</v>
      </c>
      <c r="G178477" s="1" t="s">
        <v>330705</v>
      </c>
      <c r="H178477" s="1">
        <v>2200</v>
      </c>
    </row>
    <row r="178478" spans="1:8" x14ac:dyDescent="0.35">
      <c r="A178478" s="1"/>
      <c r="B178478" s="1" t="s">
        <v>253686</v>
      </c>
      <c r="C178478" s="62"/>
      <c r="D178478" s="1">
        <v>1986</v>
      </c>
      <c r="E178478" s="1"/>
      <c r="F178478" s="61" t="s">
        <v>333415</v>
      </c>
      <c r="G178478" s="1" t="s">
        <v>330750</v>
      </c>
      <c r="H178478" s="1">
        <v>2200</v>
      </c>
    </row>
    <row r="178479" spans="1:8" x14ac:dyDescent="0.35">
      <c r="A178479" s="1"/>
      <c r="B178479" s="1" t="s">
        <v>253689</v>
      </c>
      <c r="C178479" s="62"/>
      <c r="D178479" s="1">
        <v>1982</v>
      </c>
      <c r="E178479" s="1"/>
      <c r="F178479" s="61" t="s">
        <v>333414</v>
      </c>
      <c r="G178479" s="1" t="s">
        <v>332169</v>
      </c>
      <c r="H178479" s="1">
        <v>2200</v>
      </c>
    </row>
    <row r="178480" spans="1:8" x14ac:dyDescent="0.35">
      <c r="A178480" s="1"/>
      <c r="B178480" s="1" t="s">
        <v>253692</v>
      </c>
      <c r="C178480" s="62"/>
      <c r="D178480" s="1">
        <v>1982</v>
      </c>
      <c r="E178480" s="1"/>
      <c r="F178480" s="61" t="s">
        <v>333413</v>
      </c>
      <c r="G178480" s="1" t="s">
        <v>333207</v>
      </c>
      <c r="H178480" s="1">
        <v>2200</v>
      </c>
    </row>
    <row r="178481" spans="1:8" x14ac:dyDescent="0.35">
      <c r="A178481" s="1"/>
      <c r="B178481" s="1" t="s">
        <v>253694</v>
      </c>
      <c r="C178481" s="62"/>
      <c r="D178481" s="1">
        <v>1982</v>
      </c>
      <c r="E178481" s="1"/>
      <c r="F178481" s="61" t="s">
        <v>333412</v>
      </c>
      <c r="G178481" s="1"/>
      <c r="H178481" s="1">
        <v>2200</v>
      </c>
    </row>
    <row r="178482" spans="1:8" x14ac:dyDescent="0.35">
      <c r="A178482" s="1"/>
      <c r="B178482" s="1" t="s">
        <v>253696</v>
      </c>
      <c r="C178482" s="62"/>
      <c r="D178482" s="1">
        <v>1981</v>
      </c>
      <c r="E178482" s="1"/>
      <c r="F178482" s="61" t="s">
        <v>333411</v>
      </c>
      <c r="G178482" s="1" t="s">
        <v>333410</v>
      </c>
      <c r="H178482" s="1">
        <v>2200</v>
      </c>
    </row>
    <row r="178483" spans="1:8" x14ac:dyDescent="0.35">
      <c r="A178483" s="1"/>
      <c r="B178483" s="1" t="s">
        <v>253700</v>
      </c>
      <c r="C178483" s="62"/>
      <c r="D178483" s="1">
        <v>1984</v>
      </c>
      <c r="E178483" s="1"/>
      <c r="F178483" s="61" t="s">
        <v>333409</v>
      </c>
      <c r="G178483" s="1" t="s">
        <v>166287</v>
      </c>
      <c r="H178483" s="1">
        <v>2200</v>
      </c>
    </row>
    <row r="178484" spans="1:8" x14ac:dyDescent="0.35">
      <c r="A178484" s="1"/>
      <c r="B178484" s="1" t="s">
        <v>253704</v>
      </c>
      <c r="C178484" s="62"/>
      <c r="D178484" s="1">
        <v>1986</v>
      </c>
      <c r="E178484" s="1"/>
      <c r="F178484" s="61" t="s">
        <v>333408</v>
      </c>
      <c r="G178484" s="1" t="s">
        <v>330922</v>
      </c>
      <c r="H178484" s="1">
        <v>2200</v>
      </c>
    </row>
    <row r="178485" spans="1:8" x14ac:dyDescent="0.35">
      <c r="A178485" s="1"/>
      <c r="B178485" s="1" t="s">
        <v>72966</v>
      </c>
      <c r="C178485" s="62"/>
      <c r="D178485" s="1">
        <v>1991</v>
      </c>
      <c r="E178485" s="1"/>
      <c r="F178485" s="61" t="s">
        <v>333407</v>
      </c>
      <c r="G178485" s="1" t="s">
        <v>331084</v>
      </c>
      <c r="H178485" s="1">
        <v>2200</v>
      </c>
    </row>
    <row r="178486" spans="1:8" x14ac:dyDescent="0.35">
      <c r="A178486" s="1"/>
      <c r="B178486" s="1" t="s">
        <v>253705</v>
      </c>
      <c r="C178486" s="62"/>
      <c r="D178486" s="1">
        <v>1981</v>
      </c>
      <c r="E178486" s="1"/>
      <c r="F178486" s="61" t="s">
        <v>333406</v>
      </c>
      <c r="G178486" s="1" t="s">
        <v>333405</v>
      </c>
      <c r="H178486" s="1">
        <v>2200</v>
      </c>
    </row>
    <row r="178487" spans="1:8" x14ac:dyDescent="0.35">
      <c r="A178487" s="1"/>
      <c r="B178487" s="1" t="s">
        <v>253707</v>
      </c>
      <c r="C178487" s="62"/>
      <c r="D178487" s="1">
        <v>1985</v>
      </c>
      <c r="E178487" s="1"/>
      <c r="F178487" s="61" t="s">
        <v>333404</v>
      </c>
      <c r="G178487" s="1" t="s">
        <v>333403</v>
      </c>
      <c r="H178487" s="1">
        <v>2200</v>
      </c>
    </row>
    <row r="178488" spans="1:8" x14ac:dyDescent="0.35">
      <c r="A178488" s="1"/>
      <c r="B178488" s="1" t="s">
        <v>253716</v>
      </c>
      <c r="C178488" s="62"/>
      <c r="D178488" s="1">
        <v>1983</v>
      </c>
      <c r="E178488" s="1"/>
      <c r="F178488" s="61" t="s">
        <v>333402</v>
      </c>
      <c r="G178488" s="1"/>
      <c r="H178488" s="1">
        <v>2200</v>
      </c>
    </row>
    <row r="178489" spans="1:8" x14ac:dyDescent="0.35">
      <c r="A178489" s="1"/>
      <c r="B178489" s="1" t="s">
        <v>253726</v>
      </c>
      <c r="C178489" s="62"/>
      <c r="D178489" s="1">
        <v>1982</v>
      </c>
      <c r="E178489" s="1"/>
      <c r="F178489" s="61" t="s">
        <v>333401</v>
      </c>
      <c r="G178489" s="1" t="s">
        <v>333400</v>
      </c>
      <c r="H178489" s="1">
        <v>2200</v>
      </c>
    </row>
    <row r="178490" spans="1:8" x14ac:dyDescent="0.35">
      <c r="A178490" s="1"/>
      <c r="B178490" s="1" t="s">
        <v>253728</v>
      </c>
      <c r="C178490" s="62"/>
      <c r="D178490" s="1">
        <v>1983</v>
      </c>
      <c r="E178490" s="1"/>
      <c r="F178490" s="61" t="s">
        <v>333399</v>
      </c>
      <c r="G178490" s="1" t="s">
        <v>331588</v>
      </c>
      <c r="H178490" s="1">
        <v>2200</v>
      </c>
    </row>
    <row r="178491" spans="1:8" x14ac:dyDescent="0.35">
      <c r="A178491" s="1"/>
      <c r="B178491" s="1" t="s">
        <v>253729</v>
      </c>
      <c r="C178491" s="62"/>
      <c r="D178491" s="1">
        <v>1983</v>
      </c>
      <c r="E178491" s="1"/>
      <c r="F178491" s="61" t="s">
        <v>333398</v>
      </c>
      <c r="G178491" s="1" t="s">
        <v>166287</v>
      </c>
      <c r="H178491" s="1">
        <v>2200</v>
      </c>
    </row>
    <row r="178492" spans="1:8" x14ac:dyDescent="0.35">
      <c r="A178492" s="1"/>
      <c r="B178492" s="1" t="s">
        <v>253730</v>
      </c>
      <c r="C178492" s="62"/>
      <c r="D178492" s="1">
        <v>1984</v>
      </c>
      <c r="E178492" s="1"/>
      <c r="F178492" s="61" t="s">
        <v>333397</v>
      </c>
      <c r="G178492" s="1" t="s">
        <v>166287</v>
      </c>
      <c r="H178492" s="1">
        <v>2200</v>
      </c>
    </row>
    <row r="178493" spans="1:8" x14ac:dyDescent="0.35">
      <c r="A178493" s="1"/>
      <c r="B178493" s="1" t="s">
        <v>253731</v>
      </c>
      <c r="C178493" s="62"/>
      <c r="D178493" s="1">
        <v>1986</v>
      </c>
      <c r="E178493" s="1"/>
      <c r="F178493" s="61" t="s">
        <v>333396</v>
      </c>
      <c r="G178493" s="1" t="s">
        <v>166287</v>
      </c>
      <c r="H178493" s="1">
        <v>2200</v>
      </c>
    </row>
    <row r="178494" spans="1:8" x14ac:dyDescent="0.35">
      <c r="A178494" s="1"/>
      <c r="B178494" s="1" t="s">
        <v>253733</v>
      </c>
      <c r="C178494" s="62"/>
      <c r="D178494" s="1">
        <v>1983</v>
      </c>
      <c r="E178494" s="1"/>
      <c r="F178494" s="61" t="s">
        <v>333395</v>
      </c>
      <c r="G178494" s="1" t="s">
        <v>166287</v>
      </c>
      <c r="H178494" s="1">
        <v>2200</v>
      </c>
    </row>
    <row r="178495" spans="1:8" x14ac:dyDescent="0.35">
      <c r="A178495" s="1"/>
      <c r="B178495" s="1" t="s">
        <v>253734</v>
      </c>
      <c r="C178495" s="62"/>
      <c r="D178495" s="1">
        <v>1983</v>
      </c>
      <c r="E178495" s="1"/>
      <c r="F178495" s="61" t="s">
        <v>333394</v>
      </c>
      <c r="G178495" s="1" t="s">
        <v>166287</v>
      </c>
      <c r="H178495" s="1">
        <v>2200</v>
      </c>
    </row>
    <row r="178496" spans="1:8" x14ac:dyDescent="0.35">
      <c r="A178496" s="1"/>
      <c r="B178496" s="1" t="s">
        <v>253735</v>
      </c>
      <c r="C178496" s="62"/>
      <c r="D178496" s="1">
        <v>1981</v>
      </c>
      <c r="E178496" s="1"/>
      <c r="F178496" s="61" t="s">
        <v>333393</v>
      </c>
      <c r="G178496" s="1" t="s">
        <v>333392</v>
      </c>
      <c r="H178496" s="1">
        <v>2200</v>
      </c>
    </row>
    <row r="178497" spans="1:8" x14ac:dyDescent="0.35">
      <c r="A178497" s="1"/>
      <c r="B178497" s="1" t="s">
        <v>253735</v>
      </c>
      <c r="C178497" s="62"/>
      <c r="D178497" s="1">
        <v>1983</v>
      </c>
      <c r="E178497" s="1"/>
      <c r="F178497" s="61" t="s">
        <v>333391</v>
      </c>
      <c r="G178497" s="1" t="s">
        <v>333390</v>
      </c>
      <c r="H178497" s="1">
        <v>2200</v>
      </c>
    </row>
    <row r="178498" spans="1:8" x14ac:dyDescent="0.35">
      <c r="A178498" s="1"/>
      <c r="B178498" s="1" t="s">
        <v>253737</v>
      </c>
      <c r="C178498" s="62"/>
      <c r="D178498" s="1">
        <v>1985</v>
      </c>
      <c r="E178498" s="1"/>
      <c r="F178498" s="61" t="s">
        <v>333389</v>
      </c>
      <c r="G178498" s="1" t="s">
        <v>166287</v>
      </c>
      <c r="H178498" s="1">
        <v>2200</v>
      </c>
    </row>
    <row r="178499" spans="1:8" x14ac:dyDescent="0.35">
      <c r="A178499" s="1"/>
      <c r="B178499" s="1" t="s">
        <v>253738</v>
      </c>
      <c r="C178499" s="62"/>
      <c r="D178499" s="1">
        <v>1983</v>
      </c>
      <c r="E178499" s="1"/>
      <c r="F178499" s="61" t="s">
        <v>333388</v>
      </c>
      <c r="G178499" s="1" t="s">
        <v>166287</v>
      </c>
      <c r="H178499" s="1">
        <v>2200</v>
      </c>
    </row>
    <row r="178500" spans="1:8" x14ac:dyDescent="0.35">
      <c r="A178500" s="1"/>
      <c r="B178500" s="1" t="s">
        <v>253740</v>
      </c>
      <c r="C178500" s="62"/>
      <c r="D178500" s="1">
        <v>1981</v>
      </c>
      <c r="E178500" s="1"/>
      <c r="F178500" s="61" t="s">
        <v>333387</v>
      </c>
      <c r="G178500" s="1" t="s">
        <v>333386</v>
      </c>
      <c r="H178500" s="1">
        <v>2200</v>
      </c>
    </row>
    <row r="178501" spans="1:8" x14ac:dyDescent="0.35">
      <c r="A178501" s="1"/>
      <c r="B178501" s="1" t="s">
        <v>253741</v>
      </c>
      <c r="C178501" s="62"/>
      <c r="D178501" s="1">
        <v>1982</v>
      </c>
      <c r="E178501" s="1"/>
      <c r="F178501" s="61" t="s">
        <v>333385</v>
      </c>
      <c r="G178501" s="1" t="s">
        <v>333384</v>
      </c>
      <c r="H178501" s="1">
        <v>2200</v>
      </c>
    </row>
    <row r="178502" spans="1:8" x14ac:dyDescent="0.35">
      <c r="A178502" s="1"/>
      <c r="B178502" s="1" t="s">
        <v>253743</v>
      </c>
      <c r="C178502" s="62"/>
      <c r="D178502" s="1">
        <v>1982</v>
      </c>
      <c r="E178502" s="1"/>
      <c r="F178502" s="61" t="s">
        <v>333383</v>
      </c>
      <c r="G178502" s="1" t="s">
        <v>166287</v>
      </c>
      <c r="H178502" s="1">
        <v>2200</v>
      </c>
    </row>
    <row r="178503" spans="1:8" x14ac:dyDescent="0.35">
      <c r="A178503" s="1"/>
      <c r="B178503" s="1" t="s">
        <v>253863</v>
      </c>
      <c r="C178503" s="62"/>
      <c r="D178503" s="1">
        <v>1986</v>
      </c>
      <c r="E178503" s="1"/>
      <c r="F178503" s="61" t="s">
        <v>333382</v>
      </c>
      <c r="G178503" s="1" t="s">
        <v>331634</v>
      </c>
      <c r="H178503" s="1">
        <v>2200</v>
      </c>
    </row>
    <row r="178504" spans="1:8" x14ac:dyDescent="0.35">
      <c r="A178504" s="1"/>
      <c r="B178504" s="1" t="s">
        <v>253863</v>
      </c>
      <c r="C178504" s="62"/>
      <c r="D178504" s="1">
        <v>1986</v>
      </c>
      <c r="E178504" s="1"/>
      <c r="F178504" s="61" t="s">
        <v>333381</v>
      </c>
      <c r="G178504" s="1" t="s">
        <v>331634</v>
      </c>
      <c r="H178504" s="1">
        <v>2200</v>
      </c>
    </row>
    <row r="178505" spans="1:8" x14ac:dyDescent="0.35">
      <c r="A178505" s="1"/>
      <c r="B178505" s="1" t="s">
        <v>253871</v>
      </c>
      <c r="C178505" s="62"/>
      <c r="D178505" s="1">
        <v>1983</v>
      </c>
      <c r="E178505" s="1"/>
      <c r="F178505" s="61" t="s">
        <v>333380</v>
      </c>
      <c r="G178505" s="1"/>
      <c r="H178505" s="1">
        <v>2200</v>
      </c>
    </row>
    <row r="178506" spans="1:8" x14ac:dyDescent="0.35">
      <c r="A178506" s="1"/>
      <c r="B178506" s="1" t="s">
        <v>253872</v>
      </c>
      <c r="C178506" s="62"/>
      <c r="D178506" s="1">
        <v>1981</v>
      </c>
      <c r="E178506" s="1"/>
      <c r="F178506" s="61" t="s">
        <v>333379</v>
      </c>
      <c r="G178506" s="1" t="s">
        <v>333378</v>
      </c>
      <c r="H178506" s="1">
        <v>2200</v>
      </c>
    </row>
    <row r="178507" spans="1:8" x14ac:dyDescent="0.35">
      <c r="A178507" s="1"/>
      <c r="B178507" s="1" t="s">
        <v>73742</v>
      </c>
      <c r="C178507" s="62"/>
      <c r="D178507" s="1">
        <v>1992</v>
      </c>
      <c r="E178507" s="1"/>
      <c r="F178507" s="61" t="s">
        <v>333377</v>
      </c>
      <c r="G178507" s="1" t="s">
        <v>333376</v>
      </c>
      <c r="H178507" s="1">
        <v>2200</v>
      </c>
    </row>
    <row r="178508" spans="1:8" x14ac:dyDescent="0.35">
      <c r="A178508" s="1"/>
      <c r="B178508" s="1" t="s">
        <v>253884</v>
      </c>
      <c r="C178508" s="62"/>
      <c r="D178508" s="1">
        <v>1986</v>
      </c>
      <c r="E178508" s="1"/>
      <c r="F178508" s="61" t="s">
        <v>333375</v>
      </c>
      <c r="G178508" s="1" t="s">
        <v>330779</v>
      </c>
      <c r="H178508" s="1">
        <v>2200</v>
      </c>
    </row>
    <row r="178509" spans="1:8" x14ac:dyDescent="0.35">
      <c r="A178509" s="1"/>
      <c r="B178509" s="1" t="s">
        <v>253898</v>
      </c>
      <c r="C178509" s="62"/>
      <c r="D178509" s="1">
        <v>1986</v>
      </c>
      <c r="E178509" s="1"/>
      <c r="F178509" s="61" t="s">
        <v>333374</v>
      </c>
      <c r="G178509" s="1" t="s">
        <v>241479</v>
      </c>
      <c r="H178509" s="1">
        <v>2200</v>
      </c>
    </row>
    <row r="178510" spans="1:8" x14ac:dyDescent="0.35">
      <c r="A178510" s="1"/>
      <c r="B178510" s="1" t="s">
        <v>253902</v>
      </c>
      <c r="C178510" s="62"/>
      <c r="D178510" s="1">
        <v>1984</v>
      </c>
      <c r="E178510" s="1"/>
      <c r="F178510" s="61" t="s">
        <v>333373</v>
      </c>
      <c r="G178510" s="1" t="s">
        <v>331224</v>
      </c>
      <c r="H178510" s="1">
        <v>2200</v>
      </c>
    </row>
    <row r="178511" spans="1:8" x14ac:dyDescent="0.35">
      <c r="A178511" s="1"/>
      <c r="B178511" s="1" t="s">
        <v>253969</v>
      </c>
      <c r="C178511" s="62"/>
      <c r="D178511" s="1">
        <v>1984</v>
      </c>
      <c r="E178511" s="1"/>
      <c r="F178511" s="61" t="s">
        <v>333372</v>
      </c>
      <c r="G178511" s="1" t="s">
        <v>333371</v>
      </c>
      <c r="H178511" s="1">
        <v>2200</v>
      </c>
    </row>
    <row r="178512" spans="1:8" x14ac:dyDescent="0.35">
      <c r="A178512" s="1"/>
      <c r="B178512" s="1" t="s">
        <v>253997</v>
      </c>
      <c r="C178512" s="62"/>
      <c r="D178512" s="1">
        <v>1985</v>
      </c>
      <c r="E178512" s="1"/>
      <c r="F178512" s="61" t="s">
        <v>333370</v>
      </c>
      <c r="G178512" s="1" t="s">
        <v>330702</v>
      </c>
      <c r="H178512" s="1">
        <v>2200</v>
      </c>
    </row>
    <row r="178513" spans="1:8" x14ac:dyDescent="0.35">
      <c r="A178513" s="1"/>
      <c r="B178513" s="1" t="s">
        <v>254014</v>
      </c>
      <c r="C178513" s="62"/>
      <c r="D178513" s="1">
        <v>1986</v>
      </c>
      <c r="E178513" s="1"/>
      <c r="F178513" s="61" t="s">
        <v>333369</v>
      </c>
      <c r="G178513" s="1" t="s">
        <v>241479</v>
      </c>
      <c r="H178513" s="1">
        <v>2200</v>
      </c>
    </row>
    <row r="178514" spans="1:8" x14ac:dyDescent="0.35">
      <c r="A178514" s="1"/>
      <c r="B178514" s="1" t="s">
        <v>254015</v>
      </c>
      <c r="C178514" s="62"/>
      <c r="D178514" s="1">
        <v>1987</v>
      </c>
      <c r="E178514" s="1"/>
      <c r="F178514" s="61" t="s">
        <v>333368</v>
      </c>
      <c r="G178514" s="1" t="s">
        <v>241479</v>
      </c>
      <c r="H178514" s="1">
        <v>2200</v>
      </c>
    </row>
    <row r="178515" spans="1:8" x14ac:dyDescent="0.35">
      <c r="A178515" s="1"/>
      <c r="B178515" s="1" t="s">
        <v>254033</v>
      </c>
      <c r="C178515" s="62"/>
      <c r="D178515" s="1">
        <v>1986</v>
      </c>
      <c r="E178515" s="1"/>
      <c r="F178515" s="61" t="s">
        <v>333367</v>
      </c>
      <c r="G178515" s="1" t="s">
        <v>331902</v>
      </c>
      <c r="H178515" s="1">
        <v>2200</v>
      </c>
    </row>
    <row r="178516" spans="1:8" x14ac:dyDescent="0.35">
      <c r="A178516" s="1"/>
      <c r="B178516" s="1" t="s">
        <v>254035</v>
      </c>
      <c r="C178516" s="62"/>
      <c r="D178516" s="1">
        <v>1981</v>
      </c>
      <c r="E178516" s="1"/>
      <c r="F178516" s="61" t="s">
        <v>333366</v>
      </c>
      <c r="G178516" s="1"/>
      <c r="H178516" s="1">
        <v>2200</v>
      </c>
    </row>
    <row r="178517" spans="1:8" x14ac:dyDescent="0.35">
      <c r="A178517" s="1"/>
      <c r="B178517" s="1" t="s">
        <v>254049</v>
      </c>
      <c r="C178517" s="62"/>
      <c r="D178517" s="1">
        <v>1982</v>
      </c>
      <c r="E178517" s="1"/>
      <c r="F178517" s="61" t="s">
        <v>333365</v>
      </c>
      <c r="G178517" s="1" t="s">
        <v>333364</v>
      </c>
      <c r="H178517" s="1">
        <v>2200</v>
      </c>
    </row>
    <row r="178518" spans="1:8" x14ac:dyDescent="0.35">
      <c r="A178518" s="1"/>
      <c r="B178518" s="1" t="s">
        <v>74819</v>
      </c>
      <c r="C178518" s="62"/>
      <c r="D178518" s="1">
        <v>1989</v>
      </c>
      <c r="E178518" s="1"/>
      <c r="F178518" s="61" t="s">
        <v>333363</v>
      </c>
      <c r="G178518" s="1" t="s">
        <v>330637</v>
      </c>
      <c r="H178518" s="1">
        <v>2200</v>
      </c>
    </row>
    <row r="178519" spans="1:8" x14ac:dyDescent="0.35">
      <c r="A178519" s="1"/>
      <c r="B178519" s="1" t="s">
        <v>254053</v>
      </c>
      <c r="C178519" s="62"/>
      <c r="D178519" s="1">
        <v>1982</v>
      </c>
      <c r="E178519" s="1"/>
      <c r="F178519" s="61" t="s">
        <v>333362</v>
      </c>
      <c r="G178519" s="1" t="s">
        <v>333361</v>
      </c>
      <c r="H178519" s="1">
        <v>2200</v>
      </c>
    </row>
    <row r="178520" spans="1:8" x14ac:dyDescent="0.35">
      <c r="A178520" s="1"/>
      <c r="B178520" s="1" t="s">
        <v>254058</v>
      </c>
      <c r="C178520" s="62"/>
      <c r="D178520" s="1">
        <v>1981</v>
      </c>
      <c r="E178520" s="1"/>
      <c r="F178520" s="61" t="s">
        <v>333360</v>
      </c>
      <c r="G178520" s="1" t="s">
        <v>333359</v>
      </c>
      <c r="H178520" s="1">
        <v>2200</v>
      </c>
    </row>
    <row r="178521" spans="1:8" x14ac:dyDescent="0.35">
      <c r="A178521" s="1"/>
      <c r="B178521" s="1" t="s">
        <v>254064</v>
      </c>
      <c r="C178521" s="62"/>
      <c r="D178521" s="1">
        <v>1985</v>
      </c>
      <c r="E178521" s="1"/>
      <c r="F178521" s="61" t="s">
        <v>333358</v>
      </c>
      <c r="G178521" s="1" t="s">
        <v>330663</v>
      </c>
      <c r="H178521" s="1">
        <v>2200</v>
      </c>
    </row>
    <row r="178522" spans="1:8" x14ac:dyDescent="0.35">
      <c r="A178522" s="1"/>
      <c r="B178522" s="1" t="s">
        <v>254091</v>
      </c>
      <c r="C178522" s="62"/>
      <c r="D178522" s="1">
        <v>1984</v>
      </c>
      <c r="E178522" s="1"/>
      <c r="F178522" s="61" t="s">
        <v>333357</v>
      </c>
      <c r="G178522" s="1" t="s">
        <v>333356</v>
      </c>
      <c r="H178522" s="1">
        <v>2200</v>
      </c>
    </row>
    <row r="178523" spans="1:8" x14ac:dyDescent="0.35">
      <c r="A178523" s="1"/>
      <c r="B178523" s="1" t="s">
        <v>254124</v>
      </c>
      <c r="C178523" s="62"/>
      <c r="D178523" s="1">
        <v>1982</v>
      </c>
      <c r="E178523" s="1"/>
      <c r="F178523" s="61" t="s">
        <v>333355</v>
      </c>
      <c r="G178523" s="1" t="s">
        <v>331499</v>
      </c>
      <c r="H178523" s="1">
        <v>2200</v>
      </c>
    </row>
    <row r="178524" spans="1:8" x14ac:dyDescent="0.35">
      <c r="A178524" s="1"/>
      <c r="B178524" s="1" t="s">
        <v>254190</v>
      </c>
      <c r="C178524" s="62"/>
      <c r="D178524" s="1">
        <v>1982</v>
      </c>
      <c r="E178524" s="1"/>
      <c r="F178524" s="61" t="s">
        <v>333354</v>
      </c>
      <c r="G178524" s="1"/>
      <c r="H178524" s="1">
        <v>2200</v>
      </c>
    </row>
    <row r="178525" spans="1:8" x14ac:dyDescent="0.35">
      <c r="A178525" s="1"/>
      <c r="B178525" s="1" t="s">
        <v>254198</v>
      </c>
      <c r="C178525" s="62"/>
      <c r="D178525" s="1">
        <v>1985</v>
      </c>
      <c r="E178525" s="1"/>
      <c r="F178525" s="61" t="s">
        <v>333353</v>
      </c>
      <c r="G178525" s="1" t="s">
        <v>166287</v>
      </c>
      <c r="H178525" s="1">
        <v>2200</v>
      </c>
    </row>
    <row r="178526" spans="1:8" x14ac:dyDescent="0.35">
      <c r="A178526" s="1"/>
      <c r="B178526" s="1" t="s">
        <v>75728</v>
      </c>
      <c r="C178526" s="62"/>
      <c r="D178526" s="1">
        <v>1988</v>
      </c>
      <c r="E178526" s="1"/>
      <c r="F178526" s="61" t="s">
        <v>333352</v>
      </c>
      <c r="G178526" s="1" t="s">
        <v>330637</v>
      </c>
      <c r="H178526" s="1">
        <v>2200</v>
      </c>
    </row>
    <row r="178527" spans="1:8" x14ac:dyDescent="0.35">
      <c r="A178527" s="1"/>
      <c r="B178527" s="1" t="s">
        <v>254206</v>
      </c>
      <c r="C178527" s="62"/>
      <c r="D178527" s="1">
        <v>1984</v>
      </c>
      <c r="E178527" s="1"/>
      <c r="F178527" s="61" t="s">
        <v>333351</v>
      </c>
      <c r="G178527" s="1"/>
      <c r="H178527" s="1">
        <v>2200</v>
      </c>
    </row>
    <row r="178528" spans="1:8" x14ac:dyDescent="0.35">
      <c r="A178528" s="1"/>
      <c r="B178528" s="1" t="s">
        <v>254207</v>
      </c>
      <c r="C178528" s="62"/>
      <c r="D178528" s="1">
        <v>1984</v>
      </c>
      <c r="E178528" s="1"/>
      <c r="F178528" s="61" t="s">
        <v>333350</v>
      </c>
      <c r="G178528" s="1" t="s">
        <v>333348</v>
      </c>
      <c r="H178528" s="1">
        <v>2200</v>
      </c>
    </row>
    <row r="178529" spans="1:8" x14ac:dyDescent="0.35">
      <c r="A178529" s="1"/>
      <c r="B178529" s="1" t="s">
        <v>254208</v>
      </c>
      <c r="C178529" s="62"/>
      <c r="D178529" s="1">
        <v>1983</v>
      </c>
      <c r="E178529" s="1"/>
      <c r="F178529" s="61" t="s">
        <v>333349</v>
      </c>
      <c r="G178529" s="1" t="s">
        <v>333348</v>
      </c>
      <c r="H178529" s="1">
        <v>2200</v>
      </c>
    </row>
    <row r="178530" spans="1:8" x14ac:dyDescent="0.35">
      <c r="A178530" s="1"/>
      <c r="B178530" s="1" t="s">
        <v>254217</v>
      </c>
      <c r="C178530" s="62"/>
      <c r="D178530" s="1">
        <v>1982</v>
      </c>
      <c r="E178530" s="1"/>
      <c r="F178530" s="61" t="s">
        <v>333347</v>
      </c>
      <c r="G178530" s="1" t="s">
        <v>333346</v>
      </c>
      <c r="H178530" s="1">
        <v>2200</v>
      </c>
    </row>
    <row r="178531" spans="1:8" x14ac:dyDescent="0.35">
      <c r="A178531" s="1"/>
      <c r="B178531" s="1" t="s">
        <v>254219</v>
      </c>
      <c r="C178531" s="62"/>
      <c r="D178531" s="1">
        <v>1985</v>
      </c>
      <c r="E178531" s="1"/>
      <c r="F178531" s="61" t="s">
        <v>333345</v>
      </c>
      <c r="G178531" s="1" t="s">
        <v>333344</v>
      </c>
      <c r="H178531" s="1">
        <v>2200</v>
      </c>
    </row>
    <row r="178532" spans="1:8" x14ac:dyDescent="0.35">
      <c r="A178532" s="1"/>
      <c r="B178532" s="1" t="s">
        <v>254220</v>
      </c>
      <c r="C178532" s="62"/>
      <c r="D178532" s="1">
        <v>1982</v>
      </c>
      <c r="E178532" s="1"/>
      <c r="F178532" s="61" t="s">
        <v>333343</v>
      </c>
      <c r="G178532" s="1"/>
      <c r="H178532" s="1">
        <v>2200</v>
      </c>
    </row>
    <row r="178533" spans="1:8" x14ac:dyDescent="0.35">
      <c r="A178533" s="1"/>
      <c r="B178533" s="1" t="s">
        <v>75851</v>
      </c>
      <c r="C178533" s="62"/>
      <c r="D178533" s="1">
        <v>1989</v>
      </c>
      <c r="E178533" s="1"/>
      <c r="F178533" s="61" t="s">
        <v>333342</v>
      </c>
      <c r="G178533" s="1" t="s">
        <v>330637</v>
      </c>
      <c r="H178533" s="1">
        <v>2200</v>
      </c>
    </row>
    <row r="178534" spans="1:8" x14ac:dyDescent="0.35">
      <c r="A178534" s="1"/>
      <c r="B178534" s="1" t="s">
        <v>254234</v>
      </c>
      <c r="C178534" s="62"/>
      <c r="D178534" s="1">
        <v>1983</v>
      </c>
      <c r="E178534" s="1"/>
      <c r="F178534" s="61" t="s">
        <v>333341</v>
      </c>
      <c r="G178534" s="1"/>
      <c r="H178534" s="1">
        <v>2200</v>
      </c>
    </row>
    <row r="178535" spans="1:8" x14ac:dyDescent="0.35">
      <c r="A178535" s="1"/>
      <c r="B178535" s="1" t="s">
        <v>254235</v>
      </c>
      <c r="C178535" s="62"/>
      <c r="D178535" s="1">
        <v>1985</v>
      </c>
      <c r="E178535" s="1"/>
      <c r="F178535" s="61" t="s">
        <v>333340</v>
      </c>
      <c r="G178535" s="1" t="s">
        <v>331479</v>
      </c>
      <c r="H178535" s="1">
        <v>2200</v>
      </c>
    </row>
    <row r="178536" spans="1:8" x14ac:dyDescent="0.35">
      <c r="A178536" s="1"/>
      <c r="B178536" s="1" t="s">
        <v>254242</v>
      </c>
      <c r="C178536" s="62"/>
      <c r="D178536" s="1">
        <v>1986</v>
      </c>
      <c r="E178536" s="1"/>
      <c r="F178536" s="61" t="s">
        <v>333339</v>
      </c>
      <c r="G178536" s="1" t="s">
        <v>333338</v>
      </c>
      <c r="H178536" s="1">
        <v>2200</v>
      </c>
    </row>
    <row r="178537" spans="1:8" x14ac:dyDescent="0.35">
      <c r="A178537" s="1"/>
      <c r="B178537" s="1" t="s">
        <v>254253</v>
      </c>
      <c r="C178537" s="62"/>
      <c r="D178537" s="1">
        <v>1982</v>
      </c>
      <c r="E178537" s="1"/>
      <c r="F178537" s="61" t="s">
        <v>333337</v>
      </c>
      <c r="G178537" s="1"/>
      <c r="H178537" s="1">
        <v>2200</v>
      </c>
    </row>
    <row r="178538" spans="1:8" x14ac:dyDescent="0.35">
      <c r="A178538" s="1"/>
      <c r="B178538" s="1" t="s">
        <v>254370</v>
      </c>
      <c r="C178538" s="62"/>
      <c r="D178538" s="1">
        <v>1982</v>
      </c>
      <c r="E178538" s="1"/>
      <c r="F178538" s="61" t="s">
        <v>333336</v>
      </c>
      <c r="G178538" s="1" t="s">
        <v>332700</v>
      </c>
      <c r="H178538" s="1">
        <v>2200</v>
      </c>
    </row>
    <row r="178539" spans="1:8" x14ac:dyDescent="0.35">
      <c r="A178539" s="1"/>
      <c r="B178539" s="1" t="s">
        <v>254377</v>
      </c>
      <c r="C178539" s="62"/>
      <c r="D178539" s="1">
        <v>1984</v>
      </c>
      <c r="E178539" s="1"/>
      <c r="F178539" s="61" t="s">
        <v>333335</v>
      </c>
      <c r="G178539" s="1" t="s">
        <v>333334</v>
      </c>
      <c r="H178539" s="1">
        <v>2200</v>
      </c>
    </row>
    <row r="178540" spans="1:8" x14ac:dyDescent="0.35">
      <c r="A178540" s="1"/>
      <c r="B178540" s="1" t="s">
        <v>254379</v>
      </c>
      <c r="C178540" s="62"/>
      <c r="D178540" s="1">
        <v>1983</v>
      </c>
      <c r="E178540" s="1"/>
      <c r="F178540" s="61" t="s">
        <v>333333</v>
      </c>
      <c r="G178540" s="1"/>
      <c r="H178540" s="1">
        <v>2200</v>
      </c>
    </row>
    <row r="178541" spans="1:8" x14ac:dyDescent="0.35">
      <c r="A178541" s="1"/>
      <c r="B178541" s="1" t="s">
        <v>254383</v>
      </c>
      <c r="C178541" s="62"/>
      <c r="D178541" s="1">
        <v>1983</v>
      </c>
      <c r="E178541" s="1"/>
      <c r="F178541" s="61" t="s">
        <v>333332</v>
      </c>
      <c r="G178541" s="1" t="s">
        <v>333331</v>
      </c>
      <c r="H178541" s="1">
        <v>2200</v>
      </c>
    </row>
    <row r="178542" spans="1:8" x14ac:dyDescent="0.35">
      <c r="A178542" s="1"/>
      <c r="B178542" s="1" t="s">
        <v>254384</v>
      </c>
      <c r="C178542" s="62"/>
      <c r="D178542" s="1">
        <v>1983</v>
      </c>
      <c r="E178542" s="1"/>
      <c r="F178542" s="61" t="s">
        <v>333330</v>
      </c>
      <c r="G178542" s="1" t="s">
        <v>333329</v>
      </c>
      <c r="H178542" s="1">
        <v>2200</v>
      </c>
    </row>
    <row r="178543" spans="1:8" x14ac:dyDescent="0.35">
      <c r="A178543" s="1"/>
      <c r="B178543" s="1" t="s">
        <v>254390</v>
      </c>
      <c r="C178543" s="62"/>
      <c r="D178543" s="1">
        <v>1982</v>
      </c>
      <c r="E178543" s="1"/>
      <c r="F178543" s="61" t="s">
        <v>333328</v>
      </c>
      <c r="G178543" s="1" t="s">
        <v>333327</v>
      </c>
      <c r="H178543" s="1">
        <v>2200</v>
      </c>
    </row>
    <row r="178544" spans="1:8" x14ac:dyDescent="0.35">
      <c r="A178544" s="1"/>
      <c r="B178544" s="1" t="s">
        <v>254393</v>
      </c>
      <c r="C178544" s="62"/>
      <c r="D178544" s="1">
        <v>1981</v>
      </c>
      <c r="E178544" s="1"/>
      <c r="F178544" s="61" t="s">
        <v>333326</v>
      </c>
      <c r="G178544" s="1" t="s">
        <v>333325</v>
      </c>
      <c r="H178544" s="1">
        <v>2200</v>
      </c>
    </row>
    <row r="178545" spans="1:8" x14ac:dyDescent="0.35">
      <c r="A178545" s="1"/>
      <c r="B178545" s="1" t="s">
        <v>254395</v>
      </c>
      <c r="C178545" s="62"/>
      <c r="D178545" s="1">
        <v>1986</v>
      </c>
      <c r="E178545" s="1"/>
      <c r="F178545" s="61" t="s">
        <v>333324</v>
      </c>
      <c r="G178545" s="1" t="s">
        <v>330752</v>
      </c>
      <c r="H178545" s="1">
        <v>2200</v>
      </c>
    </row>
    <row r="178546" spans="1:8" x14ac:dyDescent="0.35">
      <c r="A178546" s="1"/>
      <c r="B178546" s="1" t="s">
        <v>254396</v>
      </c>
      <c r="C178546" s="62"/>
      <c r="D178546" s="1">
        <v>1982</v>
      </c>
      <c r="E178546" s="1"/>
      <c r="F178546" s="61" t="s">
        <v>333323</v>
      </c>
      <c r="G178546" s="1" t="s">
        <v>333322</v>
      </c>
      <c r="H178546" s="1">
        <v>2200</v>
      </c>
    </row>
    <row r="178547" spans="1:8" x14ac:dyDescent="0.35">
      <c r="A178547" s="1"/>
      <c r="B178547" s="1" t="s">
        <v>254401</v>
      </c>
      <c r="C178547" s="62"/>
      <c r="D178547" s="1">
        <v>1985</v>
      </c>
      <c r="E178547" s="1"/>
      <c r="F178547" s="61" t="s">
        <v>333321</v>
      </c>
      <c r="G178547" s="1" t="s">
        <v>333320</v>
      </c>
      <c r="H178547" s="1">
        <v>2200</v>
      </c>
    </row>
    <row r="178548" spans="1:8" x14ac:dyDescent="0.35">
      <c r="A178548" s="1"/>
      <c r="B178548" s="1" t="s">
        <v>254404</v>
      </c>
      <c r="C178548" s="62"/>
      <c r="D178548" s="1">
        <v>1982</v>
      </c>
      <c r="E178548" s="1"/>
      <c r="F178548" s="61" t="s">
        <v>333319</v>
      </c>
      <c r="G178548" s="1" t="s">
        <v>330705</v>
      </c>
      <c r="H178548" s="1">
        <v>2200</v>
      </c>
    </row>
    <row r="178549" spans="1:8" x14ac:dyDescent="0.35">
      <c r="A178549" s="1"/>
      <c r="B178549" s="1" t="s">
        <v>254407</v>
      </c>
      <c r="C178549" s="62"/>
      <c r="D178549" s="1">
        <v>1982</v>
      </c>
      <c r="E178549" s="1"/>
      <c r="F178549" s="61" t="s">
        <v>333318</v>
      </c>
      <c r="G178549" s="1"/>
      <c r="H178549" s="1">
        <v>2200</v>
      </c>
    </row>
    <row r="178550" spans="1:8" x14ac:dyDescent="0.35">
      <c r="A178550" s="1"/>
      <c r="B178550" s="1" t="s">
        <v>254408</v>
      </c>
      <c r="C178550" s="62"/>
      <c r="D178550" s="1">
        <v>1984</v>
      </c>
      <c r="E178550" s="1"/>
      <c r="F178550" s="61" t="s">
        <v>333317</v>
      </c>
      <c r="G178550" s="1" t="s">
        <v>333316</v>
      </c>
      <c r="H178550" s="1">
        <v>2200</v>
      </c>
    </row>
    <row r="178551" spans="1:8" x14ac:dyDescent="0.35">
      <c r="A178551" s="1"/>
      <c r="B178551" s="1" t="s">
        <v>254409</v>
      </c>
      <c r="C178551" s="62"/>
      <c r="D178551" s="1">
        <v>1984</v>
      </c>
      <c r="E178551" s="1"/>
      <c r="F178551" s="61" t="s">
        <v>333315</v>
      </c>
      <c r="G178551" s="1" t="s">
        <v>331224</v>
      </c>
      <c r="H178551" s="1">
        <v>2200</v>
      </c>
    </row>
    <row r="178552" spans="1:8" x14ac:dyDescent="0.35">
      <c r="A178552" s="1"/>
      <c r="B178552" s="1" t="s">
        <v>254420</v>
      </c>
      <c r="C178552" s="62"/>
      <c r="D178552" s="1">
        <v>1983</v>
      </c>
      <c r="E178552" s="1"/>
      <c r="F178552" s="61" t="s">
        <v>333314</v>
      </c>
      <c r="G178552" s="1" t="s">
        <v>333313</v>
      </c>
      <c r="H178552" s="1">
        <v>2200</v>
      </c>
    </row>
    <row r="178553" spans="1:8" x14ac:dyDescent="0.35">
      <c r="A178553" s="1"/>
      <c r="B178553" s="1" t="s">
        <v>254429</v>
      </c>
      <c r="C178553" s="62"/>
      <c r="D178553" s="1">
        <v>1985</v>
      </c>
      <c r="E178553" s="1"/>
      <c r="F178553" s="61" t="s">
        <v>333312</v>
      </c>
      <c r="G178553" s="1" t="s">
        <v>330705</v>
      </c>
      <c r="H178553" s="1">
        <v>2200</v>
      </c>
    </row>
    <row r="178554" spans="1:8" x14ac:dyDescent="0.35">
      <c r="A178554" s="1"/>
      <c r="B178554" s="1" t="s">
        <v>254432</v>
      </c>
      <c r="C178554" s="62"/>
      <c r="D178554" s="1">
        <v>1985</v>
      </c>
      <c r="E178554" s="1"/>
      <c r="F178554" s="61" t="s">
        <v>333311</v>
      </c>
      <c r="G178554" s="1" t="s">
        <v>241479</v>
      </c>
      <c r="H178554" s="1">
        <v>2200</v>
      </c>
    </row>
    <row r="178555" spans="1:8" x14ac:dyDescent="0.35">
      <c r="A178555" s="1"/>
      <c r="B178555" s="1" t="s">
        <v>254435</v>
      </c>
      <c r="C178555" s="62"/>
      <c r="D178555" s="1">
        <v>1982</v>
      </c>
      <c r="E178555" s="1"/>
      <c r="F178555" s="61" t="s">
        <v>333310</v>
      </c>
      <c r="G178555" s="1" t="s">
        <v>330669</v>
      </c>
      <c r="H178555" s="1">
        <v>2200</v>
      </c>
    </row>
    <row r="178556" spans="1:8" x14ac:dyDescent="0.35">
      <c r="A178556" s="1"/>
      <c r="B178556" s="1" t="s">
        <v>254437</v>
      </c>
      <c r="C178556" s="62"/>
      <c r="D178556" s="1">
        <v>1981</v>
      </c>
      <c r="E178556" s="1"/>
      <c r="F178556" s="61" t="s">
        <v>333309</v>
      </c>
      <c r="G178556" s="1"/>
      <c r="H178556" s="1">
        <v>2200</v>
      </c>
    </row>
    <row r="178557" spans="1:8" x14ac:dyDescent="0.35">
      <c r="A178557" s="1"/>
      <c r="B178557" s="1" t="s">
        <v>254449</v>
      </c>
      <c r="C178557" s="62"/>
      <c r="D178557" s="1">
        <v>1985</v>
      </c>
      <c r="E178557" s="1"/>
      <c r="F178557" s="61" t="s">
        <v>333308</v>
      </c>
      <c r="G178557" s="1" t="s">
        <v>333307</v>
      </c>
      <c r="H178557" s="1">
        <v>2200</v>
      </c>
    </row>
    <row r="178558" spans="1:8" x14ac:dyDescent="0.35">
      <c r="A178558" s="1"/>
      <c r="B178558" s="1" t="s">
        <v>254450</v>
      </c>
      <c r="C178558" s="62"/>
      <c r="D178558" s="1">
        <v>1983</v>
      </c>
      <c r="E178558" s="1"/>
      <c r="F178558" s="61" t="s">
        <v>333306</v>
      </c>
      <c r="G178558" s="1" t="s">
        <v>333305</v>
      </c>
      <c r="H178558" s="1">
        <v>2200</v>
      </c>
    </row>
    <row r="178559" spans="1:8" x14ac:dyDescent="0.35">
      <c r="A178559" s="1"/>
      <c r="B178559" s="1" t="s">
        <v>254457</v>
      </c>
      <c r="C178559" s="62"/>
      <c r="D178559" s="1">
        <v>1983</v>
      </c>
      <c r="E178559" s="1"/>
      <c r="F178559" s="61" t="s">
        <v>333304</v>
      </c>
      <c r="G178559" s="1" t="s">
        <v>330705</v>
      </c>
      <c r="H178559" s="1">
        <v>2200</v>
      </c>
    </row>
    <row r="178560" spans="1:8" x14ac:dyDescent="0.35">
      <c r="A178560" s="1"/>
      <c r="B178560" s="1" t="s">
        <v>254458</v>
      </c>
      <c r="C178560" s="62"/>
      <c r="D178560" s="1">
        <v>1984</v>
      </c>
      <c r="E178560" s="1"/>
      <c r="F178560" s="61" t="s">
        <v>333303</v>
      </c>
      <c r="G178560" s="1" t="s">
        <v>331224</v>
      </c>
      <c r="H178560" s="1">
        <v>2200</v>
      </c>
    </row>
    <row r="178561" spans="1:8" x14ac:dyDescent="0.35">
      <c r="A178561" s="1"/>
      <c r="B178561" s="1" t="s">
        <v>254461</v>
      </c>
      <c r="C178561" s="62"/>
      <c r="D178561" s="1">
        <v>1983</v>
      </c>
      <c r="E178561" s="1"/>
      <c r="F178561" s="61" t="s">
        <v>333302</v>
      </c>
      <c r="G178561" s="1" t="s">
        <v>333301</v>
      </c>
      <c r="H178561" s="1">
        <v>2200</v>
      </c>
    </row>
    <row r="178562" spans="1:8" x14ac:dyDescent="0.35">
      <c r="A178562" s="1"/>
      <c r="B178562" s="1" t="s">
        <v>76580</v>
      </c>
      <c r="C178562" s="62"/>
      <c r="D178562" s="1">
        <v>1989</v>
      </c>
      <c r="E178562" s="1"/>
      <c r="F178562" s="61" t="s">
        <v>333300</v>
      </c>
      <c r="G178562" s="1" t="s">
        <v>330637</v>
      </c>
      <c r="H178562" s="1">
        <v>2200</v>
      </c>
    </row>
    <row r="178563" spans="1:8" x14ac:dyDescent="0.35">
      <c r="A178563" s="1"/>
      <c r="B178563" s="1" t="s">
        <v>254469</v>
      </c>
      <c r="C178563" s="62"/>
      <c r="D178563" s="1">
        <v>1982</v>
      </c>
      <c r="E178563" s="1"/>
      <c r="F178563" s="61" t="s">
        <v>333299</v>
      </c>
      <c r="G178563" s="1" t="s">
        <v>333298</v>
      </c>
      <c r="H178563" s="1">
        <v>2200</v>
      </c>
    </row>
    <row r="178564" spans="1:8" x14ac:dyDescent="0.35">
      <c r="A178564" s="1"/>
      <c r="B178564" s="1" t="s">
        <v>254470</v>
      </c>
      <c r="C178564" s="62"/>
      <c r="D178564" s="1">
        <v>1982</v>
      </c>
      <c r="E178564" s="1"/>
      <c r="F178564" s="61" t="s">
        <v>333297</v>
      </c>
      <c r="G178564" s="1" t="s">
        <v>330705</v>
      </c>
      <c r="H178564" s="1">
        <v>2200</v>
      </c>
    </row>
    <row r="178565" spans="1:8" x14ac:dyDescent="0.35">
      <c r="A178565" s="1"/>
      <c r="B178565" s="1" t="s">
        <v>254490</v>
      </c>
      <c r="C178565" s="62"/>
      <c r="D178565" s="1">
        <v>1987</v>
      </c>
      <c r="E178565" s="1"/>
      <c r="F178565" s="61" t="s">
        <v>333296</v>
      </c>
      <c r="G178565" s="1" t="s">
        <v>241479</v>
      </c>
      <c r="H178565" s="1">
        <v>2200</v>
      </c>
    </row>
    <row r="178566" spans="1:8" x14ac:dyDescent="0.35">
      <c r="A178566" s="1"/>
      <c r="B178566" s="1" t="s">
        <v>254493</v>
      </c>
      <c r="C178566" s="62"/>
      <c r="D178566" s="1">
        <v>1985</v>
      </c>
      <c r="E178566" s="1"/>
      <c r="F178566" s="61" t="s">
        <v>333295</v>
      </c>
      <c r="G178566" s="1" t="s">
        <v>241479</v>
      </c>
      <c r="H178566" s="1">
        <v>2200</v>
      </c>
    </row>
    <row r="178567" spans="1:8" x14ac:dyDescent="0.35">
      <c r="A178567" s="1"/>
      <c r="B178567" s="1" t="s">
        <v>76993</v>
      </c>
      <c r="C178567" s="62"/>
      <c r="D178567" s="1">
        <v>1992</v>
      </c>
      <c r="E178567" s="1"/>
      <c r="F178567" s="61" t="s">
        <v>333294</v>
      </c>
      <c r="G178567" s="1" t="s">
        <v>330637</v>
      </c>
      <c r="H178567" s="1">
        <v>2200</v>
      </c>
    </row>
    <row r="178568" spans="1:8" x14ac:dyDescent="0.35">
      <c r="A178568" s="1"/>
      <c r="B178568" s="1" t="s">
        <v>76994</v>
      </c>
      <c r="C178568" s="62"/>
      <c r="D178568" s="1">
        <v>1988</v>
      </c>
      <c r="E178568" s="1"/>
      <c r="F178568" s="61" t="s">
        <v>333293</v>
      </c>
      <c r="G178568" s="1" t="s">
        <v>330637</v>
      </c>
      <c r="H178568" s="1">
        <v>2200</v>
      </c>
    </row>
    <row r="178569" spans="1:8" x14ac:dyDescent="0.35">
      <c r="A178569" s="1"/>
      <c r="B178569" s="1" t="s">
        <v>76996</v>
      </c>
      <c r="C178569" s="62"/>
      <c r="D178569" s="1">
        <v>1988</v>
      </c>
      <c r="E178569" s="1"/>
      <c r="F178569" s="61" t="s">
        <v>333292</v>
      </c>
      <c r="G178569" s="1" t="s">
        <v>331133</v>
      </c>
      <c r="H178569" s="1">
        <v>2200</v>
      </c>
    </row>
    <row r="178570" spans="1:8" x14ac:dyDescent="0.35">
      <c r="A178570" s="1"/>
      <c r="B178570" s="1" t="s">
        <v>254508</v>
      </c>
      <c r="C178570" s="62"/>
      <c r="D178570" s="1">
        <v>1986</v>
      </c>
      <c r="E178570" s="63">
        <v>46085</v>
      </c>
      <c r="F178570" s="61" t="s">
        <v>333291</v>
      </c>
      <c r="G178570" s="1" t="s">
        <v>175046</v>
      </c>
      <c r="H178570" s="1">
        <v>2200</v>
      </c>
    </row>
    <row r="178571" spans="1:8" x14ac:dyDescent="0.35">
      <c r="A178571" s="1"/>
      <c r="B178571" s="1" t="s">
        <v>254508</v>
      </c>
      <c r="C178571" s="62"/>
      <c r="D178571" s="1">
        <v>1986</v>
      </c>
      <c r="E178571" s="1"/>
      <c r="F178571" s="61" t="s">
        <v>333290</v>
      </c>
      <c r="G178571" s="1" t="s">
        <v>333289</v>
      </c>
      <c r="H178571" s="1">
        <v>2200</v>
      </c>
    </row>
    <row r="178572" spans="1:8" x14ac:dyDescent="0.35">
      <c r="A178572" s="1"/>
      <c r="B178572" s="1" t="s">
        <v>254510</v>
      </c>
      <c r="C178572" s="62"/>
      <c r="D178572" s="1">
        <v>1981</v>
      </c>
      <c r="E178572" s="1"/>
      <c r="F178572" s="61" t="s">
        <v>333288</v>
      </c>
      <c r="G178572" s="1" t="s">
        <v>333287</v>
      </c>
      <c r="H178572" s="1">
        <v>2200</v>
      </c>
    </row>
    <row r="178573" spans="1:8" x14ac:dyDescent="0.35">
      <c r="A178573" s="1"/>
      <c r="B178573" s="1" t="s">
        <v>254549</v>
      </c>
      <c r="C178573" s="62"/>
      <c r="D178573" s="1">
        <v>1982</v>
      </c>
      <c r="E178573" s="1"/>
      <c r="F178573" s="61" t="s">
        <v>333286</v>
      </c>
      <c r="G178573" s="1" t="s">
        <v>333285</v>
      </c>
      <c r="H178573" s="1">
        <v>2200</v>
      </c>
    </row>
    <row r="178574" spans="1:8" x14ac:dyDescent="0.35">
      <c r="A178574" s="1"/>
      <c r="B178574" s="1" t="s">
        <v>254565</v>
      </c>
      <c r="C178574" s="62"/>
      <c r="D178574" s="1">
        <v>1985</v>
      </c>
      <c r="E178574" s="1"/>
      <c r="F178574" s="61" t="s">
        <v>333284</v>
      </c>
      <c r="G178574" s="1" t="s">
        <v>333282</v>
      </c>
      <c r="H178574" s="1">
        <v>2200</v>
      </c>
    </row>
    <row r="178575" spans="1:8" x14ac:dyDescent="0.35">
      <c r="A178575" s="1"/>
      <c r="B178575" s="1" t="s">
        <v>254565</v>
      </c>
      <c r="C178575" s="62"/>
      <c r="D178575" s="1">
        <v>1985</v>
      </c>
      <c r="E178575" s="1"/>
      <c r="F178575" s="61" t="s">
        <v>333283</v>
      </c>
      <c r="G178575" s="1" t="s">
        <v>333282</v>
      </c>
      <c r="H178575" s="1">
        <v>2200</v>
      </c>
    </row>
    <row r="178576" spans="1:8" x14ac:dyDescent="0.35">
      <c r="A178576" s="1"/>
      <c r="B178576" s="1" t="s">
        <v>77162</v>
      </c>
      <c r="C178576" s="62"/>
      <c r="D178576" s="1">
        <v>1988</v>
      </c>
      <c r="E178576" s="1"/>
      <c r="F178576" s="61" t="s">
        <v>333281</v>
      </c>
      <c r="G178576" s="1" t="s">
        <v>330637</v>
      </c>
      <c r="H178576" s="1">
        <v>2200</v>
      </c>
    </row>
    <row r="178577" spans="1:8" x14ac:dyDescent="0.35">
      <c r="A178577" s="1"/>
      <c r="B178577" s="1" t="s">
        <v>254571</v>
      </c>
      <c r="C178577" s="62"/>
      <c r="D178577" s="1">
        <v>1987</v>
      </c>
      <c r="E178577" s="1"/>
      <c r="F178577" s="61" t="s">
        <v>333280</v>
      </c>
      <c r="G178577" s="1" t="s">
        <v>241479</v>
      </c>
      <c r="H178577" s="1">
        <v>2200</v>
      </c>
    </row>
    <row r="178578" spans="1:8" x14ac:dyDescent="0.35">
      <c r="A178578" s="1"/>
      <c r="B178578" s="1" t="s">
        <v>254576</v>
      </c>
      <c r="C178578" s="62"/>
      <c r="D178578" s="1">
        <v>1982</v>
      </c>
      <c r="E178578" s="1"/>
      <c r="F178578" s="61" t="s">
        <v>333279</v>
      </c>
      <c r="G178578" s="1"/>
      <c r="H178578" s="1">
        <v>2200</v>
      </c>
    </row>
    <row r="178579" spans="1:8" x14ac:dyDescent="0.35">
      <c r="A178579" s="1"/>
      <c r="B178579" s="1" t="s">
        <v>254577</v>
      </c>
      <c r="C178579" s="62"/>
      <c r="D178579" s="1">
        <v>1984</v>
      </c>
      <c r="E178579" s="1"/>
      <c r="F178579" s="61" t="s">
        <v>333278</v>
      </c>
      <c r="G178579" s="1" t="s">
        <v>332894</v>
      </c>
      <c r="H178579" s="1">
        <v>2200</v>
      </c>
    </row>
    <row r="178580" spans="1:8" x14ac:dyDescent="0.35">
      <c r="A178580" s="1"/>
      <c r="B178580" s="1" t="s">
        <v>3015</v>
      </c>
      <c r="C178580" s="62"/>
      <c r="D178580" s="1">
        <v>1991</v>
      </c>
      <c r="E178580" s="1"/>
      <c r="F178580" s="61" t="s">
        <v>333277</v>
      </c>
      <c r="G178580" s="1" t="s">
        <v>330633</v>
      </c>
      <c r="H178580" s="1">
        <v>2200</v>
      </c>
    </row>
    <row r="178581" spans="1:8" x14ac:dyDescent="0.35">
      <c r="A178581" s="1"/>
      <c r="B178581" s="1" t="s">
        <v>77252</v>
      </c>
      <c r="C178581" s="62"/>
      <c r="D178581" s="1">
        <v>1990</v>
      </c>
      <c r="E178581" s="1"/>
      <c r="F178581" s="61" t="s">
        <v>333276</v>
      </c>
      <c r="G178581" s="1" t="s">
        <v>330633</v>
      </c>
      <c r="H178581" s="1">
        <v>2200</v>
      </c>
    </row>
    <row r="178582" spans="1:8" x14ac:dyDescent="0.35">
      <c r="A178582" s="1"/>
      <c r="B178582" s="1" t="s">
        <v>254583</v>
      </c>
      <c r="C178582" s="62"/>
      <c r="D178582" s="1">
        <v>1987</v>
      </c>
      <c r="E178582" s="1"/>
      <c r="F178582" s="61" t="s">
        <v>333275</v>
      </c>
      <c r="G178582" s="1" t="s">
        <v>137973</v>
      </c>
      <c r="H178582" s="1">
        <v>2200</v>
      </c>
    </row>
    <row r="178583" spans="1:8" x14ac:dyDescent="0.35">
      <c r="A178583" s="1"/>
      <c r="B178583" s="1" t="s">
        <v>254585</v>
      </c>
      <c r="C178583" s="62"/>
      <c r="D178583" s="1">
        <v>1982</v>
      </c>
      <c r="E178583" s="1"/>
      <c r="F178583" s="61" t="s">
        <v>333274</v>
      </c>
      <c r="G178583" s="1" t="s">
        <v>330754</v>
      </c>
      <c r="H178583" s="1">
        <v>2200</v>
      </c>
    </row>
    <row r="178584" spans="1:8" x14ac:dyDescent="0.35">
      <c r="A178584" s="1"/>
      <c r="B178584" s="1" t="s">
        <v>77276</v>
      </c>
      <c r="C178584" s="62"/>
      <c r="D178584" s="1">
        <v>1989</v>
      </c>
      <c r="E178584" s="1"/>
      <c r="F178584" s="61" t="s">
        <v>333273</v>
      </c>
      <c r="G178584" s="1" t="s">
        <v>331460</v>
      </c>
      <c r="H178584" s="1">
        <v>2200</v>
      </c>
    </row>
    <row r="178585" spans="1:8" x14ac:dyDescent="0.35">
      <c r="A178585" s="1"/>
      <c r="B178585" s="1" t="s">
        <v>254590</v>
      </c>
      <c r="C178585" s="62"/>
      <c r="D178585" s="1">
        <v>1986</v>
      </c>
      <c r="E178585" s="1"/>
      <c r="F178585" s="61" t="s">
        <v>333272</v>
      </c>
      <c r="G178585" s="1" t="s">
        <v>241479</v>
      </c>
      <c r="H178585" s="1">
        <v>2200</v>
      </c>
    </row>
    <row r="178586" spans="1:8" x14ac:dyDescent="0.35">
      <c r="A178586" s="1"/>
      <c r="B178586" s="1" t="s">
        <v>254607</v>
      </c>
      <c r="C178586" s="62"/>
      <c r="D178586" s="1">
        <v>1986</v>
      </c>
      <c r="E178586" s="1"/>
      <c r="F178586" s="61" t="s">
        <v>333271</v>
      </c>
      <c r="G178586" s="1" t="s">
        <v>333270</v>
      </c>
      <c r="H178586" s="1">
        <v>2200</v>
      </c>
    </row>
    <row r="178587" spans="1:8" x14ac:dyDescent="0.35">
      <c r="A178587" s="1"/>
      <c r="B178587" s="1" t="s">
        <v>254610</v>
      </c>
      <c r="C178587" s="62"/>
      <c r="D178587" s="1">
        <v>1986</v>
      </c>
      <c r="E178587" s="1"/>
      <c r="F178587" s="61" t="s">
        <v>333269</v>
      </c>
      <c r="G178587" s="1" t="s">
        <v>333267</v>
      </c>
      <c r="H178587" s="1">
        <v>2200</v>
      </c>
    </row>
    <row r="178588" spans="1:8" x14ac:dyDescent="0.35">
      <c r="A178588" s="1"/>
      <c r="B178588" s="1" t="s">
        <v>254611</v>
      </c>
      <c r="C178588" s="62"/>
      <c r="D178588" s="1">
        <v>1986</v>
      </c>
      <c r="E178588" s="1"/>
      <c r="F178588" s="61" t="s">
        <v>333268</v>
      </c>
      <c r="G178588" s="1" t="s">
        <v>333267</v>
      </c>
      <c r="H178588" s="1">
        <v>2200</v>
      </c>
    </row>
    <row r="178589" spans="1:8" x14ac:dyDescent="0.35">
      <c r="A178589" s="1"/>
      <c r="B178589" s="1" t="s">
        <v>254627</v>
      </c>
      <c r="C178589" s="62"/>
      <c r="D178589" s="1">
        <v>1983</v>
      </c>
      <c r="E178589" s="1"/>
      <c r="F178589" s="61" t="s">
        <v>333266</v>
      </c>
      <c r="G178589" s="1" t="s">
        <v>330947</v>
      </c>
      <c r="H178589" s="1">
        <v>2200</v>
      </c>
    </row>
    <row r="178590" spans="1:8" x14ac:dyDescent="0.35">
      <c r="A178590" s="1"/>
      <c r="B178590" s="1" t="s">
        <v>254638</v>
      </c>
      <c r="C178590" s="62"/>
      <c r="D178590" s="1">
        <v>1982</v>
      </c>
      <c r="E178590" s="1"/>
      <c r="F178590" s="61" t="s">
        <v>333265</v>
      </c>
      <c r="G178590" s="1" t="s">
        <v>330669</v>
      </c>
      <c r="H178590" s="1">
        <v>2200</v>
      </c>
    </row>
    <row r="178591" spans="1:8" x14ac:dyDescent="0.35">
      <c r="A178591" s="1"/>
      <c r="B178591" s="1" t="s">
        <v>254639</v>
      </c>
      <c r="C178591" s="62"/>
      <c r="D178591" s="1">
        <v>1984</v>
      </c>
      <c r="E178591" s="1"/>
      <c r="F178591" s="61" t="s">
        <v>333264</v>
      </c>
      <c r="G178591" s="1" t="s">
        <v>333263</v>
      </c>
      <c r="H178591" s="1">
        <v>2200</v>
      </c>
    </row>
    <row r="178592" spans="1:8" x14ac:dyDescent="0.35">
      <c r="A178592" s="1"/>
      <c r="B178592" s="1" t="s">
        <v>254646</v>
      </c>
      <c r="C178592" s="62"/>
      <c r="D178592" s="1">
        <v>1981</v>
      </c>
      <c r="E178592" s="1"/>
      <c r="F178592" s="61" t="s">
        <v>333262</v>
      </c>
      <c r="G178592" s="1" t="s">
        <v>333261</v>
      </c>
      <c r="H178592" s="1">
        <v>2200</v>
      </c>
    </row>
    <row r="178593" spans="1:8" x14ac:dyDescent="0.35">
      <c r="A178593" s="1"/>
      <c r="B178593" s="1" t="s">
        <v>254647</v>
      </c>
      <c r="C178593" s="62"/>
      <c r="D178593" s="1">
        <v>1985</v>
      </c>
      <c r="E178593" s="1"/>
      <c r="F178593" s="61" t="s">
        <v>333260</v>
      </c>
      <c r="G178593" s="1" t="s">
        <v>137973</v>
      </c>
      <c r="H178593" s="1">
        <v>2200</v>
      </c>
    </row>
    <row r="178594" spans="1:8" x14ac:dyDescent="0.35">
      <c r="A178594" s="1"/>
      <c r="B178594" s="1" t="s">
        <v>77895</v>
      </c>
      <c r="C178594" s="62"/>
      <c r="D178594" s="1">
        <v>2020</v>
      </c>
      <c r="E178594" s="1"/>
      <c r="F178594" s="1">
        <v>85107083243</v>
      </c>
      <c r="G178594" s="1"/>
      <c r="H178594" s="1" t="s">
        <v>333259</v>
      </c>
    </row>
    <row r="178595" spans="1:8" x14ac:dyDescent="0.35">
      <c r="A178595" s="1"/>
      <c r="B178595" s="1" t="s">
        <v>254679</v>
      </c>
      <c r="C178595" s="62"/>
      <c r="D178595" s="1">
        <v>1987</v>
      </c>
      <c r="E178595" s="1"/>
      <c r="F178595" s="61" t="s">
        <v>333258</v>
      </c>
      <c r="G178595" s="1" t="s">
        <v>241479</v>
      </c>
      <c r="H178595" s="1">
        <v>2200</v>
      </c>
    </row>
    <row r="178596" spans="1:8" x14ac:dyDescent="0.35">
      <c r="A178596" s="1"/>
      <c r="B178596" s="1" t="s">
        <v>254727</v>
      </c>
      <c r="C178596" s="62" t="s">
        <v>333257</v>
      </c>
      <c r="D178596" s="1">
        <v>1986</v>
      </c>
      <c r="E178596" s="1"/>
      <c r="F178596" s="1">
        <v>85095900073</v>
      </c>
      <c r="G178596" s="1" t="s">
        <v>330779</v>
      </c>
      <c r="H178596" s="1">
        <v>2200</v>
      </c>
    </row>
    <row r="178597" spans="1:8" x14ac:dyDescent="0.35">
      <c r="A178597" s="1"/>
      <c r="B178597" s="1" t="s">
        <v>254727</v>
      </c>
      <c r="C178597" s="62"/>
      <c r="D178597" s="1">
        <v>1986</v>
      </c>
      <c r="E178597" s="1"/>
      <c r="F178597" s="61" t="s">
        <v>333256</v>
      </c>
      <c r="G178597" s="1" t="s">
        <v>330779</v>
      </c>
      <c r="H178597" s="1">
        <v>2200</v>
      </c>
    </row>
    <row r="178598" spans="1:8" x14ac:dyDescent="0.35">
      <c r="A178598" s="1"/>
      <c r="B178598" s="1" t="s">
        <v>254728</v>
      </c>
      <c r="C178598" s="62"/>
      <c r="D178598" s="1">
        <v>1981</v>
      </c>
      <c r="E178598" s="1"/>
      <c r="F178598" s="61" t="s">
        <v>333255</v>
      </c>
      <c r="G178598" s="1" t="s">
        <v>333254</v>
      </c>
      <c r="H178598" s="1">
        <v>2200</v>
      </c>
    </row>
    <row r="178599" spans="1:8" x14ac:dyDescent="0.35">
      <c r="A178599" s="1"/>
      <c r="B178599" s="1" t="s">
        <v>254729</v>
      </c>
      <c r="C178599" s="62"/>
      <c r="D178599" s="1">
        <v>1983</v>
      </c>
      <c r="E178599" s="1"/>
      <c r="F178599" s="61" t="s">
        <v>333253</v>
      </c>
      <c r="G178599" s="1" t="s">
        <v>331161</v>
      </c>
      <c r="H178599" s="1">
        <v>2200</v>
      </c>
    </row>
    <row r="178600" spans="1:8" x14ac:dyDescent="0.35">
      <c r="A178600" s="1"/>
      <c r="B178600" s="1" t="s">
        <v>254811</v>
      </c>
      <c r="C178600" s="62"/>
      <c r="D178600" s="1">
        <v>1984</v>
      </c>
      <c r="E178600" s="1"/>
      <c r="F178600" s="61" t="s">
        <v>333252</v>
      </c>
      <c r="G178600" s="1"/>
      <c r="H178600" s="1">
        <v>2200</v>
      </c>
    </row>
    <row r="178601" spans="1:8" x14ac:dyDescent="0.35">
      <c r="A178601" s="1"/>
      <c r="B178601" s="1" t="s">
        <v>254845</v>
      </c>
      <c r="C178601" s="62"/>
      <c r="D178601" s="1">
        <v>1986</v>
      </c>
      <c r="E178601" s="1"/>
      <c r="F178601" s="61" t="s">
        <v>333251</v>
      </c>
      <c r="G178601" s="1"/>
      <c r="H178601" s="1">
        <v>2200</v>
      </c>
    </row>
    <row r="178602" spans="1:8" x14ac:dyDescent="0.35">
      <c r="A178602" s="1"/>
      <c r="B178602" s="1" t="s">
        <v>254846</v>
      </c>
      <c r="C178602" s="62"/>
      <c r="D178602" s="1">
        <v>1985</v>
      </c>
      <c r="E178602" s="1"/>
      <c r="F178602" s="61" t="s">
        <v>333250</v>
      </c>
      <c r="G178602" s="1" t="s">
        <v>330696</v>
      </c>
      <c r="H178602" s="1">
        <v>2200</v>
      </c>
    </row>
    <row r="178603" spans="1:8" x14ac:dyDescent="0.35">
      <c r="A178603" s="1"/>
      <c r="B178603" s="1" t="s">
        <v>254867</v>
      </c>
      <c r="C178603" s="62"/>
      <c r="D178603" s="1">
        <v>1985</v>
      </c>
      <c r="E178603" s="1"/>
      <c r="F178603" s="61" t="s">
        <v>333249</v>
      </c>
      <c r="G178603" s="1" t="s">
        <v>330737</v>
      </c>
      <c r="H178603" s="1">
        <v>2200</v>
      </c>
    </row>
    <row r="178604" spans="1:8" x14ac:dyDescent="0.35">
      <c r="A178604" s="1"/>
      <c r="B178604" s="1" t="s">
        <v>254869</v>
      </c>
      <c r="C178604" s="62"/>
      <c r="D178604" s="1">
        <v>1982</v>
      </c>
      <c r="E178604" s="1"/>
      <c r="F178604" s="61" t="s">
        <v>333248</v>
      </c>
      <c r="G178604" s="1" t="s">
        <v>332410</v>
      </c>
      <c r="H178604" s="1">
        <v>2200</v>
      </c>
    </row>
    <row r="178605" spans="1:8" x14ac:dyDescent="0.35">
      <c r="A178605" s="1"/>
      <c r="B178605" s="1" t="s">
        <v>254872</v>
      </c>
      <c r="C178605" s="62"/>
      <c r="D178605" s="1">
        <v>1982</v>
      </c>
      <c r="E178605" s="1"/>
      <c r="F178605" s="61" t="s">
        <v>333247</v>
      </c>
      <c r="G178605" s="1"/>
      <c r="H178605" s="1">
        <v>2200</v>
      </c>
    </row>
    <row r="178606" spans="1:8" x14ac:dyDescent="0.35">
      <c r="A178606" s="1"/>
      <c r="B178606" s="1" t="s">
        <v>254880</v>
      </c>
      <c r="C178606" s="62"/>
      <c r="D178606" s="1">
        <v>1986</v>
      </c>
      <c r="E178606" s="1"/>
      <c r="F178606" s="61" t="s">
        <v>333246</v>
      </c>
      <c r="G178606" s="1" t="s">
        <v>333245</v>
      </c>
      <c r="H178606" s="1">
        <v>2200</v>
      </c>
    </row>
    <row r="178607" spans="1:8" x14ac:dyDescent="0.35">
      <c r="A178607" s="1"/>
      <c r="B178607" s="1" t="s">
        <v>254883</v>
      </c>
      <c r="C178607" s="62"/>
      <c r="D178607" s="1">
        <v>1981</v>
      </c>
      <c r="E178607" s="1"/>
      <c r="F178607" s="61" t="s">
        <v>333244</v>
      </c>
      <c r="G178607" s="1" t="s">
        <v>333243</v>
      </c>
      <c r="H178607" s="1">
        <v>2200</v>
      </c>
    </row>
    <row r="178608" spans="1:8" x14ac:dyDescent="0.35">
      <c r="A178608" s="1"/>
      <c r="B178608" s="1" t="s">
        <v>254915</v>
      </c>
      <c r="C178608" s="62"/>
      <c r="D178608" s="1">
        <v>1986</v>
      </c>
      <c r="E178608" s="1"/>
      <c r="F178608" s="61" t="s">
        <v>333242</v>
      </c>
      <c r="G178608" s="1" t="s">
        <v>217567</v>
      </c>
      <c r="H178608" s="1">
        <v>2200</v>
      </c>
    </row>
    <row r="178609" spans="1:8" x14ac:dyDescent="0.35">
      <c r="A178609" s="1"/>
      <c r="B178609" s="1" t="s">
        <v>254916</v>
      </c>
      <c r="C178609" s="62"/>
      <c r="D178609" s="1">
        <v>1984</v>
      </c>
      <c r="E178609" s="1"/>
      <c r="F178609" s="61" t="s">
        <v>333241</v>
      </c>
      <c r="G178609" s="1" t="s">
        <v>333240</v>
      </c>
      <c r="H178609" s="1">
        <v>2200</v>
      </c>
    </row>
    <row r="178610" spans="1:8" x14ac:dyDescent="0.35">
      <c r="A178610" s="1"/>
      <c r="B178610" s="1" t="s">
        <v>254917</v>
      </c>
      <c r="C178610" s="62"/>
      <c r="D178610" s="1">
        <v>1985</v>
      </c>
      <c r="E178610" s="1"/>
      <c r="F178610" s="61" t="s">
        <v>333239</v>
      </c>
      <c r="G178610" s="1" t="s">
        <v>330750</v>
      </c>
      <c r="H178610" s="1">
        <v>2200</v>
      </c>
    </row>
    <row r="178611" spans="1:8" x14ac:dyDescent="0.35">
      <c r="A178611" s="1"/>
      <c r="B178611" s="1" t="s">
        <v>254930</v>
      </c>
      <c r="C178611" s="62"/>
      <c r="D178611" s="1">
        <v>1986</v>
      </c>
      <c r="E178611" s="1"/>
      <c r="F178611" s="61" t="s">
        <v>333238</v>
      </c>
      <c r="G178611" s="1" t="s">
        <v>331743</v>
      </c>
      <c r="H178611" s="1">
        <v>2200</v>
      </c>
    </row>
    <row r="178612" spans="1:8" x14ac:dyDescent="0.35">
      <c r="A178612" s="1"/>
      <c r="B178612" s="1" t="s">
        <v>254937</v>
      </c>
      <c r="C178612" s="62"/>
      <c r="D178612" s="1">
        <v>1983</v>
      </c>
      <c r="E178612" s="1"/>
      <c r="F178612" s="61" t="s">
        <v>333237</v>
      </c>
      <c r="G178612" s="1" t="s">
        <v>330663</v>
      </c>
      <c r="H178612" s="1">
        <v>2200</v>
      </c>
    </row>
    <row r="178613" spans="1:8" x14ac:dyDescent="0.35">
      <c r="A178613" s="1"/>
      <c r="B178613" s="1" t="s">
        <v>254940</v>
      </c>
      <c r="C178613" s="62"/>
      <c r="D178613" s="1">
        <v>1981</v>
      </c>
      <c r="E178613" s="1"/>
      <c r="F178613" s="61" t="s">
        <v>333236</v>
      </c>
      <c r="G178613" s="1" t="s">
        <v>330843</v>
      </c>
      <c r="H178613" s="1">
        <v>2200</v>
      </c>
    </row>
    <row r="178614" spans="1:8" x14ac:dyDescent="0.35">
      <c r="A178614" s="1"/>
      <c r="B178614" s="1" t="s">
        <v>79473</v>
      </c>
      <c r="C178614" s="62"/>
      <c r="D178614" s="1">
        <v>1989</v>
      </c>
      <c r="E178614" s="1"/>
      <c r="F178614" s="61" t="s">
        <v>333235</v>
      </c>
      <c r="G178614" s="1" t="s">
        <v>330633</v>
      </c>
      <c r="H178614" s="1">
        <v>2200</v>
      </c>
    </row>
    <row r="178615" spans="1:8" x14ac:dyDescent="0.35">
      <c r="A178615" s="1"/>
      <c r="B178615" s="1" t="s">
        <v>254967</v>
      </c>
      <c r="C178615" s="62"/>
      <c r="D178615" s="1">
        <v>1983</v>
      </c>
      <c r="E178615" s="1"/>
      <c r="F178615" s="61" t="s">
        <v>333234</v>
      </c>
      <c r="G178615" s="1" t="s">
        <v>137973</v>
      </c>
      <c r="H178615" s="1">
        <v>2200</v>
      </c>
    </row>
    <row r="178616" spans="1:8" x14ac:dyDescent="0.35">
      <c r="A178616" s="1"/>
      <c r="B178616" s="1" t="s">
        <v>79579</v>
      </c>
      <c r="C178616" s="62"/>
      <c r="D178616" s="1">
        <v>1991</v>
      </c>
      <c r="E178616" s="1"/>
      <c r="F178616" s="61" t="s">
        <v>333233</v>
      </c>
      <c r="G178616" s="1" t="s">
        <v>330633</v>
      </c>
      <c r="H178616" s="1">
        <v>2200</v>
      </c>
    </row>
    <row r="178617" spans="1:8" x14ac:dyDescent="0.35">
      <c r="A178617" s="1"/>
      <c r="B178617" s="1" t="s">
        <v>254973</v>
      </c>
      <c r="C178617" s="62"/>
      <c r="D178617" s="1">
        <v>1984</v>
      </c>
      <c r="E178617" s="1"/>
      <c r="F178617" s="61" t="s">
        <v>333232</v>
      </c>
      <c r="G178617" s="1" t="s">
        <v>137973</v>
      </c>
      <c r="H178617" s="1">
        <v>2200</v>
      </c>
    </row>
    <row r="178618" spans="1:8" x14ac:dyDescent="0.35">
      <c r="A178618" s="1"/>
      <c r="B178618" s="1" t="s">
        <v>254974</v>
      </c>
      <c r="C178618" s="62"/>
      <c r="D178618" s="1">
        <v>1986</v>
      </c>
      <c r="E178618" s="1"/>
      <c r="F178618" s="61" t="s">
        <v>333231</v>
      </c>
      <c r="G178618" s="1" t="s">
        <v>137973</v>
      </c>
      <c r="H178618" s="1">
        <v>2200</v>
      </c>
    </row>
    <row r="178619" spans="1:8" x14ac:dyDescent="0.35">
      <c r="A178619" s="1"/>
      <c r="B178619" s="1" t="s">
        <v>254984</v>
      </c>
      <c r="C178619" s="62"/>
      <c r="D178619" s="1">
        <v>1985</v>
      </c>
      <c r="E178619" s="1"/>
      <c r="F178619" s="61" t="s">
        <v>333230</v>
      </c>
      <c r="G178619" s="1" t="s">
        <v>333229</v>
      </c>
      <c r="H178619" s="1">
        <v>2200</v>
      </c>
    </row>
    <row r="178620" spans="1:8" x14ac:dyDescent="0.35">
      <c r="A178620" s="1"/>
      <c r="B178620" s="1" t="s">
        <v>254985</v>
      </c>
      <c r="C178620" s="62"/>
      <c r="D178620" s="1">
        <v>1985</v>
      </c>
      <c r="E178620" s="1"/>
      <c r="F178620" s="61" t="s">
        <v>333228</v>
      </c>
      <c r="G178620" s="1" t="s">
        <v>213991</v>
      </c>
      <c r="H178620" s="1">
        <v>2200</v>
      </c>
    </row>
    <row r="178621" spans="1:8" x14ac:dyDescent="0.35">
      <c r="A178621" s="1"/>
      <c r="B178621" s="1" t="s">
        <v>254986</v>
      </c>
      <c r="C178621" s="62"/>
      <c r="D178621" s="1">
        <v>1984</v>
      </c>
      <c r="E178621" s="1"/>
      <c r="F178621" s="61" t="s">
        <v>333227</v>
      </c>
      <c r="G178621" s="1" t="s">
        <v>333226</v>
      </c>
      <c r="H178621" s="1">
        <v>2200</v>
      </c>
    </row>
    <row r="178622" spans="1:8" x14ac:dyDescent="0.35">
      <c r="A178622" s="1"/>
      <c r="B178622" s="1" t="s">
        <v>254993</v>
      </c>
      <c r="C178622" s="62"/>
      <c r="D178622" s="1">
        <v>1981</v>
      </c>
      <c r="E178622" s="1"/>
      <c r="F178622" s="61" t="s">
        <v>333225</v>
      </c>
      <c r="G178622" s="1" t="s">
        <v>333224</v>
      </c>
      <c r="H178622" s="1">
        <v>2200</v>
      </c>
    </row>
    <row r="178623" spans="1:8" x14ac:dyDescent="0.35">
      <c r="A178623" s="1"/>
      <c r="B178623" s="1" t="s">
        <v>255001</v>
      </c>
      <c r="C178623" s="62"/>
      <c r="D178623" s="1">
        <v>1983</v>
      </c>
      <c r="E178623" s="1"/>
      <c r="F178623" s="61" t="s">
        <v>333223</v>
      </c>
      <c r="G178623" s="1" t="s">
        <v>333222</v>
      </c>
      <c r="H178623" s="1">
        <v>2200</v>
      </c>
    </row>
    <row r="178624" spans="1:8" x14ac:dyDescent="0.35">
      <c r="A178624" s="1"/>
      <c r="B178624" s="1" t="s">
        <v>255002</v>
      </c>
      <c r="C178624" s="62"/>
      <c r="D178624" s="1">
        <v>1984</v>
      </c>
      <c r="E178624" s="1"/>
      <c r="F178624" s="61" t="s">
        <v>333221</v>
      </c>
      <c r="G178624" s="1" t="s">
        <v>330709</v>
      </c>
      <c r="H178624" s="1">
        <v>2200</v>
      </c>
    </row>
    <row r="178625" spans="1:8" x14ac:dyDescent="0.35">
      <c r="A178625" s="1"/>
      <c r="B178625" s="1" t="s">
        <v>255010</v>
      </c>
      <c r="C178625" s="62"/>
      <c r="D178625" s="1">
        <v>1986</v>
      </c>
      <c r="E178625" s="1"/>
      <c r="F178625" s="61" t="s">
        <v>333220</v>
      </c>
      <c r="G178625" s="1" t="s">
        <v>166287</v>
      </c>
      <c r="H178625" s="1">
        <v>2200</v>
      </c>
    </row>
    <row r="178626" spans="1:8" x14ac:dyDescent="0.35">
      <c r="A178626" s="1"/>
      <c r="B178626" s="1" t="s">
        <v>255010</v>
      </c>
      <c r="C178626" s="62"/>
      <c r="D178626" s="1">
        <v>1986</v>
      </c>
      <c r="E178626" s="1"/>
      <c r="F178626" s="61" t="s">
        <v>333219</v>
      </c>
      <c r="G178626" s="1" t="s">
        <v>166287</v>
      </c>
      <c r="H178626" s="1">
        <v>2200</v>
      </c>
    </row>
    <row r="178627" spans="1:8" x14ac:dyDescent="0.35">
      <c r="A178627" s="1"/>
      <c r="B178627" s="1" t="s">
        <v>255014</v>
      </c>
      <c r="C178627" s="62"/>
      <c r="D178627" s="1">
        <v>1981</v>
      </c>
      <c r="E178627" s="1"/>
      <c r="F178627" s="61" t="s">
        <v>333218</v>
      </c>
      <c r="G178627" s="1" t="s">
        <v>333217</v>
      </c>
      <c r="H178627" s="1">
        <v>2200</v>
      </c>
    </row>
    <row r="178628" spans="1:8" x14ac:dyDescent="0.35">
      <c r="A178628" s="1"/>
      <c r="B178628" s="1" t="s">
        <v>255016</v>
      </c>
      <c r="C178628" s="62"/>
      <c r="D178628" s="1">
        <v>1982</v>
      </c>
      <c r="E178628" s="1"/>
      <c r="F178628" s="61" t="s">
        <v>333216</v>
      </c>
      <c r="G178628" s="1" t="s">
        <v>160475</v>
      </c>
      <c r="H178628" s="1">
        <v>2200</v>
      </c>
    </row>
    <row r="178629" spans="1:8" x14ac:dyDescent="0.35">
      <c r="A178629" s="1"/>
      <c r="B178629" s="1" t="s">
        <v>255018</v>
      </c>
      <c r="C178629" s="62"/>
      <c r="D178629" s="1">
        <v>1983</v>
      </c>
      <c r="E178629" s="1"/>
      <c r="F178629" s="61" t="s">
        <v>333215</v>
      </c>
      <c r="G178629" s="1" t="s">
        <v>333214</v>
      </c>
      <c r="H178629" s="1">
        <v>2200</v>
      </c>
    </row>
    <row r="178630" spans="1:8" x14ac:dyDescent="0.35">
      <c r="A178630" s="1"/>
      <c r="B178630" s="1" t="s">
        <v>255020</v>
      </c>
      <c r="C178630" s="62"/>
      <c r="D178630" s="1">
        <v>1984</v>
      </c>
      <c r="E178630" s="1"/>
      <c r="F178630" s="61" t="s">
        <v>333213</v>
      </c>
      <c r="G178630" s="1" t="s">
        <v>330737</v>
      </c>
      <c r="H178630" s="1">
        <v>2200</v>
      </c>
    </row>
    <row r="178631" spans="1:8" x14ac:dyDescent="0.35">
      <c r="A178631" s="1"/>
      <c r="B178631" s="1" t="s">
        <v>79819</v>
      </c>
      <c r="C178631" s="62"/>
      <c r="D178631" s="1">
        <v>1991</v>
      </c>
      <c r="E178631" s="1"/>
      <c r="F178631" s="61" t="s">
        <v>333212</v>
      </c>
      <c r="G178631" s="1" t="s">
        <v>333210</v>
      </c>
      <c r="H178631" s="1">
        <v>2200</v>
      </c>
    </row>
    <row r="178632" spans="1:8" x14ac:dyDescent="0.35">
      <c r="A178632" s="1"/>
      <c r="B178632" s="1" t="s">
        <v>79820</v>
      </c>
      <c r="C178632" s="62"/>
      <c r="D178632" s="1">
        <v>1991</v>
      </c>
      <c r="E178632" s="1"/>
      <c r="F178632" s="61" t="s">
        <v>333211</v>
      </c>
      <c r="G178632" s="1" t="s">
        <v>333210</v>
      </c>
      <c r="H178632" s="1">
        <v>2200</v>
      </c>
    </row>
    <row r="178633" spans="1:8" x14ac:dyDescent="0.35">
      <c r="A178633" s="1"/>
      <c r="B178633" s="1" t="s">
        <v>255029</v>
      </c>
      <c r="C178633" s="62"/>
      <c r="D178633" s="1">
        <v>1982</v>
      </c>
      <c r="E178633" s="1"/>
      <c r="F178633" s="61" t="s">
        <v>333209</v>
      </c>
      <c r="G178633" s="1" t="s">
        <v>330911</v>
      </c>
      <c r="H178633" s="1">
        <v>2200</v>
      </c>
    </row>
    <row r="178634" spans="1:8" x14ac:dyDescent="0.35">
      <c r="A178634" s="1"/>
      <c r="B178634" s="1" t="s">
        <v>255030</v>
      </c>
      <c r="C178634" s="62"/>
      <c r="D178634" s="1">
        <v>1981</v>
      </c>
      <c r="E178634" s="1"/>
      <c r="F178634" s="61" t="s">
        <v>333208</v>
      </c>
      <c r="G178634" s="1" t="s">
        <v>333207</v>
      </c>
      <c r="H178634" s="1">
        <v>2200</v>
      </c>
    </row>
    <row r="178635" spans="1:8" x14ac:dyDescent="0.35">
      <c r="A178635" s="1"/>
      <c r="B178635" s="1" t="s">
        <v>79898</v>
      </c>
      <c r="C178635" s="62"/>
      <c r="D178635" s="1">
        <v>1991</v>
      </c>
      <c r="E178635" s="1"/>
      <c r="F178635" s="61" t="s">
        <v>333206</v>
      </c>
      <c r="G178635" s="1" t="s">
        <v>331773</v>
      </c>
      <c r="H178635" s="1">
        <v>2200</v>
      </c>
    </row>
    <row r="178636" spans="1:8" x14ac:dyDescent="0.35">
      <c r="A178636" s="1"/>
      <c r="B178636" s="1" t="s">
        <v>255037</v>
      </c>
      <c r="C178636" s="62"/>
      <c r="D178636" s="1">
        <v>1982</v>
      </c>
      <c r="E178636" s="1"/>
      <c r="F178636" s="61" t="s">
        <v>333205</v>
      </c>
      <c r="G178636" s="1"/>
      <c r="H178636" s="1">
        <v>2200</v>
      </c>
    </row>
    <row r="178637" spans="1:8" x14ac:dyDescent="0.35">
      <c r="A178637" s="1"/>
      <c r="B178637" s="1" t="s">
        <v>255040</v>
      </c>
      <c r="C178637" s="62"/>
      <c r="D178637" s="1">
        <v>1983</v>
      </c>
      <c r="E178637" s="1"/>
      <c r="F178637" s="61" t="s">
        <v>333204</v>
      </c>
      <c r="G178637" s="1" t="s">
        <v>330759</v>
      </c>
      <c r="H178637" s="1">
        <v>2200</v>
      </c>
    </row>
    <row r="178638" spans="1:8" x14ac:dyDescent="0.35">
      <c r="A178638" s="1"/>
      <c r="B178638" s="1" t="s">
        <v>255047</v>
      </c>
      <c r="C178638" s="62"/>
      <c r="D178638" s="1">
        <v>1986</v>
      </c>
      <c r="E178638" s="1"/>
      <c r="F178638" s="61" t="s">
        <v>333203</v>
      </c>
      <c r="G178638" s="1" t="s">
        <v>333202</v>
      </c>
      <c r="H178638" s="1">
        <v>2200</v>
      </c>
    </row>
    <row r="178639" spans="1:8" x14ac:dyDescent="0.35">
      <c r="A178639" s="1"/>
      <c r="B178639" s="1" t="s">
        <v>255052</v>
      </c>
      <c r="C178639" s="62"/>
      <c r="D178639" s="1">
        <v>1983</v>
      </c>
      <c r="E178639" s="1"/>
      <c r="F178639" s="61" t="s">
        <v>333201</v>
      </c>
      <c r="G178639" s="1" t="s">
        <v>330663</v>
      </c>
      <c r="H178639" s="1">
        <v>2200</v>
      </c>
    </row>
    <row r="178640" spans="1:8" x14ac:dyDescent="0.35">
      <c r="A178640" s="1"/>
      <c r="B178640" s="1" t="s">
        <v>255061</v>
      </c>
      <c r="C178640" s="62"/>
      <c r="D178640" s="1">
        <v>1984</v>
      </c>
      <c r="E178640" s="1"/>
      <c r="F178640" s="61" t="s">
        <v>333200</v>
      </c>
      <c r="G178640" s="1" t="s">
        <v>333199</v>
      </c>
      <c r="H178640" s="1">
        <v>2200</v>
      </c>
    </row>
    <row r="178641" spans="1:8" x14ac:dyDescent="0.35">
      <c r="A178641" s="1"/>
      <c r="B178641" s="1" t="s">
        <v>255064</v>
      </c>
      <c r="C178641" s="62"/>
      <c r="D178641" s="1">
        <v>1983</v>
      </c>
      <c r="E178641" s="1"/>
      <c r="F178641" s="61" t="s">
        <v>333198</v>
      </c>
      <c r="G178641" s="1" t="s">
        <v>331098</v>
      </c>
      <c r="H178641" s="1">
        <v>2200</v>
      </c>
    </row>
    <row r="178642" spans="1:8" x14ac:dyDescent="0.35">
      <c r="A178642" s="1"/>
      <c r="B178642" s="1" t="s">
        <v>255068</v>
      </c>
      <c r="C178642" s="62"/>
      <c r="D178642" s="1">
        <v>1986</v>
      </c>
      <c r="E178642" s="1"/>
      <c r="F178642" s="61" t="s">
        <v>333197</v>
      </c>
      <c r="G178642" s="1" t="s">
        <v>331072</v>
      </c>
      <c r="H178642" s="1">
        <v>2200</v>
      </c>
    </row>
    <row r="178643" spans="1:8" x14ac:dyDescent="0.35">
      <c r="A178643" s="1"/>
      <c r="B178643" s="1" t="s">
        <v>255070</v>
      </c>
      <c r="C178643" s="62"/>
      <c r="D178643" s="1">
        <v>1984</v>
      </c>
      <c r="E178643" s="1"/>
      <c r="F178643" s="61" t="s">
        <v>333196</v>
      </c>
      <c r="G178643" s="1" t="s">
        <v>332190</v>
      </c>
      <c r="H178643" s="1">
        <v>2200</v>
      </c>
    </row>
    <row r="178644" spans="1:8" x14ac:dyDescent="0.35">
      <c r="A178644" s="1"/>
      <c r="B178644" s="1" t="s">
        <v>80198</v>
      </c>
      <c r="C178644" s="62"/>
      <c r="D178644" s="1">
        <v>1990</v>
      </c>
      <c r="E178644" s="1"/>
      <c r="F178644" s="61" t="s">
        <v>333195</v>
      </c>
      <c r="G178644" s="1" t="s">
        <v>330633</v>
      </c>
      <c r="H178644" s="1">
        <v>2200</v>
      </c>
    </row>
    <row r="178645" spans="1:8" x14ac:dyDescent="0.35">
      <c r="A178645" s="1"/>
      <c r="B178645" s="1" t="s">
        <v>255073</v>
      </c>
      <c r="C178645" s="62"/>
      <c r="D178645" s="1">
        <v>1985</v>
      </c>
      <c r="E178645" s="1"/>
      <c r="F178645" s="61" t="s">
        <v>333194</v>
      </c>
      <c r="G178645" s="1" t="s">
        <v>137973</v>
      </c>
      <c r="H178645" s="1">
        <v>2200</v>
      </c>
    </row>
    <row r="178646" spans="1:8" x14ac:dyDescent="0.35">
      <c r="A178646" s="1"/>
      <c r="B178646" s="1" t="s">
        <v>255077</v>
      </c>
      <c r="C178646" s="62"/>
      <c r="D178646" s="1">
        <v>1986</v>
      </c>
      <c r="E178646" s="1"/>
      <c r="F178646" s="61" t="s">
        <v>333193</v>
      </c>
      <c r="G178646" s="1" t="s">
        <v>137973</v>
      </c>
      <c r="H178646" s="1">
        <v>2200</v>
      </c>
    </row>
    <row r="178647" spans="1:8" x14ac:dyDescent="0.35">
      <c r="A178647" s="1"/>
      <c r="B178647" s="1" t="s">
        <v>255078</v>
      </c>
      <c r="C178647" s="62"/>
      <c r="D178647" s="1">
        <v>1982</v>
      </c>
      <c r="E178647" s="1"/>
      <c r="F178647" s="61" t="s">
        <v>333192</v>
      </c>
      <c r="G178647" s="1" t="s">
        <v>160475</v>
      </c>
      <c r="H178647" s="1">
        <v>2200</v>
      </c>
    </row>
    <row r="178648" spans="1:8" x14ac:dyDescent="0.35">
      <c r="A178648" s="1"/>
      <c r="B178648" s="1" t="s">
        <v>255081</v>
      </c>
      <c r="C178648" s="62"/>
      <c r="D178648" s="1">
        <v>1985</v>
      </c>
      <c r="E178648" s="1"/>
      <c r="F178648" s="61" t="s">
        <v>333191</v>
      </c>
      <c r="G178648" s="1" t="s">
        <v>330754</v>
      </c>
      <c r="H178648" s="1">
        <v>2200</v>
      </c>
    </row>
    <row r="178649" spans="1:8" x14ac:dyDescent="0.35">
      <c r="A178649" s="1"/>
      <c r="B178649" s="1" t="s">
        <v>255082</v>
      </c>
      <c r="C178649" s="62"/>
      <c r="D178649" s="1">
        <v>1984</v>
      </c>
      <c r="E178649" s="1"/>
      <c r="F178649" s="61" t="s">
        <v>333190</v>
      </c>
      <c r="G178649" s="1" t="s">
        <v>137973</v>
      </c>
      <c r="H178649" s="1">
        <v>2200</v>
      </c>
    </row>
    <row r="178650" spans="1:8" x14ac:dyDescent="0.35">
      <c r="A178650" s="1"/>
      <c r="B178650" s="1" t="s">
        <v>255085</v>
      </c>
      <c r="C178650" s="62"/>
      <c r="D178650" s="1">
        <v>1986</v>
      </c>
      <c r="E178650" s="1"/>
      <c r="F178650" s="61" t="s">
        <v>333189</v>
      </c>
      <c r="G178650" s="1" t="s">
        <v>331743</v>
      </c>
      <c r="H178650" s="1">
        <v>2200</v>
      </c>
    </row>
    <row r="178651" spans="1:8" x14ac:dyDescent="0.35">
      <c r="A178651" s="1"/>
      <c r="B178651" s="1" t="s">
        <v>255085</v>
      </c>
      <c r="C178651" s="62"/>
      <c r="D178651" s="1">
        <v>1986</v>
      </c>
      <c r="E178651" s="1"/>
      <c r="F178651" s="61" t="s">
        <v>333188</v>
      </c>
      <c r="G178651" s="1" t="s">
        <v>331743</v>
      </c>
      <c r="H178651" s="1">
        <v>2200</v>
      </c>
    </row>
    <row r="178652" spans="1:8" x14ac:dyDescent="0.35">
      <c r="A178652" s="1"/>
      <c r="B178652" s="1" t="s">
        <v>255087</v>
      </c>
      <c r="C178652" s="62"/>
      <c r="D178652" s="1">
        <v>1983</v>
      </c>
      <c r="E178652" s="1"/>
      <c r="F178652" s="61" t="s">
        <v>333187</v>
      </c>
      <c r="G178652" s="1" t="s">
        <v>330922</v>
      </c>
      <c r="H178652" s="1">
        <v>2200</v>
      </c>
    </row>
    <row r="178653" spans="1:8" x14ac:dyDescent="0.35">
      <c r="A178653" s="1"/>
      <c r="B178653" s="1" t="s">
        <v>255088</v>
      </c>
      <c r="C178653" s="62"/>
      <c r="D178653" s="1">
        <v>1983</v>
      </c>
      <c r="E178653" s="1"/>
      <c r="F178653" s="61" t="s">
        <v>333186</v>
      </c>
      <c r="G178653" s="1" t="s">
        <v>332130</v>
      </c>
      <c r="H178653" s="1">
        <v>2200</v>
      </c>
    </row>
    <row r="178654" spans="1:8" x14ac:dyDescent="0.35">
      <c r="A178654" s="1"/>
      <c r="B178654" s="1" t="s">
        <v>255089</v>
      </c>
      <c r="C178654" s="62"/>
      <c r="D178654" s="1">
        <v>1983</v>
      </c>
      <c r="E178654" s="1"/>
      <c r="F178654" s="61" t="s">
        <v>333185</v>
      </c>
      <c r="G178654" s="1" t="s">
        <v>332130</v>
      </c>
      <c r="H178654" s="1">
        <v>2200</v>
      </c>
    </row>
    <row r="178655" spans="1:8" x14ac:dyDescent="0.35">
      <c r="A178655" s="1"/>
      <c r="B178655" s="1" t="s">
        <v>80270</v>
      </c>
      <c r="C178655" s="62"/>
      <c r="D178655" s="1">
        <v>1988</v>
      </c>
      <c r="E178655" s="1"/>
      <c r="F178655" s="61" t="s">
        <v>333184</v>
      </c>
      <c r="G178655" s="1" t="s">
        <v>331133</v>
      </c>
      <c r="H178655" s="1">
        <v>2200</v>
      </c>
    </row>
    <row r="178656" spans="1:8" x14ac:dyDescent="0.35">
      <c r="A178656" s="1"/>
      <c r="B178656" s="1" t="s">
        <v>255090</v>
      </c>
      <c r="C178656" s="62"/>
      <c r="D178656" s="1">
        <v>1987</v>
      </c>
      <c r="E178656" s="1"/>
      <c r="F178656" s="61" t="s">
        <v>333183</v>
      </c>
      <c r="G178656" s="1" t="s">
        <v>330705</v>
      </c>
      <c r="H178656" s="1">
        <v>2200</v>
      </c>
    </row>
    <row r="178657" spans="1:8" x14ac:dyDescent="0.35">
      <c r="A178657" s="1"/>
      <c r="B178657" s="1" t="s">
        <v>255092</v>
      </c>
      <c r="C178657" s="62"/>
      <c r="D178657" s="1">
        <v>1984</v>
      </c>
      <c r="E178657" s="1"/>
      <c r="F178657" s="61" t="s">
        <v>333182</v>
      </c>
      <c r="G178657" s="1" t="s">
        <v>137973</v>
      </c>
      <c r="H178657" s="1">
        <v>2200</v>
      </c>
    </row>
    <row r="178658" spans="1:8" x14ac:dyDescent="0.35">
      <c r="A178658" s="1"/>
      <c r="B178658" s="1" t="s">
        <v>255093</v>
      </c>
      <c r="C178658" s="62"/>
      <c r="D178658" s="1">
        <v>1982</v>
      </c>
      <c r="E178658" s="1"/>
      <c r="F178658" s="61" t="s">
        <v>333181</v>
      </c>
      <c r="G178658" s="1" t="s">
        <v>137973</v>
      </c>
      <c r="H178658" s="1">
        <v>2200</v>
      </c>
    </row>
    <row r="178659" spans="1:8" x14ac:dyDescent="0.35">
      <c r="A178659" s="1"/>
      <c r="B178659" s="1" t="s">
        <v>255094</v>
      </c>
      <c r="C178659" s="62"/>
      <c r="D178659" s="1">
        <v>1987</v>
      </c>
      <c r="E178659" s="1"/>
      <c r="F178659" s="61" t="s">
        <v>333180</v>
      </c>
      <c r="G178659" s="1" t="s">
        <v>137973</v>
      </c>
      <c r="H178659" s="1">
        <v>2200</v>
      </c>
    </row>
    <row r="178660" spans="1:8" x14ac:dyDescent="0.35">
      <c r="A178660" s="1"/>
      <c r="B178660" s="1" t="s">
        <v>255095</v>
      </c>
      <c r="C178660" s="62"/>
      <c r="D178660" s="1">
        <v>1983</v>
      </c>
      <c r="E178660" s="1"/>
      <c r="F178660" s="61" t="s">
        <v>333179</v>
      </c>
      <c r="G178660" s="1" t="s">
        <v>137973</v>
      </c>
      <c r="H178660" s="1">
        <v>2200</v>
      </c>
    </row>
    <row r="178661" spans="1:8" x14ac:dyDescent="0.35">
      <c r="A178661" s="1"/>
      <c r="B178661" s="1" t="s">
        <v>255095</v>
      </c>
      <c r="C178661" s="62"/>
      <c r="D178661" s="1">
        <v>1983</v>
      </c>
      <c r="E178661" s="1"/>
      <c r="F178661" s="61" t="s">
        <v>333178</v>
      </c>
      <c r="G178661" s="1" t="s">
        <v>137973</v>
      </c>
      <c r="H178661" s="1">
        <v>2200</v>
      </c>
    </row>
    <row r="178662" spans="1:8" x14ac:dyDescent="0.35">
      <c r="A178662" s="1"/>
      <c r="B178662" s="1" t="s">
        <v>80289</v>
      </c>
      <c r="C178662" s="62"/>
      <c r="D178662" s="1">
        <v>1989</v>
      </c>
      <c r="E178662" s="1"/>
      <c r="F178662" s="61" t="s">
        <v>333177</v>
      </c>
      <c r="G178662" s="1" t="s">
        <v>330633</v>
      </c>
      <c r="H178662" s="1">
        <v>2200</v>
      </c>
    </row>
    <row r="178663" spans="1:8" x14ac:dyDescent="0.35">
      <c r="A178663" s="1"/>
      <c r="B178663" s="1" t="s">
        <v>255096</v>
      </c>
      <c r="C178663" s="62"/>
      <c r="D178663" s="1">
        <v>1981</v>
      </c>
      <c r="E178663" s="1"/>
      <c r="F178663" s="61" t="s">
        <v>333176</v>
      </c>
      <c r="G178663" s="1" t="s">
        <v>160475</v>
      </c>
      <c r="H178663" s="1">
        <v>2200</v>
      </c>
    </row>
    <row r="178664" spans="1:8" x14ac:dyDescent="0.35">
      <c r="A178664" s="1"/>
      <c r="B178664" s="1" t="s">
        <v>255105</v>
      </c>
      <c r="C178664" s="62"/>
      <c r="D178664" s="1">
        <v>1984</v>
      </c>
      <c r="E178664" s="1"/>
      <c r="F178664" s="61" t="s">
        <v>333175</v>
      </c>
      <c r="G178664" s="1" t="s">
        <v>333174</v>
      </c>
      <c r="H178664" s="1">
        <v>2200</v>
      </c>
    </row>
    <row r="178665" spans="1:8" x14ac:dyDescent="0.35">
      <c r="A178665" s="1"/>
      <c r="B178665" s="1" t="s">
        <v>255106</v>
      </c>
      <c r="C178665" s="62"/>
      <c r="D178665" s="1">
        <v>1986</v>
      </c>
      <c r="E178665" s="1"/>
      <c r="F178665" s="61" t="s">
        <v>333173</v>
      </c>
      <c r="G178665" s="1" t="s">
        <v>333172</v>
      </c>
      <c r="H178665" s="1">
        <v>2200</v>
      </c>
    </row>
    <row r="178666" spans="1:8" x14ac:dyDescent="0.35">
      <c r="A178666" s="1"/>
      <c r="B178666" s="1" t="s">
        <v>255111</v>
      </c>
      <c r="C178666" s="62"/>
      <c r="D178666" s="1">
        <v>1982</v>
      </c>
      <c r="E178666" s="1"/>
      <c r="F178666" s="61" t="s">
        <v>333171</v>
      </c>
      <c r="G178666" s="1"/>
      <c r="H178666" s="1">
        <v>2200</v>
      </c>
    </row>
    <row r="178667" spans="1:8" x14ac:dyDescent="0.35">
      <c r="A178667" s="1"/>
      <c r="B178667" s="1" t="s">
        <v>255113</v>
      </c>
      <c r="C178667" s="62"/>
      <c r="D178667" s="1">
        <v>1985</v>
      </c>
      <c r="E178667" s="1"/>
      <c r="F178667" s="61" t="s">
        <v>333170</v>
      </c>
      <c r="G178667" s="1" t="s">
        <v>330737</v>
      </c>
      <c r="H178667" s="1">
        <v>2200</v>
      </c>
    </row>
    <row r="178668" spans="1:8" x14ac:dyDescent="0.35">
      <c r="A178668" s="1"/>
      <c r="B178668" s="1" t="s">
        <v>255115</v>
      </c>
      <c r="C178668" s="62"/>
      <c r="D178668" s="1">
        <v>1981</v>
      </c>
      <c r="E178668" s="1">
        <v>1</v>
      </c>
      <c r="F178668" s="61" t="s">
        <v>333169</v>
      </c>
      <c r="G178668" s="1" t="s">
        <v>333168</v>
      </c>
      <c r="H178668" s="1">
        <v>2200</v>
      </c>
    </row>
    <row r="178669" spans="1:8" x14ac:dyDescent="0.35">
      <c r="A178669" s="1"/>
      <c r="B178669" s="1" t="s">
        <v>255116</v>
      </c>
      <c r="C178669" s="62"/>
      <c r="D178669" s="1">
        <v>1981</v>
      </c>
      <c r="E178669" s="1"/>
      <c r="F178669" s="61" t="s">
        <v>333167</v>
      </c>
      <c r="G178669" s="1" t="s">
        <v>333166</v>
      </c>
      <c r="H178669" s="1">
        <v>2200</v>
      </c>
    </row>
    <row r="178670" spans="1:8" x14ac:dyDescent="0.35">
      <c r="A178670" s="1"/>
      <c r="B178670" s="1" t="s">
        <v>255127</v>
      </c>
      <c r="C178670" s="62"/>
      <c r="D178670" s="1">
        <v>1987</v>
      </c>
      <c r="E178670" s="1"/>
      <c r="F178670" s="61" t="s">
        <v>333165</v>
      </c>
      <c r="G178670" s="1" t="s">
        <v>333164</v>
      </c>
      <c r="H178670" s="1">
        <v>2200</v>
      </c>
    </row>
    <row r="178671" spans="1:8" x14ac:dyDescent="0.35">
      <c r="A178671" s="1"/>
      <c r="B178671" s="1" t="s">
        <v>255131</v>
      </c>
      <c r="C178671" s="62"/>
      <c r="D178671" s="1">
        <v>1987</v>
      </c>
      <c r="E178671" s="1"/>
      <c r="F178671" s="61" t="s">
        <v>333163</v>
      </c>
      <c r="G178671" s="1" t="s">
        <v>137973</v>
      </c>
      <c r="H178671" s="1">
        <v>2200</v>
      </c>
    </row>
    <row r="178672" spans="1:8" x14ac:dyDescent="0.35">
      <c r="A178672" s="1"/>
      <c r="B178672" s="1" t="s">
        <v>255135</v>
      </c>
      <c r="C178672" s="62"/>
      <c r="D178672" s="1">
        <v>1986</v>
      </c>
      <c r="E178672" s="1"/>
      <c r="F178672" s="61" t="s">
        <v>333162</v>
      </c>
      <c r="G178672" s="1" t="s">
        <v>333161</v>
      </c>
      <c r="H178672" s="1">
        <v>2200</v>
      </c>
    </row>
    <row r="178673" spans="1:8" x14ac:dyDescent="0.35">
      <c r="A178673" s="1"/>
      <c r="B178673" s="1" t="s">
        <v>255138</v>
      </c>
      <c r="C178673" s="62"/>
      <c r="D178673" s="1">
        <v>1986</v>
      </c>
      <c r="E178673" s="1"/>
      <c r="F178673" s="61" t="s">
        <v>333160</v>
      </c>
      <c r="G178673" s="1" t="s">
        <v>175046</v>
      </c>
      <c r="H178673" s="1">
        <v>2200</v>
      </c>
    </row>
    <row r="178674" spans="1:8" x14ac:dyDescent="0.35">
      <c r="A178674" s="1"/>
      <c r="B178674" s="1" t="s">
        <v>255138</v>
      </c>
      <c r="C178674" s="62"/>
      <c r="D178674" s="1">
        <v>1986</v>
      </c>
      <c r="E178674" s="1"/>
      <c r="F178674" s="61" t="s">
        <v>333159</v>
      </c>
      <c r="G178674" s="1" t="s">
        <v>175046</v>
      </c>
      <c r="H178674" s="1">
        <v>2200</v>
      </c>
    </row>
    <row r="178675" spans="1:8" x14ac:dyDescent="0.35">
      <c r="A178675" s="1"/>
      <c r="B178675" s="1" t="s">
        <v>255144</v>
      </c>
      <c r="C178675" s="62"/>
      <c r="D178675" s="1">
        <v>1986</v>
      </c>
      <c r="E178675" s="1"/>
      <c r="F178675" s="61" t="s">
        <v>333158</v>
      </c>
      <c r="G178675" s="1" t="s">
        <v>333156</v>
      </c>
      <c r="H178675" s="1">
        <v>2200</v>
      </c>
    </row>
    <row r="178676" spans="1:8" x14ac:dyDescent="0.35">
      <c r="A178676" s="1"/>
      <c r="B178676" s="1" t="s">
        <v>255144</v>
      </c>
      <c r="C178676" s="62"/>
      <c r="D178676" s="1">
        <v>1986</v>
      </c>
      <c r="E178676" s="1"/>
      <c r="F178676" s="61" t="s">
        <v>333157</v>
      </c>
      <c r="G178676" s="1" t="s">
        <v>333156</v>
      </c>
      <c r="H178676" s="1">
        <v>2200</v>
      </c>
    </row>
    <row r="178677" spans="1:8" x14ac:dyDescent="0.35">
      <c r="A178677" s="1"/>
      <c r="B178677" s="1" t="s">
        <v>255145</v>
      </c>
      <c r="C178677" s="62"/>
      <c r="D178677" s="1">
        <v>1983</v>
      </c>
      <c r="E178677" s="1"/>
      <c r="F178677" s="61" t="s">
        <v>333155</v>
      </c>
      <c r="G178677" s="1" t="s">
        <v>330663</v>
      </c>
      <c r="H178677" s="1">
        <v>2200</v>
      </c>
    </row>
    <row r="178678" spans="1:8" x14ac:dyDescent="0.35">
      <c r="A178678" s="1"/>
      <c r="B178678" s="1" t="s">
        <v>255160</v>
      </c>
      <c r="C178678" s="62"/>
      <c r="D178678" s="1">
        <v>1981</v>
      </c>
      <c r="E178678" s="1"/>
      <c r="F178678" s="61" t="s">
        <v>333154</v>
      </c>
      <c r="G178678" s="1" t="s">
        <v>330663</v>
      </c>
      <c r="H178678" s="1">
        <v>2200</v>
      </c>
    </row>
    <row r="178679" spans="1:8" x14ac:dyDescent="0.35">
      <c r="A178679" s="1"/>
      <c r="B178679" s="1" t="s">
        <v>255163</v>
      </c>
      <c r="C178679" s="62"/>
      <c r="D178679" s="1">
        <v>1984</v>
      </c>
      <c r="E178679" s="1"/>
      <c r="F178679" s="61" t="s">
        <v>333153</v>
      </c>
      <c r="G178679" s="1" t="s">
        <v>330696</v>
      </c>
      <c r="H178679" s="1">
        <v>2200</v>
      </c>
    </row>
    <row r="178680" spans="1:8" x14ac:dyDescent="0.35">
      <c r="A178680" s="1"/>
      <c r="B178680" s="1" t="s">
        <v>255171</v>
      </c>
      <c r="C178680" s="62"/>
      <c r="D178680" s="1">
        <v>1985</v>
      </c>
      <c r="E178680" s="1"/>
      <c r="F178680" s="61" t="s">
        <v>333152</v>
      </c>
      <c r="G178680" s="1" t="s">
        <v>140643</v>
      </c>
      <c r="H178680" s="1">
        <v>2200</v>
      </c>
    </row>
    <row r="178681" spans="1:8" x14ac:dyDescent="0.35">
      <c r="A178681" s="1"/>
      <c r="B178681" s="1" t="s">
        <v>255175</v>
      </c>
      <c r="C178681" s="62"/>
      <c r="D178681" s="1">
        <v>1982</v>
      </c>
      <c r="E178681" s="1"/>
      <c r="F178681" s="61" t="s">
        <v>333151</v>
      </c>
      <c r="G178681" s="1" t="s">
        <v>330705</v>
      </c>
      <c r="H178681" s="1">
        <v>2200</v>
      </c>
    </row>
    <row r="178682" spans="1:8" x14ac:dyDescent="0.35">
      <c r="A178682" s="1"/>
      <c r="B178682" s="1" t="s">
        <v>255177</v>
      </c>
      <c r="C178682" s="62"/>
      <c r="D178682" s="1">
        <v>1986</v>
      </c>
      <c r="E178682" s="1"/>
      <c r="F178682" s="61" t="s">
        <v>333150</v>
      </c>
      <c r="G178682" s="1" t="s">
        <v>333022</v>
      </c>
      <c r="H178682" s="1">
        <v>2200</v>
      </c>
    </row>
    <row r="178683" spans="1:8" x14ac:dyDescent="0.35">
      <c r="A178683" s="1"/>
      <c r="B178683" s="1" t="s">
        <v>255178</v>
      </c>
      <c r="C178683" s="62"/>
      <c r="D178683" s="1">
        <v>1985</v>
      </c>
      <c r="E178683" s="1"/>
      <c r="F178683" s="61" t="s">
        <v>333149</v>
      </c>
      <c r="G178683" s="1" t="s">
        <v>137973</v>
      </c>
      <c r="H178683" s="1">
        <v>2200</v>
      </c>
    </row>
    <row r="178684" spans="1:8" x14ac:dyDescent="0.35">
      <c r="A178684" s="1"/>
      <c r="B178684" s="1" t="s">
        <v>255180</v>
      </c>
      <c r="C178684" s="62"/>
      <c r="D178684" s="1">
        <v>1985</v>
      </c>
      <c r="E178684" s="1"/>
      <c r="F178684" s="61" t="s">
        <v>333148</v>
      </c>
      <c r="G178684" s="1" t="s">
        <v>333147</v>
      </c>
      <c r="H178684" s="1">
        <v>2200</v>
      </c>
    </row>
    <row r="178685" spans="1:8" x14ac:dyDescent="0.35">
      <c r="A178685" s="1"/>
      <c r="B178685" s="1" t="s">
        <v>255185</v>
      </c>
      <c r="C178685" s="62"/>
      <c r="D178685" s="1">
        <v>1984</v>
      </c>
      <c r="E178685" s="1"/>
      <c r="F178685" s="61" t="s">
        <v>333146</v>
      </c>
      <c r="G178685" s="1" t="s">
        <v>330737</v>
      </c>
      <c r="H178685" s="1">
        <v>2200</v>
      </c>
    </row>
    <row r="178686" spans="1:8" x14ac:dyDescent="0.35">
      <c r="A178686" s="1"/>
      <c r="B178686" s="1" t="s">
        <v>255189</v>
      </c>
      <c r="C178686" s="62"/>
      <c r="D178686" s="1">
        <v>1984</v>
      </c>
      <c r="E178686" s="1"/>
      <c r="F178686" s="61" t="s">
        <v>333145</v>
      </c>
      <c r="G178686" s="1" t="s">
        <v>331465</v>
      </c>
      <c r="H178686" s="1">
        <v>2200</v>
      </c>
    </row>
    <row r="178687" spans="1:8" x14ac:dyDescent="0.35">
      <c r="A178687" s="1"/>
      <c r="B178687" s="1" t="s">
        <v>255190</v>
      </c>
      <c r="C178687" s="62"/>
      <c r="D178687" s="1">
        <v>1983</v>
      </c>
      <c r="E178687" s="1"/>
      <c r="F178687" s="61" t="s">
        <v>333144</v>
      </c>
      <c r="G178687" s="1" t="s">
        <v>330750</v>
      </c>
      <c r="H178687" s="1">
        <v>2200</v>
      </c>
    </row>
    <row r="178688" spans="1:8" x14ac:dyDescent="0.35">
      <c r="A178688" s="1"/>
      <c r="B178688" s="1" t="s">
        <v>255191</v>
      </c>
      <c r="C178688" s="62"/>
      <c r="D178688" s="1">
        <v>1984</v>
      </c>
      <c r="E178688" s="1"/>
      <c r="F178688" s="61" t="s">
        <v>333143</v>
      </c>
      <c r="G178688" s="1" t="s">
        <v>142735</v>
      </c>
      <c r="H178688" s="1">
        <v>2200</v>
      </c>
    </row>
    <row r="178689" spans="1:8" x14ac:dyDescent="0.35">
      <c r="A178689" s="1"/>
      <c r="B178689" s="1" t="s">
        <v>255193</v>
      </c>
      <c r="C178689" s="62"/>
      <c r="D178689" s="1">
        <v>1984</v>
      </c>
      <c r="E178689" s="1"/>
      <c r="F178689" s="61" t="s">
        <v>333142</v>
      </c>
      <c r="G178689" s="1" t="s">
        <v>175046</v>
      </c>
      <c r="H178689" s="1">
        <v>2200</v>
      </c>
    </row>
    <row r="178690" spans="1:8" x14ac:dyDescent="0.35">
      <c r="A178690" s="1"/>
      <c r="B178690" s="1" t="s">
        <v>255195</v>
      </c>
      <c r="C178690" s="62"/>
      <c r="D178690" s="1">
        <v>1985</v>
      </c>
      <c r="E178690" s="1"/>
      <c r="F178690" s="61" t="s">
        <v>333141</v>
      </c>
      <c r="G178690" s="1" t="s">
        <v>330868</v>
      </c>
      <c r="H178690" s="1">
        <v>2200</v>
      </c>
    </row>
    <row r="178691" spans="1:8" x14ac:dyDescent="0.35">
      <c r="A178691" s="1"/>
      <c r="B178691" s="1" t="s">
        <v>255196</v>
      </c>
      <c r="C178691" s="62"/>
      <c r="D178691" s="1">
        <v>1986</v>
      </c>
      <c r="E178691" s="1"/>
      <c r="F178691" s="61" t="s">
        <v>333140</v>
      </c>
      <c r="G178691" s="1" t="s">
        <v>330750</v>
      </c>
      <c r="H178691" s="1">
        <v>2200</v>
      </c>
    </row>
    <row r="178692" spans="1:8" x14ac:dyDescent="0.35">
      <c r="A178692" s="1"/>
      <c r="B178692" s="1" t="s">
        <v>255198</v>
      </c>
      <c r="C178692" s="62"/>
      <c r="D178692" s="1">
        <v>1982</v>
      </c>
      <c r="E178692" s="1"/>
      <c r="F178692" s="61" t="s">
        <v>333139</v>
      </c>
      <c r="G178692" s="1" t="s">
        <v>330843</v>
      </c>
      <c r="H178692" s="1">
        <v>2200</v>
      </c>
    </row>
    <row r="178693" spans="1:8" x14ac:dyDescent="0.35">
      <c r="A178693" s="1"/>
      <c r="B178693" s="1" t="s">
        <v>255199</v>
      </c>
      <c r="C178693" s="62"/>
      <c r="D178693" s="1">
        <v>1984</v>
      </c>
      <c r="E178693" s="1"/>
      <c r="F178693" s="61" t="s">
        <v>333138</v>
      </c>
      <c r="G178693" s="1" t="s">
        <v>330654</v>
      </c>
      <c r="H178693" s="1">
        <v>2200</v>
      </c>
    </row>
    <row r="178694" spans="1:8" x14ac:dyDescent="0.35">
      <c r="A178694" s="1"/>
      <c r="B178694" s="1" t="s">
        <v>255208</v>
      </c>
      <c r="C178694" s="62"/>
      <c r="D178694" s="1">
        <v>1983</v>
      </c>
      <c r="E178694" s="1"/>
      <c r="F178694" s="61" t="s">
        <v>333137</v>
      </c>
      <c r="G178694" s="1" t="s">
        <v>175046</v>
      </c>
      <c r="H178694" s="1">
        <v>2200</v>
      </c>
    </row>
    <row r="178695" spans="1:8" x14ac:dyDescent="0.35">
      <c r="A178695" s="1"/>
      <c r="B178695" s="1" t="s">
        <v>255211</v>
      </c>
      <c r="C178695" s="62"/>
      <c r="D178695" s="1">
        <v>1984</v>
      </c>
      <c r="E178695" s="1"/>
      <c r="F178695" s="61" t="s">
        <v>333136</v>
      </c>
      <c r="G178695" s="1" t="s">
        <v>241476</v>
      </c>
      <c r="H178695" s="1">
        <v>2200</v>
      </c>
    </row>
    <row r="178696" spans="1:8" x14ac:dyDescent="0.35">
      <c r="A178696" s="1"/>
      <c r="B178696" s="1" t="s">
        <v>255217</v>
      </c>
      <c r="C178696" s="62"/>
      <c r="D178696" s="1">
        <v>1983</v>
      </c>
      <c r="E178696" s="1"/>
      <c r="F178696" s="61" t="s">
        <v>333135</v>
      </c>
      <c r="G178696" s="1" t="s">
        <v>330705</v>
      </c>
      <c r="H178696" s="1">
        <v>2200</v>
      </c>
    </row>
    <row r="178697" spans="1:8" x14ac:dyDescent="0.35">
      <c r="A178697" s="1"/>
      <c r="B178697" s="1" t="s">
        <v>255219</v>
      </c>
      <c r="C178697" s="62"/>
      <c r="D178697" s="1">
        <v>1986</v>
      </c>
      <c r="E178697" s="1"/>
      <c r="F178697" s="61" t="s">
        <v>333134</v>
      </c>
      <c r="G178697" s="1" t="s">
        <v>330663</v>
      </c>
      <c r="H178697" s="1">
        <v>2200</v>
      </c>
    </row>
    <row r="178698" spans="1:8" x14ac:dyDescent="0.35">
      <c r="A178698" s="1"/>
      <c r="B178698" s="1" t="s">
        <v>255219</v>
      </c>
      <c r="C178698" s="62"/>
      <c r="D178698" s="1">
        <v>1986</v>
      </c>
      <c r="E178698" s="1"/>
      <c r="F178698" s="61" t="s">
        <v>333133</v>
      </c>
      <c r="G178698" s="1" t="s">
        <v>330663</v>
      </c>
      <c r="H178698" s="1">
        <v>2200</v>
      </c>
    </row>
    <row r="178699" spans="1:8" x14ac:dyDescent="0.35">
      <c r="A178699" s="1"/>
      <c r="B178699" s="1" t="s">
        <v>255244</v>
      </c>
      <c r="C178699" s="62"/>
      <c r="D178699" s="1">
        <v>1982</v>
      </c>
      <c r="E178699" s="1"/>
      <c r="F178699" s="61" t="s">
        <v>333132</v>
      </c>
      <c r="G178699" s="1"/>
      <c r="H178699" s="1">
        <v>2200</v>
      </c>
    </row>
    <row r="178700" spans="1:8" x14ac:dyDescent="0.35">
      <c r="A178700" s="1"/>
      <c r="B178700" s="1" t="s">
        <v>81434</v>
      </c>
      <c r="C178700" s="62"/>
      <c r="D178700" s="1">
        <v>1989</v>
      </c>
      <c r="E178700" s="1"/>
      <c r="F178700" s="61" t="s">
        <v>333131</v>
      </c>
      <c r="G178700" s="1" t="s">
        <v>330637</v>
      </c>
      <c r="H178700" s="1">
        <v>2200</v>
      </c>
    </row>
    <row r="178701" spans="1:8" x14ac:dyDescent="0.35">
      <c r="A178701" s="1"/>
      <c r="B178701" s="1" t="s">
        <v>255247</v>
      </c>
      <c r="C178701" s="62"/>
      <c r="D178701" s="1">
        <v>1982</v>
      </c>
      <c r="E178701" s="1"/>
      <c r="F178701" s="61" t="s">
        <v>333130</v>
      </c>
      <c r="G178701" s="1" t="s">
        <v>330696</v>
      </c>
      <c r="H178701" s="1">
        <v>2200</v>
      </c>
    </row>
    <row r="178702" spans="1:8" x14ac:dyDescent="0.35">
      <c r="A178702" s="1"/>
      <c r="B178702" s="1" t="s">
        <v>255248</v>
      </c>
      <c r="C178702" s="62"/>
      <c r="D178702" s="1">
        <v>1986</v>
      </c>
      <c r="E178702" s="1"/>
      <c r="F178702" s="61" t="s">
        <v>333129</v>
      </c>
      <c r="G178702" s="1" t="s">
        <v>158078</v>
      </c>
      <c r="H178702" s="1">
        <v>2200</v>
      </c>
    </row>
    <row r="178703" spans="1:8" x14ac:dyDescent="0.35">
      <c r="A178703" s="1"/>
      <c r="B178703" s="1" t="s">
        <v>255260</v>
      </c>
      <c r="C178703" s="62"/>
      <c r="D178703" s="1">
        <v>1984</v>
      </c>
      <c r="E178703" s="1"/>
      <c r="F178703" s="61" t="s">
        <v>333128</v>
      </c>
      <c r="G178703" s="1"/>
      <c r="H178703" s="1">
        <v>2200</v>
      </c>
    </row>
    <row r="178704" spans="1:8" x14ac:dyDescent="0.35">
      <c r="A178704" s="1"/>
      <c r="B178704" s="1" t="s">
        <v>255263</v>
      </c>
      <c r="C178704" s="62"/>
      <c r="D178704" s="1">
        <v>1981</v>
      </c>
      <c r="E178704" s="1"/>
      <c r="F178704" s="61" t="s">
        <v>333127</v>
      </c>
      <c r="G178704" s="1" t="s">
        <v>331209</v>
      </c>
      <c r="H178704" s="1">
        <v>2200</v>
      </c>
    </row>
    <row r="178705" spans="1:8" x14ac:dyDescent="0.35">
      <c r="A178705" s="1"/>
      <c r="B178705" s="1" t="s">
        <v>255266</v>
      </c>
      <c r="C178705" s="62"/>
      <c r="D178705" s="1">
        <v>1985</v>
      </c>
      <c r="E178705" s="1"/>
      <c r="F178705" s="61" t="s">
        <v>333126</v>
      </c>
      <c r="G178705" s="1" t="s">
        <v>158078</v>
      </c>
      <c r="H178705" s="1">
        <v>2200</v>
      </c>
    </row>
    <row r="178706" spans="1:8" x14ac:dyDescent="0.35">
      <c r="A178706" s="1"/>
      <c r="B178706" s="1" t="s">
        <v>255266</v>
      </c>
      <c r="C178706" s="62"/>
      <c r="D178706" s="1">
        <v>1985</v>
      </c>
      <c r="E178706" s="1"/>
      <c r="F178706" s="61" t="s">
        <v>333125</v>
      </c>
      <c r="G178706" s="1" t="s">
        <v>158078</v>
      </c>
      <c r="H178706" s="1">
        <v>2200</v>
      </c>
    </row>
    <row r="178707" spans="1:8" x14ac:dyDescent="0.35">
      <c r="A178707" s="1"/>
      <c r="B178707" s="1" t="s">
        <v>255270</v>
      </c>
      <c r="C178707" s="62"/>
      <c r="D178707" s="1">
        <v>1986</v>
      </c>
      <c r="E178707" s="1"/>
      <c r="F178707" s="61" t="s">
        <v>333124</v>
      </c>
      <c r="G178707" s="1" t="s">
        <v>330922</v>
      </c>
      <c r="H178707" s="1">
        <v>2200</v>
      </c>
    </row>
    <row r="178708" spans="1:8" x14ac:dyDescent="0.35">
      <c r="A178708" s="1"/>
      <c r="B178708" s="1" t="s">
        <v>255271</v>
      </c>
      <c r="C178708" s="62"/>
      <c r="D178708" s="1">
        <v>1984</v>
      </c>
      <c r="E178708" s="1"/>
      <c r="F178708" s="61" t="s">
        <v>333123</v>
      </c>
      <c r="G178708" s="1" t="s">
        <v>333122</v>
      </c>
      <c r="H178708" s="1">
        <v>2200</v>
      </c>
    </row>
    <row r="178709" spans="1:8" x14ac:dyDescent="0.35">
      <c r="A178709" s="1"/>
      <c r="B178709" s="1" t="s">
        <v>255272</v>
      </c>
      <c r="C178709" s="62"/>
      <c r="D178709" s="1">
        <v>1986</v>
      </c>
      <c r="E178709" s="1"/>
      <c r="F178709" s="61" t="s">
        <v>333121</v>
      </c>
      <c r="G178709" s="1" t="s">
        <v>333120</v>
      </c>
      <c r="H178709" s="1">
        <v>2200</v>
      </c>
    </row>
    <row r="178710" spans="1:8" x14ac:dyDescent="0.35">
      <c r="A178710" s="1"/>
      <c r="B178710" s="1" t="s">
        <v>255273</v>
      </c>
      <c r="C178710" s="62"/>
      <c r="D178710" s="1">
        <v>1982</v>
      </c>
      <c r="E178710" s="1"/>
      <c r="F178710" s="61" t="s">
        <v>333119</v>
      </c>
      <c r="G178710" s="1" t="s">
        <v>330663</v>
      </c>
      <c r="H178710" s="1">
        <v>2200</v>
      </c>
    </row>
    <row r="178711" spans="1:8" x14ac:dyDescent="0.35">
      <c r="A178711" s="1"/>
      <c r="B178711" s="1" t="s">
        <v>255274</v>
      </c>
      <c r="C178711" s="62"/>
      <c r="D178711" s="1">
        <v>1982</v>
      </c>
      <c r="E178711" s="1"/>
      <c r="F178711" s="61" t="s">
        <v>333118</v>
      </c>
      <c r="G178711" s="1" t="s">
        <v>330750</v>
      </c>
      <c r="H178711" s="1">
        <v>2200</v>
      </c>
    </row>
    <row r="178712" spans="1:8" x14ac:dyDescent="0.35">
      <c r="A178712" s="1"/>
      <c r="B178712" s="1" t="s">
        <v>255279</v>
      </c>
      <c r="C178712" s="62"/>
      <c r="D178712" s="1">
        <v>1984</v>
      </c>
      <c r="E178712" s="1"/>
      <c r="F178712" s="61" t="s">
        <v>333117</v>
      </c>
      <c r="G178712" s="1" t="s">
        <v>333116</v>
      </c>
      <c r="H178712" s="1">
        <v>2200</v>
      </c>
    </row>
    <row r="178713" spans="1:8" x14ac:dyDescent="0.35">
      <c r="A178713" s="1"/>
      <c r="B178713" s="1" t="s">
        <v>255280</v>
      </c>
      <c r="C178713" s="62"/>
      <c r="D178713" s="1">
        <v>1984</v>
      </c>
      <c r="E178713" s="1"/>
      <c r="F178713" s="61" t="s">
        <v>333115</v>
      </c>
      <c r="G178713" s="1" t="s">
        <v>333114</v>
      </c>
      <c r="H178713" s="1">
        <v>2200</v>
      </c>
    </row>
    <row r="178714" spans="1:8" x14ac:dyDescent="0.35">
      <c r="A178714" s="1"/>
      <c r="B178714" s="1" t="s">
        <v>255282</v>
      </c>
      <c r="C178714" s="62"/>
      <c r="D178714" s="1">
        <v>1982</v>
      </c>
      <c r="E178714" s="1"/>
      <c r="F178714" s="61" t="s">
        <v>333113</v>
      </c>
      <c r="G178714" s="1" t="s">
        <v>158078</v>
      </c>
      <c r="H178714" s="1">
        <v>2200</v>
      </c>
    </row>
    <row r="178715" spans="1:8" x14ac:dyDescent="0.35">
      <c r="A178715" s="1"/>
      <c r="B178715" s="1" t="s">
        <v>255283</v>
      </c>
      <c r="C178715" s="62"/>
      <c r="D178715" s="1">
        <v>1986</v>
      </c>
      <c r="E178715" s="1"/>
      <c r="F178715" s="61" t="s">
        <v>333112</v>
      </c>
      <c r="G178715" s="1" t="s">
        <v>333111</v>
      </c>
      <c r="H178715" s="1">
        <v>2200</v>
      </c>
    </row>
    <row r="178716" spans="1:8" x14ac:dyDescent="0.35">
      <c r="A178716" s="1"/>
      <c r="B178716" s="1" t="s">
        <v>255286</v>
      </c>
      <c r="C178716" s="62"/>
      <c r="D178716" s="1">
        <v>1985</v>
      </c>
      <c r="E178716" s="1"/>
      <c r="F178716" s="61" t="s">
        <v>333110</v>
      </c>
      <c r="G178716" s="1" t="s">
        <v>330696</v>
      </c>
      <c r="H178716" s="1">
        <v>2200</v>
      </c>
    </row>
    <row r="178717" spans="1:8" x14ac:dyDescent="0.35">
      <c r="A178717" s="1"/>
      <c r="B178717" s="1" t="s">
        <v>255291</v>
      </c>
      <c r="C178717" s="62"/>
      <c r="D178717" s="1">
        <v>1984</v>
      </c>
      <c r="E178717" s="1"/>
      <c r="F178717" s="61" t="s">
        <v>333109</v>
      </c>
      <c r="G178717" s="1" t="s">
        <v>158078</v>
      </c>
      <c r="H178717" s="1">
        <v>2200</v>
      </c>
    </row>
    <row r="178718" spans="1:8" x14ac:dyDescent="0.35">
      <c r="A178718" s="1"/>
      <c r="B178718" s="1" t="s">
        <v>255296</v>
      </c>
      <c r="C178718" s="62"/>
      <c r="D178718" s="1">
        <v>1986</v>
      </c>
      <c r="E178718" s="1"/>
      <c r="F178718" s="61" t="s">
        <v>333108</v>
      </c>
      <c r="G178718" s="1" t="s">
        <v>137973</v>
      </c>
      <c r="H178718" s="1">
        <v>2200</v>
      </c>
    </row>
    <row r="178719" spans="1:8" x14ac:dyDescent="0.35">
      <c r="A178719" s="1"/>
      <c r="B178719" s="1" t="s">
        <v>255299</v>
      </c>
      <c r="C178719" s="62"/>
      <c r="D178719" s="1">
        <v>1987</v>
      </c>
      <c r="E178719" s="1"/>
      <c r="F178719" s="61" t="s">
        <v>333107</v>
      </c>
      <c r="G178719" s="1" t="s">
        <v>241479</v>
      </c>
      <c r="H178719" s="1">
        <v>2200</v>
      </c>
    </row>
    <row r="178720" spans="1:8" x14ac:dyDescent="0.35">
      <c r="A178720" s="1"/>
      <c r="B178720" s="1" t="s">
        <v>255302</v>
      </c>
      <c r="C178720" s="62"/>
      <c r="D178720" s="1">
        <v>1987</v>
      </c>
      <c r="E178720" s="1"/>
      <c r="F178720" s="61" t="s">
        <v>333106</v>
      </c>
      <c r="G178720" s="1" t="s">
        <v>333105</v>
      </c>
      <c r="H178720" s="1">
        <v>2200</v>
      </c>
    </row>
    <row r="178721" spans="1:8" x14ac:dyDescent="0.35">
      <c r="A178721" s="1"/>
      <c r="B178721" s="1" t="s">
        <v>255305</v>
      </c>
      <c r="C178721" s="62"/>
      <c r="D178721" s="1">
        <v>1982</v>
      </c>
      <c r="E178721" s="1"/>
      <c r="F178721" s="61" t="s">
        <v>333104</v>
      </c>
      <c r="G178721" s="1" t="s">
        <v>330843</v>
      </c>
      <c r="H178721" s="1">
        <v>2200</v>
      </c>
    </row>
    <row r="178722" spans="1:8" x14ac:dyDescent="0.35">
      <c r="A178722" s="1"/>
      <c r="B178722" s="1" t="s">
        <v>81777</v>
      </c>
      <c r="C178722" s="62"/>
      <c r="D178722" s="1">
        <v>1989</v>
      </c>
      <c r="E178722" s="1"/>
      <c r="F178722" s="61" t="s">
        <v>333103</v>
      </c>
      <c r="G178722" s="1" t="s">
        <v>330637</v>
      </c>
      <c r="H178722" s="1">
        <v>2200</v>
      </c>
    </row>
    <row r="178723" spans="1:8" x14ac:dyDescent="0.35">
      <c r="A178723" s="1"/>
      <c r="B178723" s="1" t="s">
        <v>255311</v>
      </c>
      <c r="C178723" s="62"/>
      <c r="D178723" s="1">
        <v>1983</v>
      </c>
      <c r="E178723" s="1"/>
      <c r="F178723" s="61" t="s">
        <v>333102</v>
      </c>
      <c r="G178723" s="1" t="s">
        <v>333101</v>
      </c>
      <c r="H178723" s="1">
        <v>2200</v>
      </c>
    </row>
    <row r="178724" spans="1:8" x14ac:dyDescent="0.35">
      <c r="A178724" s="1"/>
      <c r="B178724" s="1" t="s">
        <v>255312</v>
      </c>
      <c r="C178724" s="62"/>
      <c r="D178724" s="1">
        <v>1985</v>
      </c>
      <c r="E178724" s="1"/>
      <c r="F178724" s="61" t="s">
        <v>333100</v>
      </c>
      <c r="G178724" s="1" t="s">
        <v>330750</v>
      </c>
      <c r="H178724" s="1">
        <v>2200</v>
      </c>
    </row>
    <row r="178725" spans="1:8" x14ac:dyDescent="0.35">
      <c r="A178725" s="1"/>
      <c r="B178725" s="1" t="s">
        <v>255313</v>
      </c>
      <c r="C178725" s="62"/>
      <c r="D178725" s="1">
        <v>1985</v>
      </c>
      <c r="E178725" s="1"/>
      <c r="F178725" s="61" t="s">
        <v>333099</v>
      </c>
      <c r="G178725" s="1" t="s">
        <v>330750</v>
      </c>
      <c r="H178725" s="1">
        <v>2200</v>
      </c>
    </row>
    <row r="178726" spans="1:8" x14ac:dyDescent="0.35">
      <c r="A178726" s="1"/>
      <c r="B178726" s="1" t="s">
        <v>255314</v>
      </c>
      <c r="C178726" s="62"/>
      <c r="D178726" s="1">
        <v>1983</v>
      </c>
      <c r="E178726" s="1"/>
      <c r="F178726" s="61" t="s">
        <v>333098</v>
      </c>
      <c r="G178726" s="1" t="s">
        <v>140643</v>
      </c>
      <c r="H178726" s="1">
        <v>2200</v>
      </c>
    </row>
    <row r="178727" spans="1:8" x14ac:dyDescent="0.35">
      <c r="A178727" s="1"/>
      <c r="B178727" s="1" t="s">
        <v>255315</v>
      </c>
      <c r="C178727" s="62"/>
      <c r="D178727" s="1">
        <v>1985</v>
      </c>
      <c r="E178727" s="1"/>
      <c r="F178727" s="61" t="s">
        <v>333097</v>
      </c>
      <c r="G178727" s="1" t="s">
        <v>140643</v>
      </c>
      <c r="H178727" s="1">
        <v>2200</v>
      </c>
    </row>
    <row r="178728" spans="1:8" x14ac:dyDescent="0.35">
      <c r="A178728" s="1"/>
      <c r="B178728" s="1" t="s">
        <v>255319</v>
      </c>
      <c r="C178728" s="62"/>
      <c r="D178728" s="1">
        <v>1987</v>
      </c>
      <c r="E178728" s="1"/>
      <c r="F178728" s="61" t="s">
        <v>333096</v>
      </c>
      <c r="G178728" s="1" t="s">
        <v>137973</v>
      </c>
      <c r="H178728" s="1">
        <v>2200</v>
      </c>
    </row>
    <row r="178729" spans="1:8" x14ac:dyDescent="0.35">
      <c r="A178729" s="1"/>
      <c r="B178729" s="1" t="s">
        <v>255320</v>
      </c>
      <c r="C178729" s="62"/>
      <c r="D178729" s="1">
        <v>1985</v>
      </c>
      <c r="E178729" s="1"/>
      <c r="F178729" s="61" t="s">
        <v>333095</v>
      </c>
      <c r="G178729" s="1" t="s">
        <v>137973</v>
      </c>
      <c r="H178729" s="1">
        <v>2200</v>
      </c>
    </row>
    <row r="178730" spans="1:8" x14ac:dyDescent="0.35">
      <c r="A178730" s="1"/>
      <c r="B178730" s="1" t="s">
        <v>255320</v>
      </c>
      <c r="C178730" s="62"/>
      <c r="D178730" s="1">
        <v>1985</v>
      </c>
      <c r="E178730" s="1"/>
      <c r="F178730" s="61" t="s">
        <v>333094</v>
      </c>
      <c r="G178730" s="1" t="s">
        <v>137973</v>
      </c>
      <c r="H178730" s="1">
        <v>2200</v>
      </c>
    </row>
    <row r="178731" spans="1:8" x14ac:dyDescent="0.35">
      <c r="A178731" s="1"/>
      <c r="B178731" s="1" t="s">
        <v>255344</v>
      </c>
      <c r="C178731" s="62"/>
      <c r="D178731" s="1">
        <v>1983</v>
      </c>
      <c r="E178731" s="1"/>
      <c r="F178731" s="61" t="s">
        <v>333093</v>
      </c>
      <c r="G178731" s="1" t="s">
        <v>331474</v>
      </c>
      <c r="H178731" s="1">
        <v>2200</v>
      </c>
    </row>
    <row r="178732" spans="1:8" x14ac:dyDescent="0.35">
      <c r="A178732" s="1"/>
      <c r="B178732" s="1" t="s">
        <v>81921</v>
      </c>
      <c r="C178732" s="62"/>
      <c r="D178732" s="1">
        <v>1991</v>
      </c>
      <c r="E178732" s="1"/>
      <c r="F178732" s="61" t="s">
        <v>333092</v>
      </c>
      <c r="G178732" s="1" t="s">
        <v>331773</v>
      </c>
      <c r="H178732" s="1">
        <v>2200</v>
      </c>
    </row>
    <row r="178733" spans="1:8" x14ac:dyDescent="0.35">
      <c r="A178733" s="1"/>
      <c r="B178733" s="1" t="s">
        <v>255364</v>
      </c>
      <c r="C178733" s="62"/>
      <c r="D178733" s="1">
        <v>1982</v>
      </c>
      <c r="E178733" s="1"/>
      <c r="F178733" s="61" t="s">
        <v>333091</v>
      </c>
      <c r="G178733" s="1" t="s">
        <v>241479</v>
      </c>
      <c r="H178733" s="1">
        <v>2200</v>
      </c>
    </row>
    <row r="178734" spans="1:8" x14ac:dyDescent="0.35">
      <c r="A178734" s="1"/>
      <c r="B178734" s="1" t="s">
        <v>255377</v>
      </c>
      <c r="C178734" s="62"/>
      <c r="D178734" s="1">
        <v>1986</v>
      </c>
      <c r="E178734" s="1"/>
      <c r="F178734" s="61" t="s">
        <v>333090</v>
      </c>
      <c r="G178734" s="1" t="s">
        <v>330752</v>
      </c>
      <c r="H178734" s="1">
        <v>2200</v>
      </c>
    </row>
    <row r="178735" spans="1:8" x14ac:dyDescent="0.35">
      <c r="A178735" s="1"/>
      <c r="B178735" s="1" t="s">
        <v>255386</v>
      </c>
      <c r="C178735" s="62"/>
      <c r="D178735" s="1">
        <v>1987</v>
      </c>
      <c r="E178735" s="1"/>
      <c r="F178735" s="61" t="s">
        <v>333089</v>
      </c>
      <c r="G178735" s="1" t="s">
        <v>330752</v>
      </c>
      <c r="H178735" s="1">
        <v>2200</v>
      </c>
    </row>
    <row r="178736" spans="1:8" x14ac:dyDescent="0.35">
      <c r="A178736" s="1"/>
      <c r="B178736" s="1" t="s">
        <v>255388</v>
      </c>
      <c r="C178736" s="62"/>
      <c r="D178736" s="1">
        <v>1985</v>
      </c>
      <c r="E178736" s="1"/>
      <c r="F178736" s="61" t="s">
        <v>333088</v>
      </c>
      <c r="G178736" s="1" t="s">
        <v>330752</v>
      </c>
      <c r="H178736" s="1">
        <v>2200</v>
      </c>
    </row>
    <row r="178737" spans="1:8" x14ac:dyDescent="0.35">
      <c r="A178737" s="1"/>
      <c r="B178737" s="1" t="s">
        <v>255391</v>
      </c>
      <c r="C178737" s="62"/>
      <c r="D178737" s="1">
        <v>1982</v>
      </c>
      <c r="E178737" s="1"/>
      <c r="F178737" s="61" t="s">
        <v>333087</v>
      </c>
      <c r="G178737" s="1" t="s">
        <v>333086</v>
      </c>
      <c r="H178737" s="1">
        <v>2200</v>
      </c>
    </row>
    <row r="178738" spans="1:8" x14ac:dyDescent="0.35">
      <c r="A178738" s="1"/>
      <c r="B178738" s="1" t="s">
        <v>255395</v>
      </c>
      <c r="C178738" s="62"/>
      <c r="D178738" s="1">
        <v>1982</v>
      </c>
      <c r="E178738" s="1"/>
      <c r="F178738" s="61" t="s">
        <v>333085</v>
      </c>
      <c r="G178738" s="1" t="s">
        <v>332928</v>
      </c>
      <c r="H178738" s="1">
        <v>2200</v>
      </c>
    </row>
    <row r="178739" spans="1:8" x14ac:dyDescent="0.35">
      <c r="A178739" s="1"/>
      <c r="B178739" s="1" t="s">
        <v>255396</v>
      </c>
      <c r="C178739" s="62"/>
      <c r="D178739" s="1">
        <v>1983</v>
      </c>
      <c r="E178739" s="1"/>
      <c r="F178739" s="61" t="s">
        <v>333084</v>
      </c>
      <c r="G178739" s="1" t="s">
        <v>332928</v>
      </c>
      <c r="H178739" s="1">
        <v>2200</v>
      </c>
    </row>
    <row r="178740" spans="1:8" x14ac:dyDescent="0.35">
      <c r="A178740" s="1"/>
      <c r="B178740" s="1" t="s">
        <v>255399</v>
      </c>
      <c r="C178740" s="62"/>
      <c r="D178740" s="1">
        <v>1983</v>
      </c>
      <c r="E178740" s="1"/>
      <c r="F178740" s="61" t="s">
        <v>333083</v>
      </c>
      <c r="G178740" s="1" t="s">
        <v>333082</v>
      </c>
      <c r="H178740" s="1">
        <v>2200</v>
      </c>
    </row>
    <row r="178741" spans="1:8" x14ac:dyDescent="0.35">
      <c r="A178741" s="1"/>
      <c r="B178741" s="1" t="s">
        <v>255400</v>
      </c>
      <c r="C178741" s="62"/>
      <c r="D178741" s="1">
        <v>1983</v>
      </c>
      <c r="E178741" s="1"/>
      <c r="F178741" s="61" t="s">
        <v>333081</v>
      </c>
      <c r="G178741" s="1" t="s">
        <v>330669</v>
      </c>
      <c r="H178741" s="1">
        <v>2200</v>
      </c>
    </row>
    <row r="178742" spans="1:8" x14ac:dyDescent="0.35">
      <c r="A178742" s="1"/>
      <c r="B178742" s="1" t="s">
        <v>255401</v>
      </c>
      <c r="C178742" s="62"/>
      <c r="D178742" s="1">
        <v>1982</v>
      </c>
      <c r="E178742" s="1"/>
      <c r="F178742" s="61" t="s">
        <v>333080</v>
      </c>
      <c r="G178742" s="1" t="s">
        <v>333079</v>
      </c>
      <c r="H178742" s="1">
        <v>2200</v>
      </c>
    </row>
    <row r="178743" spans="1:8" x14ac:dyDescent="0.35">
      <c r="A178743" s="1"/>
      <c r="B178743" s="1" t="s">
        <v>255435</v>
      </c>
      <c r="C178743" s="62"/>
      <c r="D178743" s="1">
        <v>1985</v>
      </c>
      <c r="E178743" s="1"/>
      <c r="F178743" s="61" t="s">
        <v>333078</v>
      </c>
      <c r="G178743" s="1"/>
      <c r="H178743" s="1">
        <v>2200</v>
      </c>
    </row>
    <row r="178744" spans="1:8" x14ac:dyDescent="0.35">
      <c r="A178744" s="1"/>
      <c r="B178744" s="1" t="s">
        <v>255447</v>
      </c>
      <c r="C178744" s="62"/>
      <c r="D178744" s="1">
        <v>1983</v>
      </c>
      <c r="E178744" s="1"/>
      <c r="F178744" s="61" t="s">
        <v>333077</v>
      </c>
      <c r="G178744" s="1" t="s">
        <v>333076</v>
      </c>
      <c r="H178744" s="1">
        <v>2200</v>
      </c>
    </row>
    <row r="178745" spans="1:8" x14ac:dyDescent="0.35">
      <c r="A178745" s="1"/>
      <c r="B178745" s="1" t="s">
        <v>255469</v>
      </c>
      <c r="C178745" s="62"/>
      <c r="D178745" s="1">
        <v>1982</v>
      </c>
      <c r="E178745" s="1"/>
      <c r="F178745" s="61" t="s">
        <v>333075</v>
      </c>
      <c r="G178745" s="1" t="s">
        <v>333074</v>
      </c>
      <c r="H178745" s="1">
        <v>2200</v>
      </c>
    </row>
    <row r="178746" spans="1:8" x14ac:dyDescent="0.35">
      <c r="A178746" s="1"/>
      <c r="B178746" s="1" t="s">
        <v>255480</v>
      </c>
      <c r="C178746" s="62"/>
      <c r="D178746" s="1">
        <v>1986</v>
      </c>
      <c r="E178746" s="1"/>
      <c r="F178746" s="61" t="s">
        <v>333073</v>
      </c>
      <c r="G178746" s="1" t="s">
        <v>175046</v>
      </c>
      <c r="H178746" s="1">
        <v>2200</v>
      </c>
    </row>
    <row r="178747" spans="1:8" x14ac:dyDescent="0.35">
      <c r="A178747" s="1"/>
      <c r="B178747" s="1" t="s">
        <v>82637</v>
      </c>
      <c r="C178747" s="62"/>
      <c r="D178747" s="1">
        <v>2019</v>
      </c>
      <c r="E178747" s="1">
        <v>42</v>
      </c>
      <c r="F178747" s="1">
        <v>85106787680</v>
      </c>
      <c r="G178747" s="1" t="s">
        <v>137459</v>
      </c>
      <c r="H178747" s="1">
        <v>3313</v>
      </c>
    </row>
    <row r="178748" spans="1:8" x14ac:dyDescent="0.35">
      <c r="A178748" s="1"/>
      <c r="B178748" s="1" t="s">
        <v>255484</v>
      </c>
      <c r="C178748" s="62"/>
      <c r="D178748" s="1">
        <v>1986</v>
      </c>
      <c r="E178748" s="1"/>
      <c r="F178748" s="61" t="s">
        <v>333072</v>
      </c>
      <c r="G178748" s="1" t="s">
        <v>330750</v>
      </c>
      <c r="H178748" s="1">
        <v>2200</v>
      </c>
    </row>
    <row r="178749" spans="1:8" x14ac:dyDescent="0.35">
      <c r="A178749" s="1"/>
      <c r="B178749" s="1" t="s">
        <v>255489</v>
      </c>
      <c r="C178749" s="62"/>
      <c r="D178749" s="1">
        <v>1983</v>
      </c>
      <c r="E178749" s="1"/>
      <c r="F178749" s="61" t="s">
        <v>333071</v>
      </c>
      <c r="G178749" s="1" t="s">
        <v>333070</v>
      </c>
      <c r="H178749" s="1">
        <v>2200</v>
      </c>
    </row>
    <row r="178750" spans="1:8" x14ac:dyDescent="0.35">
      <c r="A178750" s="1"/>
      <c r="B178750" s="1" t="s">
        <v>255499</v>
      </c>
      <c r="C178750" s="62"/>
      <c r="D178750" s="1">
        <v>1982</v>
      </c>
      <c r="E178750" s="1"/>
      <c r="F178750" s="61" t="s">
        <v>333069</v>
      </c>
      <c r="G178750" s="1" t="s">
        <v>331425</v>
      </c>
      <c r="H178750" s="1">
        <v>2200</v>
      </c>
    </row>
    <row r="178751" spans="1:8" x14ac:dyDescent="0.35">
      <c r="A178751" s="1"/>
      <c r="B178751" s="1" t="s">
        <v>255500</v>
      </c>
      <c r="C178751" s="62"/>
      <c r="D178751" s="1">
        <v>1986</v>
      </c>
      <c r="E178751" s="1"/>
      <c r="F178751" s="61" t="s">
        <v>333068</v>
      </c>
      <c r="G178751" s="1" t="s">
        <v>330750</v>
      </c>
      <c r="H178751" s="1">
        <v>2200</v>
      </c>
    </row>
    <row r="178752" spans="1:8" x14ac:dyDescent="0.35">
      <c r="A178752" s="1"/>
      <c r="B178752" s="1" t="s">
        <v>255502</v>
      </c>
      <c r="C178752" s="62"/>
      <c r="D178752" s="1">
        <v>1984</v>
      </c>
      <c r="E178752" s="1"/>
      <c r="F178752" s="61" t="s">
        <v>333067</v>
      </c>
      <c r="G178752" s="1" t="s">
        <v>330750</v>
      </c>
      <c r="H178752" s="1">
        <v>2200</v>
      </c>
    </row>
    <row r="178753" spans="1:8" x14ac:dyDescent="0.35">
      <c r="A178753" s="1"/>
      <c r="B178753" s="1" t="s">
        <v>255507</v>
      </c>
      <c r="C178753" s="62"/>
      <c r="D178753" s="1">
        <v>1980</v>
      </c>
      <c r="E178753" s="1"/>
      <c r="F178753" s="61" t="s">
        <v>333066</v>
      </c>
      <c r="G178753" s="1" t="s">
        <v>333065</v>
      </c>
      <c r="H178753" s="1">
        <v>2200</v>
      </c>
    </row>
    <row r="178754" spans="1:8" x14ac:dyDescent="0.35">
      <c r="A178754" s="1"/>
      <c r="B178754" s="1" t="s">
        <v>82744</v>
      </c>
      <c r="C178754" s="62"/>
      <c r="D178754" s="1">
        <v>1991</v>
      </c>
      <c r="E178754" s="1"/>
      <c r="F178754" s="61" t="s">
        <v>333064</v>
      </c>
      <c r="G178754" s="1" t="s">
        <v>331773</v>
      </c>
      <c r="H178754" s="1">
        <v>2200</v>
      </c>
    </row>
    <row r="178755" spans="1:8" x14ac:dyDescent="0.35">
      <c r="A178755" s="1"/>
      <c r="B178755" s="1" t="s">
        <v>255508</v>
      </c>
      <c r="C178755" s="62"/>
      <c r="D178755" s="1">
        <v>1982</v>
      </c>
      <c r="E178755" s="1"/>
      <c r="F178755" s="61" t="s">
        <v>333063</v>
      </c>
      <c r="G178755" s="1"/>
      <c r="H178755" s="1">
        <v>2200</v>
      </c>
    </row>
    <row r="178756" spans="1:8" x14ac:dyDescent="0.35">
      <c r="A178756" s="1"/>
      <c r="B178756" s="1" t="s">
        <v>255516</v>
      </c>
      <c r="C178756" s="62"/>
      <c r="D178756" s="1">
        <v>1983</v>
      </c>
      <c r="E178756" s="1"/>
      <c r="F178756" s="61" t="s">
        <v>333062</v>
      </c>
      <c r="G178756" s="1" t="s">
        <v>330685</v>
      </c>
      <c r="H178756" s="1">
        <v>2200</v>
      </c>
    </row>
    <row r="178757" spans="1:8" x14ac:dyDescent="0.35">
      <c r="A178757" s="1"/>
      <c r="B178757" s="1" t="s">
        <v>255520</v>
      </c>
      <c r="C178757" s="62"/>
      <c r="D178757" s="1">
        <v>1984</v>
      </c>
      <c r="E178757" s="1"/>
      <c r="F178757" s="61" t="s">
        <v>333061</v>
      </c>
      <c r="G178757" s="1" t="s">
        <v>330845</v>
      </c>
      <c r="H178757" s="1">
        <v>2200</v>
      </c>
    </row>
    <row r="178758" spans="1:8" x14ac:dyDescent="0.35">
      <c r="A178758" s="1"/>
      <c r="B178758" s="1" t="s">
        <v>255522</v>
      </c>
      <c r="C178758" s="62"/>
      <c r="D178758" s="1">
        <v>1986</v>
      </c>
      <c r="E178758" s="1"/>
      <c r="F178758" s="61" t="s">
        <v>333060</v>
      </c>
      <c r="G178758" s="1" t="s">
        <v>330696</v>
      </c>
      <c r="H178758" s="1">
        <v>2200</v>
      </c>
    </row>
    <row r="178759" spans="1:8" x14ac:dyDescent="0.35">
      <c r="A178759" s="1"/>
      <c r="B178759" s="1" t="s">
        <v>255523</v>
      </c>
      <c r="C178759" s="62"/>
      <c r="D178759" s="1">
        <v>1981</v>
      </c>
      <c r="E178759" s="1"/>
      <c r="F178759" s="61" t="s">
        <v>333059</v>
      </c>
      <c r="G178759" s="1" t="s">
        <v>333058</v>
      </c>
      <c r="H178759" s="1">
        <v>2200</v>
      </c>
    </row>
    <row r="178760" spans="1:8" x14ac:dyDescent="0.35">
      <c r="A178760" s="1"/>
      <c r="B178760" s="1" t="s">
        <v>82871</v>
      </c>
      <c r="C178760" s="62"/>
      <c r="D178760" s="1">
        <v>1988</v>
      </c>
      <c r="E178760" s="1"/>
      <c r="F178760" s="61" t="s">
        <v>333057</v>
      </c>
      <c r="G178760" s="1" t="s">
        <v>333056</v>
      </c>
      <c r="H178760" s="1">
        <v>2200</v>
      </c>
    </row>
    <row r="178761" spans="1:8" x14ac:dyDescent="0.35">
      <c r="A178761" s="1"/>
      <c r="B178761" s="1" t="s">
        <v>255524</v>
      </c>
      <c r="C178761" s="62"/>
      <c r="D178761" s="1">
        <v>1986</v>
      </c>
      <c r="E178761" s="1"/>
      <c r="F178761" s="61" t="s">
        <v>333055</v>
      </c>
      <c r="G178761" s="1" t="s">
        <v>137973</v>
      </c>
      <c r="H178761" s="1">
        <v>2200</v>
      </c>
    </row>
    <row r="178762" spans="1:8" x14ac:dyDescent="0.35">
      <c r="A178762" s="1"/>
      <c r="B178762" s="1" t="s">
        <v>255533</v>
      </c>
      <c r="C178762" s="62"/>
      <c r="D178762" s="1">
        <v>1985</v>
      </c>
      <c r="E178762" s="1"/>
      <c r="F178762" s="61" t="s">
        <v>333054</v>
      </c>
      <c r="G178762" s="1" t="s">
        <v>331331</v>
      </c>
      <c r="H178762" s="1">
        <v>2200</v>
      </c>
    </row>
    <row r="178763" spans="1:8" x14ac:dyDescent="0.35">
      <c r="A178763" s="1"/>
      <c r="B178763" s="1" t="s">
        <v>255539</v>
      </c>
      <c r="C178763" s="62"/>
      <c r="D178763" s="1">
        <v>1982</v>
      </c>
      <c r="E178763" s="1"/>
      <c r="F178763" s="61" t="s">
        <v>333053</v>
      </c>
      <c r="G178763" s="1" t="s">
        <v>333052</v>
      </c>
      <c r="H178763" s="1">
        <v>2200</v>
      </c>
    </row>
    <row r="178764" spans="1:8" x14ac:dyDescent="0.35">
      <c r="A178764" s="1"/>
      <c r="B178764" s="1" t="s">
        <v>255544</v>
      </c>
      <c r="C178764" s="62"/>
      <c r="D178764" s="1">
        <v>1987</v>
      </c>
      <c r="E178764" s="1"/>
      <c r="F178764" s="61" t="s">
        <v>333051</v>
      </c>
      <c r="G178764" s="1" t="s">
        <v>241479</v>
      </c>
      <c r="H178764" s="1">
        <v>2200</v>
      </c>
    </row>
    <row r="178765" spans="1:8" x14ac:dyDescent="0.35">
      <c r="A178765" s="1"/>
      <c r="B178765" s="1" t="s">
        <v>255545</v>
      </c>
      <c r="C178765" s="62"/>
      <c r="D178765" s="1">
        <v>1987</v>
      </c>
      <c r="E178765" s="1"/>
      <c r="F178765" s="61" t="s">
        <v>333050</v>
      </c>
      <c r="G178765" s="1" t="s">
        <v>241479</v>
      </c>
      <c r="H178765" s="1">
        <v>2200</v>
      </c>
    </row>
    <row r="178766" spans="1:8" x14ac:dyDescent="0.35">
      <c r="A178766" s="1"/>
      <c r="B178766" s="1" t="s">
        <v>255546</v>
      </c>
      <c r="C178766" s="62"/>
      <c r="D178766" s="1">
        <v>1987</v>
      </c>
      <c r="E178766" s="1"/>
      <c r="F178766" s="61" t="s">
        <v>333049</v>
      </c>
      <c r="G178766" s="1" t="s">
        <v>241479</v>
      </c>
      <c r="H178766" s="1">
        <v>2200</v>
      </c>
    </row>
    <row r="178767" spans="1:8" x14ac:dyDescent="0.35">
      <c r="A178767" s="1"/>
      <c r="B178767" s="1" t="s">
        <v>255547</v>
      </c>
      <c r="C178767" s="62"/>
      <c r="D178767" s="1">
        <v>1987</v>
      </c>
      <c r="E178767" s="1"/>
      <c r="F178767" s="61" t="s">
        <v>333048</v>
      </c>
      <c r="G178767" s="1" t="s">
        <v>241479</v>
      </c>
      <c r="H178767" s="1">
        <v>2200</v>
      </c>
    </row>
    <row r="178768" spans="1:8" x14ac:dyDescent="0.35">
      <c r="A178768" s="1"/>
      <c r="B178768" s="1" t="s">
        <v>255550</v>
      </c>
      <c r="C178768" s="62"/>
      <c r="D178768" s="1">
        <v>1986</v>
      </c>
      <c r="E178768" s="1"/>
      <c r="F178768" s="61" t="s">
        <v>333047</v>
      </c>
      <c r="G178768" s="1" t="s">
        <v>156454</v>
      </c>
      <c r="H178768" s="1">
        <v>2200</v>
      </c>
    </row>
    <row r="178769" spans="1:8" x14ac:dyDescent="0.35">
      <c r="A178769" s="1"/>
      <c r="B178769" s="1" t="s">
        <v>255557</v>
      </c>
      <c r="C178769" s="62"/>
      <c r="D178769" s="1">
        <v>1983</v>
      </c>
      <c r="E178769" s="1"/>
      <c r="F178769" s="61" t="s">
        <v>333046</v>
      </c>
      <c r="G178769" s="1" t="s">
        <v>330705</v>
      </c>
      <c r="H178769" s="1">
        <v>2200</v>
      </c>
    </row>
    <row r="178770" spans="1:8" x14ac:dyDescent="0.35">
      <c r="A178770" s="1"/>
      <c r="B178770" s="1" t="s">
        <v>255557</v>
      </c>
      <c r="C178770" s="62"/>
      <c r="D178770" s="1">
        <v>1983</v>
      </c>
      <c r="E178770" s="1"/>
      <c r="F178770" s="61" t="s">
        <v>333045</v>
      </c>
      <c r="G178770" s="1" t="s">
        <v>330705</v>
      </c>
      <c r="H178770" s="1">
        <v>2200</v>
      </c>
    </row>
    <row r="178771" spans="1:8" x14ac:dyDescent="0.35">
      <c r="A178771" s="1"/>
      <c r="B178771" s="1" t="s">
        <v>255561</v>
      </c>
      <c r="C178771" s="62"/>
      <c r="D178771" s="1">
        <v>1985</v>
      </c>
      <c r="E178771" s="1"/>
      <c r="F178771" s="61" t="s">
        <v>333044</v>
      </c>
      <c r="G178771" s="1" t="s">
        <v>333043</v>
      </c>
      <c r="H178771" s="1">
        <v>2200</v>
      </c>
    </row>
    <row r="178772" spans="1:8" x14ac:dyDescent="0.35">
      <c r="A178772" s="1"/>
      <c r="B178772" s="1" t="s">
        <v>255578</v>
      </c>
      <c r="C178772" s="62"/>
      <c r="D178772" s="1">
        <v>1984</v>
      </c>
      <c r="E178772" s="1"/>
      <c r="F178772" s="61" t="s">
        <v>333042</v>
      </c>
      <c r="G178772" s="1" t="s">
        <v>333041</v>
      </c>
      <c r="H178772" s="1">
        <v>2200</v>
      </c>
    </row>
    <row r="178773" spans="1:8" x14ac:dyDescent="0.35">
      <c r="A178773" s="1"/>
      <c r="B178773" s="1" t="s">
        <v>255587</v>
      </c>
      <c r="C178773" s="62"/>
      <c r="D178773" s="1">
        <v>1984</v>
      </c>
      <c r="E178773" s="1"/>
      <c r="F178773" s="61" t="s">
        <v>333040</v>
      </c>
      <c r="G178773" s="1" t="s">
        <v>330795</v>
      </c>
      <c r="H178773" s="1">
        <v>2200</v>
      </c>
    </row>
    <row r="178774" spans="1:8" x14ac:dyDescent="0.35">
      <c r="A178774" s="1"/>
      <c r="B178774" s="1" t="s">
        <v>255612</v>
      </c>
      <c r="C178774" s="62"/>
      <c r="D178774" s="1">
        <v>1983</v>
      </c>
      <c r="E178774" s="1"/>
      <c r="F178774" s="61" t="s">
        <v>333039</v>
      </c>
      <c r="G178774" s="1" t="s">
        <v>333038</v>
      </c>
      <c r="H178774" s="1">
        <v>2200</v>
      </c>
    </row>
    <row r="178775" spans="1:8" x14ac:dyDescent="0.35">
      <c r="A178775" s="1"/>
      <c r="B178775" s="1" t="s">
        <v>255623</v>
      </c>
      <c r="C178775" s="62"/>
      <c r="D178775" s="1">
        <v>1983</v>
      </c>
      <c r="E178775" s="1"/>
      <c r="F178775" s="61" t="s">
        <v>333037</v>
      </c>
      <c r="G178775" s="1" t="s">
        <v>333035</v>
      </c>
      <c r="H178775" s="1">
        <v>2200</v>
      </c>
    </row>
    <row r="178776" spans="1:8" x14ac:dyDescent="0.35">
      <c r="A178776" s="1"/>
      <c r="B178776" s="1" t="s">
        <v>255624</v>
      </c>
      <c r="C178776" s="62"/>
      <c r="D178776" s="1">
        <v>1983</v>
      </c>
      <c r="E178776" s="1"/>
      <c r="F178776" s="61" t="s">
        <v>333036</v>
      </c>
      <c r="G178776" s="1" t="s">
        <v>333035</v>
      </c>
      <c r="H178776" s="1">
        <v>2200</v>
      </c>
    </row>
    <row r="178777" spans="1:8" x14ac:dyDescent="0.35">
      <c r="A178777" s="1"/>
      <c r="B178777" s="1" t="s">
        <v>255625</v>
      </c>
      <c r="C178777" s="62"/>
      <c r="D178777" s="1">
        <v>1987</v>
      </c>
      <c r="E178777" s="1"/>
      <c r="F178777" s="61" t="s">
        <v>333034</v>
      </c>
      <c r="G178777" s="1" t="s">
        <v>332353</v>
      </c>
      <c r="H178777" s="1">
        <v>2200</v>
      </c>
    </row>
    <row r="178778" spans="1:8" x14ac:dyDescent="0.35">
      <c r="A178778" s="1"/>
      <c r="B178778" s="1" t="s">
        <v>255625</v>
      </c>
      <c r="C178778" s="62"/>
      <c r="D178778" s="1">
        <v>1987</v>
      </c>
      <c r="E178778" s="1"/>
      <c r="F178778" s="61" t="s">
        <v>333033</v>
      </c>
      <c r="G178778" s="1" t="s">
        <v>332353</v>
      </c>
      <c r="H178778" s="1">
        <v>2200</v>
      </c>
    </row>
    <row r="178779" spans="1:8" x14ac:dyDescent="0.35">
      <c r="A178779" s="1"/>
      <c r="B178779" s="1" t="s">
        <v>255626</v>
      </c>
      <c r="C178779" s="62"/>
      <c r="D178779" s="1">
        <v>1983</v>
      </c>
      <c r="E178779" s="1"/>
      <c r="F178779" s="61" t="s">
        <v>333032</v>
      </c>
      <c r="G178779" s="1" t="s">
        <v>332353</v>
      </c>
      <c r="H178779" s="1">
        <v>2200</v>
      </c>
    </row>
    <row r="178780" spans="1:8" x14ac:dyDescent="0.35">
      <c r="A178780" s="1"/>
      <c r="B178780" s="1" t="s">
        <v>255635</v>
      </c>
      <c r="C178780" s="62"/>
      <c r="D178780" s="1">
        <v>1982</v>
      </c>
      <c r="E178780" s="1"/>
      <c r="F178780" s="61" t="s">
        <v>333031</v>
      </c>
      <c r="G178780" s="1" t="s">
        <v>333030</v>
      </c>
      <c r="H178780" s="1">
        <v>2200</v>
      </c>
    </row>
    <row r="178781" spans="1:8" x14ac:dyDescent="0.35">
      <c r="A178781" s="1"/>
      <c r="B178781" s="1" t="s">
        <v>83955</v>
      </c>
      <c r="C178781" s="62"/>
      <c r="D178781" s="1">
        <v>1989</v>
      </c>
      <c r="E178781" s="1"/>
      <c r="F178781" s="61" t="s">
        <v>333029</v>
      </c>
      <c r="G178781" s="1" t="s">
        <v>330633</v>
      </c>
      <c r="H178781" s="1">
        <v>2200</v>
      </c>
    </row>
    <row r="178782" spans="1:8" x14ac:dyDescent="0.35">
      <c r="A178782" s="1"/>
      <c r="B178782" s="1" t="s">
        <v>255645</v>
      </c>
      <c r="C178782" s="62"/>
      <c r="D178782" s="1">
        <v>1985</v>
      </c>
      <c r="E178782" s="1"/>
      <c r="F178782" s="61" t="s">
        <v>333028</v>
      </c>
      <c r="G178782" s="1" t="s">
        <v>330759</v>
      </c>
      <c r="H178782" s="1">
        <v>2200</v>
      </c>
    </row>
    <row r="178783" spans="1:8" x14ac:dyDescent="0.35">
      <c r="A178783" s="1"/>
      <c r="B178783" s="1" t="s">
        <v>255646</v>
      </c>
      <c r="C178783" s="62"/>
      <c r="D178783" s="1">
        <v>1984</v>
      </c>
      <c r="E178783" s="1"/>
      <c r="F178783" s="61" t="s">
        <v>333027</v>
      </c>
      <c r="G178783" s="1" t="s">
        <v>330737</v>
      </c>
      <c r="H178783" s="1">
        <v>2200</v>
      </c>
    </row>
    <row r="178784" spans="1:8" x14ac:dyDescent="0.35">
      <c r="A178784" s="1"/>
      <c r="B178784" s="1" t="s">
        <v>255649</v>
      </c>
      <c r="C178784" s="62"/>
      <c r="D178784" s="1">
        <v>1985</v>
      </c>
      <c r="E178784" s="1"/>
      <c r="F178784" s="61" t="s">
        <v>333026</v>
      </c>
      <c r="G178784" s="1" t="s">
        <v>330696</v>
      </c>
      <c r="H178784" s="1">
        <v>2200</v>
      </c>
    </row>
    <row r="178785" spans="1:8" x14ac:dyDescent="0.35">
      <c r="A178785" s="1"/>
      <c r="B178785" s="1" t="s">
        <v>255654</v>
      </c>
      <c r="C178785" s="62"/>
      <c r="D178785" s="1">
        <v>1983</v>
      </c>
      <c r="E178785" s="1"/>
      <c r="F178785" s="61" t="s">
        <v>333025</v>
      </c>
      <c r="G178785" s="1" t="s">
        <v>331224</v>
      </c>
      <c r="H178785" s="1">
        <v>2200</v>
      </c>
    </row>
    <row r="178786" spans="1:8" x14ac:dyDescent="0.35">
      <c r="A178786" s="1"/>
      <c r="B178786" s="1" t="s">
        <v>255657</v>
      </c>
      <c r="C178786" s="62"/>
      <c r="D178786" s="1">
        <v>1983</v>
      </c>
      <c r="E178786" s="1"/>
      <c r="F178786" s="61" t="s">
        <v>333024</v>
      </c>
      <c r="G178786" s="1" t="s">
        <v>330705</v>
      </c>
      <c r="H178786" s="1">
        <v>2200</v>
      </c>
    </row>
    <row r="178787" spans="1:8" x14ac:dyDescent="0.35">
      <c r="A178787" s="1"/>
      <c r="B178787" s="1" t="s">
        <v>255660</v>
      </c>
      <c r="C178787" s="62"/>
      <c r="D178787" s="1">
        <v>1986</v>
      </c>
      <c r="E178787" s="1"/>
      <c r="F178787" s="61" t="s">
        <v>333023</v>
      </c>
      <c r="G178787" s="1" t="s">
        <v>333022</v>
      </c>
      <c r="H178787" s="1">
        <v>2200</v>
      </c>
    </row>
    <row r="178788" spans="1:8" x14ac:dyDescent="0.35">
      <c r="A178788" s="1"/>
      <c r="B178788" s="1" t="s">
        <v>255661</v>
      </c>
      <c r="C178788" s="62"/>
      <c r="D178788" s="1">
        <v>1984</v>
      </c>
      <c r="E178788" s="1"/>
      <c r="F178788" s="61" t="s">
        <v>333021</v>
      </c>
      <c r="G178788" s="1" t="s">
        <v>333020</v>
      </c>
      <c r="H178788" s="1">
        <v>2200</v>
      </c>
    </row>
    <row r="178789" spans="1:8" x14ac:dyDescent="0.35">
      <c r="A178789" s="1"/>
      <c r="B178789" s="1" t="s">
        <v>255662</v>
      </c>
      <c r="C178789" s="62"/>
      <c r="D178789" s="1">
        <v>1985</v>
      </c>
      <c r="E178789" s="1"/>
      <c r="F178789" s="61" t="s">
        <v>333019</v>
      </c>
      <c r="G178789" s="1" t="s">
        <v>137973</v>
      </c>
      <c r="H178789" s="1">
        <v>2200</v>
      </c>
    </row>
    <row r="178790" spans="1:8" x14ac:dyDescent="0.35">
      <c r="A178790" s="1"/>
      <c r="B178790" s="1" t="s">
        <v>255676</v>
      </c>
      <c r="C178790" s="62"/>
      <c r="D178790" s="1">
        <v>1985</v>
      </c>
      <c r="E178790" s="1"/>
      <c r="F178790" s="61" t="s">
        <v>333018</v>
      </c>
      <c r="G178790" s="1" t="s">
        <v>330696</v>
      </c>
      <c r="H178790" s="1">
        <v>2200</v>
      </c>
    </row>
    <row r="178791" spans="1:8" x14ac:dyDescent="0.35">
      <c r="A178791" s="1"/>
      <c r="B178791" s="1" t="s">
        <v>255684</v>
      </c>
      <c r="C178791" s="62"/>
      <c r="D178791" s="1">
        <v>1985</v>
      </c>
      <c r="E178791" s="1"/>
      <c r="F178791" s="61" t="s">
        <v>333017</v>
      </c>
      <c r="G178791" s="1" t="s">
        <v>137973</v>
      </c>
      <c r="H178791" s="1">
        <v>2200</v>
      </c>
    </row>
    <row r="178792" spans="1:8" x14ac:dyDescent="0.35">
      <c r="A178792" s="1"/>
      <c r="B178792" s="1" t="s">
        <v>255690</v>
      </c>
      <c r="C178792" s="62"/>
      <c r="D178792" s="1">
        <v>1986</v>
      </c>
      <c r="E178792" s="1"/>
      <c r="F178792" s="61" t="s">
        <v>333016</v>
      </c>
      <c r="G178792" s="1" t="s">
        <v>330696</v>
      </c>
      <c r="H178792" s="1">
        <v>2200</v>
      </c>
    </row>
    <row r="178793" spans="1:8" x14ac:dyDescent="0.35">
      <c r="A178793" s="1"/>
      <c r="B178793" s="1" t="s">
        <v>255695</v>
      </c>
      <c r="C178793" s="62"/>
      <c r="D178793" s="1">
        <v>1985</v>
      </c>
      <c r="E178793" s="1"/>
      <c r="F178793" s="61" t="s">
        <v>333015</v>
      </c>
      <c r="G178793" s="1" t="s">
        <v>330705</v>
      </c>
      <c r="H178793" s="1">
        <v>2200</v>
      </c>
    </row>
    <row r="178794" spans="1:8" x14ac:dyDescent="0.35">
      <c r="A178794" s="1"/>
      <c r="B178794" s="1" t="s">
        <v>84285</v>
      </c>
      <c r="C178794" s="62"/>
      <c r="D178794" s="1">
        <v>1989</v>
      </c>
      <c r="E178794" s="1"/>
      <c r="F178794" s="61" t="s">
        <v>333014</v>
      </c>
      <c r="G178794" s="1" t="s">
        <v>330881</v>
      </c>
      <c r="H178794" s="1">
        <v>2200</v>
      </c>
    </row>
    <row r="178795" spans="1:8" x14ac:dyDescent="0.35">
      <c r="A178795" s="1"/>
      <c r="B178795" s="1" t="s">
        <v>255704</v>
      </c>
      <c r="C178795" s="62"/>
      <c r="D178795" s="1">
        <v>1985</v>
      </c>
      <c r="E178795" s="1"/>
      <c r="F178795" s="61" t="s">
        <v>333013</v>
      </c>
      <c r="G178795" s="1"/>
      <c r="H178795" s="1">
        <v>2200</v>
      </c>
    </row>
    <row r="178796" spans="1:8" x14ac:dyDescent="0.35">
      <c r="A178796" s="1"/>
      <c r="B178796" s="1" t="s">
        <v>255705</v>
      </c>
      <c r="C178796" s="62"/>
      <c r="D178796" s="1">
        <v>1985</v>
      </c>
      <c r="E178796" s="1"/>
      <c r="F178796" s="61" t="s">
        <v>333012</v>
      </c>
      <c r="G178796" s="1" t="s">
        <v>333011</v>
      </c>
      <c r="H178796" s="1">
        <v>2200</v>
      </c>
    </row>
    <row r="178797" spans="1:8" x14ac:dyDescent="0.35">
      <c r="A178797" s="1"/>
      <c r="B178797" s="1" t="s">
        <v>255707</v>
      </c>
      <c r="C178797" s="62"/>
      <c r="D178797" s="1">
        <v>1984</v>
      </c>
      <c r="E178797" s="1"/>
      <c r="F178797" s="61" t="s">
        <v>333010</v>
      </c>
      <c r="G178797" s="1" t="s">
        <v>333009</v>
      </c>
      <c r="H178797" s="1">
        <v>2200</v>
      </c>
    </row>
    <row r="178798" spans="1:8" x14ac:dyDescent="0.35">
      <c r="A178798" s="1"/>
      <c r="B178798" s="1" t="s">
        <v>255708</v>
      </c>
      <c r="C178798" s="62"/>
      <c r="D178798" s="1">
        <v>1981</v>
      </c>
      <c r="E178798" s="1"/>
      <c r="F178798" s="61" t="s">
        <v>333008</v>
      </c>
      <c r="G178798" s="1" t="s">
        <v>137456</v>
      </c>
      <c r="H178798" s="1">
        <v>2200</v>
      </c>
    </row>
    <row r="178799" spans="1:8" x14ac:dyDescent="0.35">
      <c r="A178799" s="1"/>
      <c r="B178799" s="1" t="s">
        <v>255723</v>
      </c>
      <c r="C178799" s="62"/>
      <c r="D178799" s="1">
        <v>1983</v>
      </c>
      <c r="E178799" s="1"/>
      <c r="F178799" s="61" t="s">
        <v>333007</v>
      </c>
      <c r="G178799" s="1" t="s">
        <v>330737</v>
      </c>
      <c r="H178799" s="1">
        <v>2200</v>
      </c>
    </row>
    <row r="178800" spans="1:8" x14ac:dyDescent="0.35">
      <c r="A178800" s="1"/>
      <c r="B178800" s="1" t="s">
        <v>84401</v>
      </c>
      <c r="C178800" s="62"/>
      <c r="D178800" s="1">
        <v>1992</v>
      </c>
      <c r="E178800" s="1"/>
      <c r="F178800" s="61" t="s">
        <v>333006</v>
      </c>
      <c r="G178800" s="1" t="s">
        <v>331084</v>
      </c>
      <c r="H178800" s="1">
        <v>2200</v>
      </c>
    </row>
    <row r="178801" spans="1:8" x14ac:dyDescent="0.35">
      <c r="A178801" s="1"/>
      <c r="B178801" s="1" t="s">
        <v>255728</v>
      </c>
      <c r="C178801" s="62"/>
      <c r="D178801" s="1">
        <v>1985</v>
      </c>
      <c r="E178801" s="1"/>
      <c r="F178801" s="61" t="s">
        <v>333005</v>
      </c>
      <c r="G178801" s="1" t="s">
        <v>331331</v>
      </c>
      <c r="H178801" s="1">
        <v>2200</v>
      </c>
    </row>
    <row r="178802" spans="1:8" x14ac:dyDescent="0.35">
      <c r="A178802" s="1"/>
      <c r="B178802" s="1" t="s">
        <v>255729</v>
      </c>
      <c r="C178802" s="62"/>
      <c r="D178802" s="1">
        <v>1986</v>
      </c>
      <c r="E178802" s="1"/>
      <c r="F178802" s="61" t="s">
        <v>333004</v>
      </c>
      <c r="G178802" s="1" t="s">
        <v>330868</v>
      </c>
      <c r="H178802" s="1">
        <v>2200</v>
      </c>
    </row>
    <row r="178803" spans="1:8" x14ac:dyDescent="0.35">
      <c r="A178803" s="1"/>
      <c r="B178803" s="1" t="s">
        <v>84514</v>
      </c>
      <c r="C178803" s="62"/>
      <c r="D178803" s="1">
        <v>1988</v>
      </c>
      <c r="E178803" s="1"/>
      <c r="F178803" s="61" t="s">
        <v>333003</v>
      </c>
      <c r="G178803" s="1" t="s">
        <v>330637</v>
      </c>
      <c r="H178803" s="1">
        <v>2200</v>
      </c>
    </row>
    <row r="178804" spans="1:8" x14ac:dyDescent="0.35">
      <c r="A178804" s="1"/>
      <c r="B178804" s="1" t="s">
        <v>255744</v>
      </c>
      <c r="C178804" s="62"/>
      <c r="D178804" s="1">
        <v>1984</v>
      </c>
      <c r="E178804" s="1"/>
      <c r="F178804" s="61" t="s">
        <v>333002</v>
      </c>
      <c r="G178804" s="1" t="s">
        <v>333001</v>
      </c>
      <c r="H178804" s="1">
        <v>2200</v>
      </c>
    </row>
    <row r="178805" spans="1:8" x14ac:dyDescent="0.35">
      <c r="A178805" s="1"/>
      <c r="B178805" s="1" t="s">
        <v>255752</v>
      </c>
      <c r="C178805" s="62"/>
      <c r="D178805" s="1">
        <v>1986</v>
      </c>
      <c r="E178805" s="1"/>
      <c r="F178805" s="61" t="s">
        <v>333000</v>
      </c>
      <c r="G178805" s="1" t="s">
        <v>332999</v>
      </c>
      <c r="H178805" s="1">
        <v>2200</v>
      </c>
    </row>
    <row r="178806" spans="1:8" x14ac:dyDescent="0.35">
      <c r="A178806" s="1"/>
      <c r="B178806" s="1" t="s">
        <v>84542</v>
      </c>
      <c r="C178806" s="62"/>
      <c r="D178806" s="1">
        <v>1990</v>
      </c>
      <c r="E178806" s="1"/>
      <c r="F178806" s="61" t="s">
        <v>332998</v>
      </c>
      <c r="G178806" s="1" t="s">
        <v>331084</v>
      </c>
      <c r="H178806" s="1">
        <v>2200</v>
      </c>
    </row>
    <row r="178807" spans="1:8" x14ac:dyDescent="0.35">
      <c r="A178807" s="1"/>
      <c r="B178807" s="1" t="s">
        <v>255756</v>
      </c>
      <c r="C178807" s="62"/>
      <c r="D178807" s="1">
        <v>1984</v>
      </c>
      <c r="E178807" s="1"/>
      <c r="F178807" s="61" t="s">
        <v>332997</v>
      </c>
      <c r="G178807" s="1" t="s">
        <v>330750</v>
      </c>
      <c r="H178807" s="1">
        <v>2200</v>
      </c>
    </row>
    <row r="178808" spans="1:8" x14ac:dyDescent="0.35">
      <c r="A178808" s="1"/>
      <c r="B178808" s="1" t="s">
        <v>255771</v>
      </c>
      <c r="C178808" s="62"/>
      <c r="D178808" s="1">
        <v>1986</v>
      </c>
      <c r="E178808" s="1"/>
      <c r="F178808" s="61" t="s">
        <v>332996</v>
      </c>
      <c r="G178808" s="1" t="s">
        <v>330750</v>
      </c>
      <c r="H178808" s="1">
        <v>2200</v>
      </c>
    </row>
    <row r="178809" spans="1:8" x14ac:dyDescent="0.35">
      <c r="A178809" s="1"/>
      <c r="B178809" s="1" t="s">
        <v>255772</v>
      </c>
      <c r="C178809" s="62"/>
      <c r="D178809" s="1">
        <v>1985</v>
      </c>
      <c r="E178809" s="1"/>
      <c r="F178809" s="61" t="s">
        <v>332995</v>
      </c>
      <c r="G178809" s="1" t="s">
        <v>332994</v>
      </c>
      <c r="H178809" s="1">
        <v>2200</v>
      </c>
    </row>
    <row r="178810" spans="1:8" x14ac:dyDescent="0.35">
      <c r="A178810" s="1"/>
      <c r="B178810" s="1" t="s">
        <v>255774</v>
      </c>
      <c r="C178810" s="62"/>
      <c r="D178810" s="1">
        <v>1985</v>
      </c>
      <c r="E178810" s="1"/>
      <c r="F178810" s="61" t="s">
        <v>332993</v>
      </c>
      <c r="G178810" s="1" t="s">
        <v>137973</v>
      </c>
      <c r="H178810" s="1">
        <v>2200</v>
      </c>
    </row>
    <row r="178811" spans="1:8" x14ac:dyDescent="0.35">
      <c r="A178811" s="1"/>
      <c r="B178811" s="1" t="s">
        <v>255779</v>
      </c>
      <c r="C178811" s="62"/>
      <c r="D178811" s="1">
        <v>1984</v>
      </c>
      <c r="E178811" s="1"/>
      <c r="F178811" s="61" t="s">
        <v>332992</v>
      </c>
      <c r="G178811" s="1" t="s">
        <v>330868</v>
      </c>
      <c r="H178811" s="1">
        <v>2200</v>
      </c>
    </row>
    <row r="178812" spans="1:8" x14ac:dyDescent="0.35">
      <c r="A178812" s="1"/>
      <c r="B178812" s="1" t="s">
        <v>255780</v>
      </c>
      <c r="C178812" s="62"/>
      <c r="D178812" s="1">
        <v>1984</v>
      </c>
      <c r="E178812" s="1"/>
      <c r="F178812" s="61" t="s">
        <v>332991</v>
      </c>
      <c r="G178812" s="1" t="s">
        <v>158078</v>
      </c>
      <c r="H178812" s="1">
        <v>2200</v>
      </c>
    </row>
    <row r="178813" spans="1:8" x14ac:dyDescent="0.35">
      <c r="A178813" s="1"/>
      <c r="B178813" s="1" t="s">
        <v>255787</v>
      </c>
      <c r="C178813" s="62"/>
      <c r="D178813" s="1">
        <v>1983</v>
      </c>
      <c r="E178813" s="1"/>
      <c r="F178813" s="61" t="s">
        <v>332990</v>
      </c>
      <c r="G178813" s="1" t="s">
        <v>330737</v>
      </c>
      <c r="H178813" s="1">
        <v>2200</v>
      </c>
    </row>
    <row r="178814" spans="1:8" x14ac:dyDescent="0.35">
      <c r="A178814" s="1"/>
      <c r="B178814" s="1" t="s">
        <v>255792</v>
      </c>
      <c r="C178814" s="62"/>
      <c r="D178814" s="1">
        <v>1982</v>
      </c>
      <c r="E178814" s="1"/>
      <c r="F178814" s="61" t="s">
        <v>332989</v>
      </c>
      <c r="G178814" s="1" t="s">
        <v>330705</v>
      </c>
      <c r="H178814" s="1">
        <v>2200</v>
      </c>
    </row>
    <row r="178815" spans="1:8" x14ac:dyDescent="0.35">
      <c r="A178815" s="1"/>
      <c r="B178815" s="1" t="s">
        <v>255796</v>
      </c>
      <c r="C178815" s="62"/>
      <c r="D178815" s="1">
        <v>1986</v>
      </c>
      <c r="E178815" s="1"/>
      <c r="F178815" s="61" t="s">
        <v>332988</v>
      </c>
      <c r="G178815" s="1" t="s">
        <v>332987</v>
      </c>
      <c r="H178815" s="1">
        <v>2200</v>
      </c>
    </row>
    <row r="178816" spans="1:8" x14ac:dyDescent="0.35">
      <c r="A178816" s="1"/>
      <c r="B178816" s="1" t="s">
        <v>84823</v>
      </c>
      <c r="C178816" s="62"/>
      <c r="D178816" s="1">
        <v>1990</v>
      </c>
      <c r="E178816" s="1"/>
      <c r="F178816" s="61" t="s">
        <v>332986</v>
      </c>
      <c r="G178816" s="1" t="s">
        <v>330637</v>
      </c>
      <c r="H178816" s="1">
        <v>2200</v>
      </c>
    </row>
    <row r="178817" spans="1:8" x14ac:dyDescent="0.35">
      <c r="A178817" s="1"/>
      <c r="B178817" s="1" t="s">
        <v>255802</v>
      </c>
      <c r="C178817" s="62"/>
      <c r="D178817" s="1">
        <v>1986</v>
      </c>
      <c r="E178817" s="1"/>
      <c r="F178817" s="61" t="s">
        <v>332985</v>
      </c>
      <c r="G178817" s="1" t="s">
        <v>158078</v>
      </c>
      <c r="H178817" s="1">
        <v>2200</v>
      </c>
    </row>
    <row r="178818" spans="1:8" x14ac:dyDescent="0.35">
      <c r="A178818" s="1"/>
      <c r="B178818" s="1" t="s">
        <v>255804</v>
      </c>
      <c r="C178818" s="62"/>
      <c r="D178818" s="1">
        <v>1986</v>
      </c>
      <c r="E178818" s="1"/>
      <c r="F178818" s="61" t="s">
        <v>332984</v>
      </c>
      <c r="G178818" s="1" t="s">
        <v>330663</v>
      </c>
      <c r="H178818" s="1">
        <v>2200</v>
      </c>
    </row>
    <row r="178819" spans="1:8" x14ac:dyDescent="0.35">
      <c r="A178819" s="1"/>
      <c r="B178819" s="1" t="s">
        <v>255805</v>
      </c>
      <c r="C178819" s="62"/>
      <c r="D178819" s="1">
        <v>1984</v>
      </c>
      <c r="E178819" s="1"/>
      <c r="F178819" s="61" t="s">
        <v>332983</v>
      </c>
      <c r="G178819" s="1" t="s">
        <v>330750</v>
      </c>
      <c r="H178819" s="1">
        <v>2200</v>
      </c>
    </row>
    <row r="178820" spans="1:8" x14ac:dyDescent="0.35">
      <c r="A178820" s="1"/>
      <c r="B178820" s="1" t="s">
        <v>255812</v>
      </c>
      <c r="C178820" s="62" t="s">
        <v>332982</v>
      </c>
      <c r="D178820" s="1">
        <v>1986</v>
      </c>
      <c r="E178820" s="1"/>
      <c r="F178820" s="1">
        <v>85095908638</v>
      </c>
      <c r="G178820" s="1" t="s">
        <v>332981</v>
      </c>
      <c r="H178820" s="1">
        <v>2200</v>
      </c>
    </row>
    <row r="178821" spans="1:8" x14ac:dyDescent="0.35">
      <c r="A178821" s="1"/>
      <c r="B178821" s="1" t="s">
        <v>255812</v>
      </c>
      <c r="C178821" s="62"/>
      <c r="D178821" s="1">
        <v>1987</v>
      </c>
      <c r="E178821" s="1"/>
      <c r="F178821" s="61" t="s">
        <v>332980</v>
      </c>
      <c r="G178821" s="1" t="s">
        <v>330750</v>
      </c>
      <c r="H178821" s="1">
        <v>2200</v>
      </c>
    </row>
    <row r="178822" spans="1:8" x14ac:dyDescent="0.35">
      <c r="A178822" s="1"/>
      <c r="B178822" s="1" t="s">
        <v>255813</v>
      </c>
      <c r="C178822" s="62"/>
      <c r="D178822" s="1">
        <v>1982</v>
      </c>
      <c r="E178822" s="1"/>
      <c r="F178822" s="61" t="s">
        <v>332979</v>
      </c>
      <c r="G178822" s="1" t="s">
        <v>332928</v>
      </c>
      <c r="H178822" s="1">
        <v>2200</v>
      </c>
    </row>
    <row r="178823" spans="1:8" x14ac:dyDescent="0.35">
      <c r="A178823" s="1"/>
      <c r="B178823" s="1" t="s">
        <v>255823</v>
      </c>
      <c r="C178823" s="62"/>
      <c r="D178823" s="1">
        <v>1982</v>
      </c>
      <c r="E178823" s="1"/>
      <c r="F178823" s="61" t="s">
        <v>332978</v>
      </c>
      <c r="G178823" s="1" t="s">
        <v>331696</v>
      </c>
      <c r="H178823" s="1">
        <v>2200</v>
      </c>
    </row>
    <row r="178824" spans="1:8" x14ac:dyDescent="0.35">
      <c r="A178824" s="1"/>
      <c r="B178824" s="1" t="s">
        <v>255824</v>
      </c>
      <c r="C178824" s="62"/>
      <c r="D178824" s="1">
        <v>1983</v>
      </c>
      <c r="E178824" s="1"/>
      <c r="F178824" s="61" t="s">
        <v>332977</v>
      </c>
      <c r="G178824" s="1" t="s">
        <v>330750</v>
      </c>
      <c r="H178824" s="1">
        <v>2200</v>
      </c>
    </row>
    <row r="178825" spans="1:8" x14ac:dyDescent="0.35">
      <c r="A178825" s="1"/>
      <c r="B178825" s="1" t="s">
        <v>255830</v>
      </c>
      <c r="C178825" s="62"/>
      <c r="D178825" s="1">
        <v>1983</v>
      </c>
      <c r="E178825" s="1"/>
      <c r="F178825" s="61" t="s">
        <v>332976</v>
      </c>
      <c r="G178825" s="1" t="s">
        <v>330750</v>
      </c>
      <c r="H178825" s="1">
        <v>2200</v>
      </c>
    </row>
    <row r="178826" spans="1:8" x14ac:dyDescent="0.35">
      <c r="A178826" s="1"/>
      <c r="B178826" s="1" t="s">
        <v>255837</v>
      </c>
      <c r="C178826" s="62"/>
      <c r="D178826" s="1">
        <v>1983</v>
      </c>
      <c r="E178826" s="1"/>
      <c r="F178826" s="61" t="s">
        <v>332975</v>
      </c>
      <c r="G178826" s="1" t="s">
        <v>241479</v>
      </c>
      <c r="H178826" s="1">
        <v>2200</v>
      </c>
    </row>
    <row r="178827" spans="1:8" x14ac:dyDescent="0.35">
      <c r="A178827" s="1"/>
      <c r="B178827" s="1" t="s">
        <v>85041</v>
      </c>
      <c r="C178827" s="62"/>
      <c r="D178827" s="1">
        <v>1991</v>
      </c>
      <c r="E178827" s="1"/>
      <c r="F178827" s="61" t="s">
        <v>332974</v>
      </c>
      <c r="G178827" s="1" t="s">
        <v>330637</v>
      </c>
      <c r="H178827" s="1">
        <v>2200</v>
      </c>
    </row>
    <row r="178828" spans="1:8" x14ac:dyDescent="0.35">
      <c r="A178828" s="1"/>
      <c r="B178828" s="1" t="s">
        <v>255841</v>
      </c>
      <c r="C178828" s="62"/>
      <c r="D178828" s="1">
        <v>1981</v>
      </c>
      <c r="E178828" s="1"/>
      <c r="F178828" s="61" t="s">
        <v>332973</v>
      </c>
      <c r="G178828" s="1" t="s">
        <v>158078</v>
      </c>
      <c r="H178828" s="1">
        <v>2200</v>
      </c>
    </row>
    <row r="178829" spans="1:8" x14ac:dyDescent="0.35">
      <c r="A178829" s="1"/>
      <c r="B178829" s="1" t="s">
        <v>255842</v>
      </c>
      <c r="C178829" s="62"/>
      <c r="D178829" s="1">
        <v>1985</v>
      </c>
      <c r="E178829" s="1">
        <v>1</v>
      </c>
      <c r="F178829" s="61" t="s">
        <v>332972</v>
      </c>
      <c r="G178829" s="1" t="s">
        <v>330709</v>
      </c>
      <c r="H178829" s="1">
        <v>2200</v>
      </c>
    </row>
    <row r="178830" spans="1:8" x14ac:dyDescent="0.35">
      <c r="A178830" s="1"/>
      <c r="B178830" s="1" t="s">
        <v>255865</v>
      </c>
      <c r="C178830" s="62"/>
      <c r="D178830" s="1">
        <v>1981</v>
      </c>
      <c r="E178830" s="1"/>
      <c r="F178830" s="61" t="s">
        <v>332971</v>
      </c>
      <c r="G178830" s="1" t="s">
        <v>332952</v>
      </c>
      <c r="H178830" s="1">
        <v>2200</v>
      </c>
    </row>
    <row r="178831" spans="1:8" x14ac:dyDescent="0.35">
      <c r="A178831" s="1"/>
      <c r="B178831" s="1" t="s">
        <v>255870</v>
      </c>
      <c r="C178831" s="62"/>
      <c r="D178831" s="1">
        <v>1983</v>
      </c>
      <c r="E178831" s="1"/>
      <c r="F178831" s="61" t="s">
        <v>332970</v>
      </c>
      <c r="G178831" s="1" t="s">
        <v>330737</v>
      </c>
      <c r="H178831" s="1">
        <v>2200</v>
      </c>
    </row>
    <row r="178832" spans="1:8" x14ac:dyDescent="0.35">
      <c r="A178832" s="1"/>
      <c r="B178832" s="1" t="s">
        <v>255872</v>
      </c>
      <c r="C178832" s="62"/>
      <c r="D178832" s="1">
        <v>1986</v>
      </c>
      <c r="E178832" s="1"/>
      <c r="F178832" s="61" t="s">
        <v>332969</v>
      </c>
      <c r="G178832" s="1" t="s">
        <v>137973</v>
      </c>
      <c r="H178832" s="1">
        <v>2200</v>
      </c>
    </row>
    <row r="178833" spans="1:8" x14ac:dyDescent="0.35">
      <c r="A178833" s="1"/>
      <c r="B178833" s="1" t="s">
        <v>255879</v>
      </c>
      <c r="C178833" s="62"/>
      <c r="D178833" s="1">
        <v>1982</v>
      </c>
      <c r="E178833" s="1"/>
      <c r="F178833" s="61" t="s">
        <v>332968</v>
      </c>
      <c r="G178833" s="1" t="s">
        <v>330737</v>
      </c>
      <c r="H178833" s="1">
        <v>2200</v>
      </c>
    </row>
    <row r="178834" spans="1:8" x14ac:dyDescent="0.35">
      <c r="A178834" s="1"/>
      <c r="B178834" s="1" t="s">
        <v>255880</v>
      </c>
      <c r="C178834" s="62"/>
      <c r="D178834" s="1">
        <v>1982</v>
      </c>
      <c r="E178834" s="1"/>
      <c r="F178834" s="61" t="s">
        <v>332967</v>
      </c>
      <c r="G178834" s="1" t="s">
        <v>330737</v>
      </c>
      <c r="H178834" s="1">
        <v>2200</v>
      </c>
    </row>
    <row r="178835" spans="1:8" x14ac:dyDescent="0.35">
      <c r="A178835" s="1"/>
      <c r="B178835" s="1" t="s">
        <v>255881</v>
      </c>
      <c r="C178835" s="62"/>
      <c r="D178835" s="1">
        <v>1984</v>
      </c>
      <c r="E178835" s="1"/>
      <c r="F178835" s="61" t="s">
        <v>332966</v>
      </c>
      <c r="G178835" s="1" t="s">
        <v>330737</v>
      </c>
      <c r="H178835" s="1">
        <v>2200</v>
      </c>
    </row>
    <row r="178836" spans="1:8" x14ac:dyDescent="0.35">
      <c r="A178836" s="1"/>
      <c r="B178836" s="1" t="s">
        <v>255885</v>
      </c>
      <c r="C178836" s="62"/>
      <c r="D178836" s="1">
        <v>1983</v>
      </c>
      <c r="E178836" s="1"/>
      <c r="F178836" s="61" t="s">
        <v>332965</v>
      </c>
      <c r="G178836" s="1" t="s">
        <v>332964</v>
      </c>
      <c r="H178836" s="1">
        <v>2200</v>
      </c>
    </row>
    <row r="178837" spans="1:8" x14ac:dyDescent="0.35">
      <c r="A178837" s="1"/>
      <c r="B178837" s="1" t="s">
        <v>255886</v>
      </c>
      <c r="C178837" s="62"/>
      <c r="D178837" s="1">
        <v>1982</v>
      </c>
      <c r="E178837" s="1"/>
      <c r="F178837" s="61" t="s">
        <v>332963</v>
      </c>
      <c r="G178837" s="1" t="s">
        <v>330669</v>
      </c>
      <c r="H178837" s="1">
        <v>2200</v>
      </c>
    </row>
    <row r="178838" spans="1:8" x14ac:dyDescent="0.35">
      <c r="A178838" s="1"/>
      <c r="B178838" s="1" t="s">
        <v>255887</v>
      </c>
      <c r="C178838" s="62"/>
      <c r="D178838" s="1">
        <v>1982</v>
      </c>
      <c r="E178838" s="1"/>
      <c r="F178838" s="61" t="s">
        <v>332962</v>
      </c>
      <c r="G178838" s="1" t="s">
        <v>330669</v>
      </c>
      <c r="H178838" s="1">
        <v>2200</v>
      </c>
    </row>
    <row r="178839" spans="1:8" x14ac:dyDescent="0.35">
      <c r="A178839" s="1"/>
      <c r="B178839" s="1" t="s">
        <v>255888</v>
      </c>
      <c r="C178839" s="62"/>
      <c r="D178839" s="1">
        <v>1985</v>
      </c>
      <c r="E178839" s="1"/>
      <c r="F178839" s="61" t="s">
        <v>332961</v>
      </c>
      <c r="G178839" s="1" t="s">
        <v>330669</v>
      </c>
      <c r="H178839" s="1">
        <v>2200</v>
      </c>
    </row>
    <row r="178840" spans="1:8" x14ac:dyDescent="0.35">
      <c r="A178840" s="1"/>
      <c r="B178840" s="1" t="s">
        <v>255892</v>
      </c>
      <c r="C178840" s="62"/>
      <c r="D178840" s="1">
        <v>1982</v>
      </c>
      <c r="E178840" s="1"/>
      <c r="F178840" s="61" t="s">
        <v>332960</v>
      </c>
      <c r="G178840" s="1"/>
      <c r="H178840" s="1">
        <v>2200</v>
      </c>
    </row>
    <row r="178841" spans="1:8" x14ac:dyDescent="0.35">
      <c r="A178841" s="1"/>
      <c r="B178841" s="1" t="s">
        <v>255894</v>
      </c>
      <c r="C178841" s="62"/>
      <c r="D178841" s="1">
        <v>1985</v>
      </c>
      <c r="E178841" s="1"/>
      <c r="F178841" s="61" t="s">
        <v>332959</v>
      </c>
      <c r="G178841" s="1" t="s">
        <v>331191</v>
      </c>
      <c r="H178841" s="1">
        <v>2200</v>
      </c>
    </row>
    <row r="178842" spans="1:8" x14ac:dyDescent="0.35">
      <c r="A178842" s="1"/>
      <c r="B178842" s="1" t="s">
        <v>255895</v>
      </c>
      <c r="C178842" s="62"/>
      <c r="D178842" s="1">
        <v>1983</v>
      </c>
      <c r="E178842" s="1"/>
      <c r="F178842" s="61" t="s">
        <v>332958</v>
      </c>
      <c r="G178842" s="1" t="s">
        <v>331191</v>
      </c>
      <c r="H178842" s="1">
        <v>2200</v>
      </c>
    </row>
    <row r="178843" spans="1:8" x14ac:dyDescent="0.35">
      <c r="A178843" s="1"/>
      <c r="B178843" s="1" t="s">
        <v>255898</v>
      </c>
      <c r="C178843" s="62"/>
      <c r="D178843" s="1">
        <v>1983</v>
      </c>
      <c r="E178843" s="1"/>
      <c r="F178843" s="61" t="s">
        <v>332957</v>
      </c>
      <c r="G178843" s="1" t="s">
        <v>332956</v>
      </c>
      <c r="H178843" s="1">
        <v>2200</v>
      </c>
    </row>
    <row r="178844" spans="1:8" x14ac:dyDescent="0.35">
      <c r="A178844" s="1"/>
      <c r="B178844" s="1" t="s">
        <v>255900</v>
      </c>
      <c r="C178844" s="62"/>
      <c r="D178844" s="1">
        <v>1985</v>
      </c>
      <c r="E178844" s="1"/>
      <c r="F178844" s="61" t="s">
        <v>332955</v>
      </c>
      <c r="G178844" s="1" t="s">
        <v>330669</v>
      </c>
      <c r="H178844" s="1">
        <v>2200</v>
      </c>
    </row>
    <row r="178845" spans="1:8" x14ac:dyDescent="0.35">
      <c r="A178845" s="1"/>
      <c r="B178845" s="1" t="s">
        <v>255908</v>
      </c>
      <c r="C178845" s="62"/>
      <c r="D178845" s="1">
        <v>1985</v>
      </c>
      <c r="E178845" s="1"/>
      <c r="F178845" s="61" t="s">
        <v>332954</v>
      </c>
      <c r="G178845" s="1" t="s">
        <v>332894</v>
      </c>
      <c r="H178845" s="1">
        <v>2200</v>
      </c>
    </row>
    <row r="178846" spans="1:8" x14ac:dyDescent="0.35">
      <c r="A178846" s="1"/>
      <c r="B178846" s="1" t="s">
        <v>255910</v>
      </c>
      <c r="C178846" s="62"/>
      <c r="D178846" s="1">
        <v>1985</v>
      </c>
      <c r="E178846" s="1"/>
      <c r="F178846" s="61" t="s">
        <v>332953</v>
      </c>
      <c r="G178846" s="1" t="s">
        <v>332952</v>
      </c>
      <c r="H178846" s="1">
        <v>2200</v>
      </c>
    </row>
    <row r="178847" spans="1:8" x14ac:dyDescent="0.35">
      <c r="A178847" s="1"/>
      <c r="B178847" s="1" t="s">
        <v>85203</v>
      </c>
      <c r="C178847" s="62"/>
      <c r="D178847" s="1">
        <v>1989</v>
      </c>
      <c r="E178847" s="1"/>
      <c r="F178847" s="61" t="s">
        <v>332951</v>
      </c>
      <c r="G178847" s="1" t="s">
        <v>330633</v>
      </c>
      <c r="H178847" s="1">
        <v>2200</v>
      </c>
    </row>
    <row r="178848" spans="1:8" x14ac:dyDescent="0.35">
      <c r="A178848" s="1"/>
      <c r="B178848" s="1" t="s">
        <v>255919</v>
      </c>
      <c r="C178848" s="62"/>
      <c r="D178848" s="1">
        <v>1985</v>
      </c>
      <c r="E178848" s="1"/>
      <c r="F178848" s="61" t="s">
        <v>332950</v>
      </c>
      <c r="G178848" s="1" t="s">
        <v>330737</v>
      </c>
      <c r="H178848" s="1">
        <v>2200</v>
      </c>
    </row>
    <row r="178849" spans="1:8" x14ac:dyDescent="0.35">
      <c r="A178849" s="1"/>
      <c r="B178849" s="1" t="s">
        <v>255920</v>
      </c>
      <c r="C178849" s="62"/>
      <c r="D178849" s="1">
        <v>1984</v>
      </c>
      <c r="E178849" s="1"/>
      <c r="F178849" s="61" t="s">
        <v>332949</v>
      </c>
      <c r="G178849" s="1" t="s">
        <v>330754</v>
      </c>
      <c r="H178849" s="1">
        <v>2200</v>
      </c>
    </row>
    <row r="178850" spans="1:8" x14ac:dyDescent="0.35">
      <c r="A178850" s="1"/>
      <c r="B178850" s="1" t="s">
        <v>85261</v>
      </c>
      <c r="C178850" s="62"/>
      <c r="D178850" s="1">
        <v>1989</v>
      </c>
      <c r="E178850" s="1"/>
      <c r="F178850" s="61" t="s">
        <v>332948</v>
      </c>
      <c r="G178850" s="1" t="s">
        <v>330637</v>
      </c>
      <c r="H178850" s="1">
        <v>2200</v>
      </c>
    </row>
    <row r="178851" spans="1:8" x14ac:dyDescent="0.35">
      <c r="A178851" s="1"/>
      <c r="B178851" s="1" t="s">
        <v>255932</v>
      </c>
      <c r="C178851" s="62"/>
      <c r="D178851" s="1">
        <v>1982</v>
      </c>
      <c r="E178851" s="1"/>
      <c r="F178851" s="61" t="s">
        <v>332947</v>
      </c>
      <c r="G178851" s="1" t="s">
        <v>160475</v>
      </c>
      <c r="H178851" s="1">
        <v>2200</v>
      </c>
    </row>
    <row r="178852" spans="1:8" x14ac:dyDescent="0.35">
      <c r="A178852" s="1"/>
      <c r="B178852" s="1" t="s">
        <v>255934</v>
      </c>
      <c r="C178852" s="62"/>
      <c r="D178852" s="1">
        <v>1985</v>
      </c>
      <c r="E178852" s="1"/>
      <c r="F178852" s="61" t="s">
        <v>332946</v>
      </c>
      <c r="G178852" s="1" t="s">
        <v>332945</v>
      </c>
      <c r="H178852" s="1">
        <v>2200</v>
      </c>
    </row>
    <row r="178853" spans="1:8" x14ac:dyDescent="0.35">
      <c r="A178853" s="1"/>
      <c r="B178853" s="1" t="s">
        <v>255935</v>
      </c>
      <c r="C178853" s="62"/>
      <c r="D178853" s="1">
        <v>1986</v>
      </c>
      <c r="E178853" s="1"/>
      <c r="F178853" s="61" t="s">
        <v>332944</v>
      </c>
      <c r="G178853" s="1" t="s">
        <v>332942</v>
      </c>
      <c r="H178853" s="1">
        <v>2200</v>
      </c>
    </row>
    <row r="178854" spans="1:8" x14ac:dyDescent="0.35">
      <c r="A178854" s="1"/>
      <c r="B178854" s="1" t="s">
        <v>255936</v>
      </c>
      <c r="C178854" s="62"/>
      <c r="D178854" s="1">
        <v>1984</v>
      </c>
      <c r="E178854" s="1"/>
      <c r="F178854" s="61" t="s">
        <v>332943</v>
      </c>
      <c r="G178854" s="1" t="s">
        <v>332942</v>
      </c>
      <c r="H178854" s="1">
        <v>2200</v>
      </c>
    </row>
    <row r="178855" spans="1:8" x14ac:dyDescent="0.35">
      <c r="A178855" s="1"/>
      <c r="B178855" s="1" t="s">
        <v>255943</v>
      </c>
      <c r="C178855" s="62"/>
      <c r="D178855" s="1">
        <v>1986</v>
      </c>
      <c r="E178855" s="1"/>
      <c r="F178855" s="61" t="s">
        <v>332941</v>
      </c>
      <c r="G178855" s="1" t="s">
        <v>331936</v>
      </c>
      <c r="H178855" s="1">
        <v>2200</v>
      </c>
    </row>
    <row r="178856" spans="1:8" x14ac:dyDescent="0.35">
      <c r="A178856" s="1"/>
      <c r="B178856" s="1" t="s">
        <v>255952</v>
      </c>
      <c r="C178856" s="62"/>
      <c r="D178856" s="1">
        <v>1987</v>
      </c>
      <c r="E178856" s="1"/>
      <c r="F178856" s="61" t="s">
        <v>332940</v>
      </c>
      <c r="G178856" s="1" t="s">
        <v>330705</v>
      </c>
      <c r="H178856" s="1">
        <v>2200</v>
      </c>
    </row>
    <row r="178857" spans="1:8" x14ac:dyDescent="0.35">
      <c r="A178857" s="1"/>
      <c r="B178857" s="1" t="s">
        <v>255953</v>
      </c>
      <c r="C178857" s="62"/>
      <c r="D178857" s="1">
        <v>1985</v>
      </c>
      <c r="E178857" s="1"/>
      <c r="F178857" s="61" t="s">
        <v>332939</v>
      </c>
      <c r="G178857" s="1" t="s">
        <v>332938</v>
      </c>
      <c r="H178857" s="1">
        <v>2200</v>
      </c>
    </row>
    <row r="178858" spans="1:8" x14ac:dyDescent="0.35">
      <c r="A178858" s="1"/>
      <c r="B178858" s="1" t="s">
        <v>255954</v>
      </c>
      <c r="C178858" s="62"/>
      <c r="D178858" s="1">
        <v>1986</v>
      </c>
      <c r="E178858" s="1"/>
      <c r="F178858" s="61" t="s">
        <v>332937</v>
      </c>
      <c r="G178858" s="1" t="s">
        <v>331205</v>
      </c>
      <c r="H178858" s="1">
        <v>2200</v>
      </c>
    </row>
    <row r="178859" spans="1:8" x14ac:dyDescent="0.35">
      <c r="A178859" s="1"/>
      <c r="B178859" s="1" t="s">
        <v>255955</v>
      </c>
      <c r="C178859" s="62"/>
      <c r="D178859" s="1">
        <v>1981</v>
      </c>
      <c r="E178859" s="1"/>
      <c r="F178859" s="61" t="s">
        <v>332936</v>
      </c>
      <c r="G178859" s="1"/>
      <c r="H178859" s="1">
        <v>2200</v>
      </c>
    </row>
    <row r="178860" spans="1:8" x14ac:dyDescent="0.35">
      <c r="A178860" s="1"/>
      <c r="B178860" s="1" t="s">
        <v>85307</v>
      </c>
      <c r="C178860" s="62"/>
      <c r="D178860" s="1">
        <v>1991</v>
      </c>
      <c r="E178860" s="1"/>
      <c r="F178860" s="61" t="s">
        <v>332935</v>
      </c>
      <c r="G178860" s="1" t="s">
        <v>331084</v>
      </c>
      <c r="H178860" s="1">
        <v>2200</v>
      </c>
    </row>
    <row r="178861" spans="1:8" x14ac:dyDescent="0.35">
      <c r="A178861" s="1"/>
      <c r="B178861" s="1" t="s">
        <v>85307</v>
      </c>
      <c r="C178861" s="62"/>
      <c r="D178861" s="1">
        <v>1991</v>
      </c>
      <c r="E178861" s="1"/>
      <c r="F178861" s="61" t="s">
        <v>332934</v>
      </c>
      <c r="G178861" s="1" t="s">
        <v>331084</v>
      </c>
      <c r="H178861" s="1">
        <v>2200</v>
      </c>
    </row>
    <row r="178862" spans="1:8" x14ac:dyDescent="0.35">
      <c r="A178862" s="1"/>
      <c r="B178862" s="1" t="s">
        <v>255957</v>
      </c>
      <c r="C178862" s="62"/>
      <c r="D178862" s="1">
        <v>1982</v>
      </c>
      <c r="E178862" s="1"/>
      <c r="F178862" s="61" t="s">
        <v>332933</v>
      </c>
      <c r="G178862" s="1" t="s">
        <v>330754</v>
      </c>
      <c r="H178862" s="1">
        <v>2200</v>
      </c>
    </row>
    <row r="178863" spans="1:8" x14ac:dyDescent="0.35">
      <c r="A178863" s="1"/>
      <c r="B178863" s="1" t="s">
        <v>255958</v>
      </c>
      <c r="C178863" s="62"/>
      <c r="D178863" s="1">
        <v>1985</v>
      </c>
      <c r="E178863" s="1"/>
      <c r="F178863" s="61" t="s">
        <v>332932</v>
      </c>
      <c r="G178863" s="1" t="s">
        <v>332931</v>
      </c>
      <c r="H178863" s="1">
        <v>2200</v>
      </c>
    </row>
    <row r="178864" spans="1:8" x14ac:dyDescent="0.35">
      <c r="A178864" s="1"/>
      <c r="B178864" s="1" t="s">
        <v>255959</v>
      </c>
      <c r="C178864" s="62"/>
      <c r="D178864" s="1">
        <v>1987</v>
      </c>
      <c r="E178864" s="1"/>
      <c r="F178864" s="61" t="s">
        <v>332930</v>
      </c>
      <c r="G178864" s="1" t="s">
        <v>166287</v>
      </c>
      <c r="H178864" s="1">
        <v>2200</v>
      </c>
    </row>
    <row r="178865" spans="1:8" x14ac:dyDescent="0.35">
      <c r="A178865" s="1"/>
      <c r="B178865" s="1" t="s">
        <v>255963</v>
      </c>
      <c r="C178865" s="62"/>
      <c r="D178865" s="1">
        <v>1983</v>
      </c>
      <c r="E178865" s="1"/>
      <c r="F178865" s="61" t="s">
        <v>332929</v>
      </c>
      <c r="G178865" s="1" t="s">
        <v>332928</v>
      </c>
      <c r="H178865" s="1">
        <v>2200</v>
      </c>
    </row>
    <row r="178866" spans="1:8" x14ac:dyDescent="0.35">
      <c r="A178866" s="1"/>
      <c r="B178866" s="1" t="s">
        <v>255966</v>
      </c>
      <c r="C178866" s="62"/>
      <c r="D178866" s="1">
        <v>1981</v>
      </c>
      <c r="E178866" s="1"/>
      <c r="F178866" s="61" t="s">
        <v>332927</v>
      </c>
      <c r="G178866" s="1" t="s">
        <v>332926</v>
      </c>
      <c r="H178866" s="1">
        <v>2200</v>
      </c>
    </row>
    <row r="178867" spans="1:8" x14ac:dyDescent="0.35">
      <c r="A178867" s="1"/>
      <c r="B178867" s="1" t="s">
        <v>255978</v>
      </c>
      <c r="C178867" s="62"/>
      <c r="D178867" s="1">
        <v>1985</v>
      </c>
      <c r="E178867" s="1"/>
      <c r="F178867" s="61" t="s">
        <v>332925</v>
      </c>
      <c r="G178867" s="1" t="s">
        <v>331396</v>
      </c>
      <c r="H178867" s="1">
        <v>2200</v>
      </c>
    </row>
    <row r="178868" spans="1:8" x14ac:dyDescent="0.35">
      <c r="A178868" s="1"/>
      <c r="B178868" s="1" t="s">
        <v>255979</v>
      </c>
      <c r="C178868" s="62"/>
      <c r="D178868" s="1">
        <v>1984</v>
      </c>
      <c r="E178868" s="1"/>
      <c r="F178868" s="61" t="s">
        <v>332924</v>
      </c>
      <c r="G178868" s="1" t="s">
        <v>332923</v>
      </c>
      <c r="H178868" s="1">
        <v>2200</v>
      </c>
    </row>
    <row r="178869" spans="1:8" x14ac:dyDescent="0.35">
      <c r="A178869" s="1"/>
      <c r="B178869" s="1" t="s">
        <v>255980</v>
      </c>
      <c r="C178869" s="62"/>
      <c r="D178869" s="1">
        <v>1981</v>
      </c>
      <c r="E178869" s="1"/>
      <c r="F178869" s="61" t="s">
        <v>332922</v>
      </c>
      <c r="G178869" s="1" t="s">
        <v>332921</v>
      </c>
      <c r="H178869" s="1">
        <v>2200</v>
      </c>
    </row>
    <row r="178870" spans="1:8" x14ac:dyDescent="0.35">
      <c r="A178870" s="1"/>
      <c r="B178870" s="1" t="s">
        <v>255984</v>
      </c>
      <c r="C178870" s="62"/>
      <c r="D178870" s="1">
        <v>1983</v>
      </c>
      <c r="E178870" s="1"/>
      <c r="F178870" s="61" t="s">
        <v>332920</v>
      </c>
      <c r="G178870" s="1" t="s">
        <v>331066</v>
      </c>
      <c r="H178870" s="1">
        <v>2200</v>
      </c>
    </row>
    <row r="178871" spans="1:8" x14ac:dyDescent="0.35">
      <c r="A178871" s="1"/>
      <c r="B178871" s="1" t="s">
        <v>255987</v>
      </c>
      <c r="C178871" s="62"/>
      <c r="D178871" s="1">
        <v>1985</v>
      </c>
      <c r="E178871" s="1"/>
      <c r="F178871" s="61" t="s">
        <v>332919</v>
      </c>
      <c r="G178871" s="1" t="s">
        <v>332918</v>
      </c>
      <c r="H178871" s="1">
        <v>2200</v>
      </c>
    </row>
    <row r="178872" spans="1:8" x14ac:dyDescent="0.35">
      <c r="A178872" s="1"/>
      <c r="B178872" s="1" t="s">
        <v>255999</v>
      </c>
      <c r="C178872" s="62"/>
      <c r="D178872" s="1">
        <v>1984</v>
      </c>
      <c r="E178872" s="1"/>
      <c r="F178872" s="61" t="s">
        <v>332917</v>
      </c>
      <c r="G178872" s="1" t="s">
        <v>137973</v>
      </c>
      <c r="H178872" s="1">
        <v>2200</v>
      </c>
    </row>
    <row r="178873" spans="1:8" x14ac:dyDescent="0.35">
      <c r="A178873" s="1"/>
      <c r="B178873" s="1" t="s">
        <v>256000</v>
      </c>
      <c r="C178873" s="62"/>
      <c r="D178873" s="1">
        <v>1984</v>
      </c>
      <c r="E178873" s="1"/>
      <c r="F178873" s="61" t="s">
        <v>332916</v>
      </c>
      <c r="G178873" s="1" t="s">
        <v>330696</v>
      </c>
      <c r="H178873" s="1">
        <v>2200</v>
      </c>
    </row>
    <row r="178874" spans="1:8" x14ac:dyDescent="0.35">
      <c r="A178874" s="1"/>
      <c r="B178874" s="1" t="s">
        <v>256001</v>
      </c>
      <c r="C178874" s="62"/>
      <c r="D178874" s="1">
        <v>1982</v>
      </c>
      <c r="E178874" s="1"/>
      <c r="F178874" s="61" t="s">
        <v>332915</v>
      </c>
      <c r="G178874" s="1" t="s">
        <v>332914</v>
      </c>
      <c r="H178874" s="1">
        <v>2200</v>
      </c>
    </row>
    <row r="178875" spans="1:8" x14ac:dyDescent="0.35">
      <c r="A178875" s="1"/>
      <c r="B178875" s="1" t="s">
        <v>256002</v>
      </c>
      <c r="C178875" s="62"/>
      <c r="D178875" s="1">
        <v>1982</v>
      </c>
      <c r="E178875" s="1"/>
      <c r="F178875" s="61" t="s">
        <v>332913</v>
      </c>
      <c r="G178875" s="1" t="s">
        <v>330737</v>
      </c>
      <c r="H178875" s="1">
        <v>2200</v>
      </c>
    </row>
    <row r="178876" spans="1:8" x14ac:dyDescent="0.35">
      <c r="A178876" s="1"/>
      <c r="B178876" s="1" t="s">
        <v>256008</v>
      </c>
      <c r="C178876" s="62"/>
      <c r="D178876" s="1">
        <v>1983</v>
      </c>
      <c r="E178876" s="1"/>
      <c r="F178876" s="61" t="s">
        <v>332912</v>
      </c>
      <c r="G178876" s="1" t="s">
        <v>332911</v>
      </c>
      <c r="H178876" s="1">
        <v>2200</v>
      </c>
    </row>
    <row r="178877" spans="1:8" x14ac:dyDescent="0.35">
      <c r="A178877" s="1"/>
      <c r="B178877" s="1" t="s">
        <v>256021</v>
      </c>
      <c r="C178877" s="62"/>
      <c r="D178877" s="1">
        <v>1983</v>
      </c>
      <c r="E178877" s="1"/>
      <c r="F178877" s="61" t="s">
        <v>332910</v>
      </c>
      <c r="G178877" s="1"/>
      <c r="H178877" s="1">
        <v>2200</v>
      </c>
    </row>
    <row r="178878" spans="1:8" x14ac:dyDescent="0.35">
      <c r="A178878" s="1"/>
      <c r="B178878" s="1" t="s">
        <v>256022</v>
      </c>
      <c r="C178878" s="62"/>
      <c r="D178878" s="1">
        <v>1984</v>
      </c>
      <c r="E178878" s="1"/>
      <c r="F178878" s="61" t="s">
        <v>332909</v>
      </c>
      <c r="G178878" s="1" t="s">
        <v>330696</v>
      </c>
      <c r="H178878" s="1">
        <v>2200</v>
      </c>
    </row>
    <row r="178879" spans="1:8" x14ac:dyDescent="0.35">
      <c r="A178879" s="1"/>
      <c r="B178879" s="1" t="s">
        <v>256035</v>
      </c>
      <c r="C178879" s="62"/>
      <c r="D178879" s="1">
        <v>1987</v>
      </c>
      <c r="E178879" s="1"/>
      <c r="F178879" s="61" t="s">
        <v>332908</v>
      </c>
      <c r="G178879" s="1" t="s">
        <v>330626</v>
      </c>
      <c r="H178879" s="1">
        <v>2200</v>
      </c>
    </row>
    <row r="178880" spans="1:8" x14ac:dyDescent="0.35">
      <c r="A178880" s="1"/>
      <c r="B178880" s="1" t="s">
        <v>85810</v>
      </c>
      <c r="C178880" s="62"/>
      <c r="D178880" s="1">
        <v>1988</v>
      </c>
      <c r="E178880" s="1"/>
      <c r="F178880" s="61" t="s">
        <v>332907</v>
      </c>
      <c r="G178880" s="1" t="s">
        <v>332906</v>
      </c>
      <c r="H178880" s="1">
        <v>2200</v>
      </c>
    </row>
    <row r="178881" spans="1:8" x14ac:dyDescent="0.35">
      <c r="A178881" s="1"/>
      <c r="B178881" s="1" t="s">
        <v>85842</v>
      </c>
      <c r="C178881" s="62"/>
      <c r="D178881" s="1">
        <v>1989</v>
      </c>
      <c r="E178881" s="1"/>
      <c r="F178881" s="61" t="s">
        <v>332905</v>
      </c>
      <c r="G178881" s="1" t="s">
        <v>330637</v>
      </c>
      <c r="H178881" s="1">
        <v>2200</v>
      </c>
    </row>
    <row r="178882" spans="1:8" x14ac:dyDescent="0.35">
      <c r="A178882" s="1"/>
      <c r="B178882" s="1" t="s">
        <v>256041</v>
      </c>
      <c r="C178882" s="62"/>
      <c r="D178882" s="1">
        <v>1988</v>
      </c>
      <c r="E178882" s="1"/>
      <c r="F178882" s="61" t="s">
        <v>332904</v>
      </c>
      <c r="G178882" s="1" t="s">
        <v>241479</v>
      </c>
      <c r="H178882" s="1">
        <v>2200</v>
      </c>
    </row>
    <row r="178883" spans="1:8" x14ac:dyDescent="0.35">
      <c r="A178883" s="1"/>
      <c r="B178883" s="1" t="s">
        <v>256053</v>
      </c>
      <c r="C178883" s="62"/>
      <c r="D178883" s="1">
        <v>1986</v>
      </c>
      <c r="E178883" s="1"/>
      <c r="F178883" s="61" t="s">
        <v>332903</v>
      </c>
      <c r="G178883" s="1" t="s">
        <v>332902</v>
      </c>
      <c r="H178883" s="1">
        <v>2200</v>
      </c>
    </row>
    <row r="178884" spans="1:8" x14ac:dyDescent="0.35">
      <c r="A178884" s="1"/>
      <c r="B178884" s="1" t="s">
        <v>256068</v>
      </c>
      <c r="C178884" s="62"/>
      <c r="D178884" s="1">
        <v>1985</v>
      </c>
      <c r="E178884" s="1"/>
      <c r="F178884" s="61" t="s">
        <v>332901</v>
      </c>
      <c r="G178884" s="1" t="s">
        <v>330737</v>
      </c>
      <c r="H178884" s="1">
        <v>2200</v>
      </c>
    </row>
    <row r="178885" spans="1:8" x14ac:dyDescent="0.35">
      <c r="A178885" s="1"/>
      <c r="B178885" s="1" t="s">
        <v>256105</v>
      </c>
      <c r="C178885" s="62"/>
      <c r="D178885" s="1">
        <v>1983</v>
      </c>
      <c r="E178885" s="1"/>
      <c r="F178885" s="61" t="s">
        <v>332900</v>
      </c>
      <c r="G178885" s="1" t="s">
        <v>330845</v>
      </c>
      <c r="H178885" s="1">
        <v>2200</v>
      </c>
    </row>
    <row r="178886" spans="1:8" x14ac:dyDescent="0.35">
      <c r="A178886" s="1"/>
      <c r="B178886" s="1" t="s">
        <v>256165</v>
      </c>
      <c r="C178886" s="62"/>
      <c r="D178886" s="1">
        <v>1985</v>
      </c>
      <c r="E178886" s="1"/>
      <c r="F178886" s="61" t="s">
        <v>332899</v>
      </c>
      <c r="G178886" s="1" t="s">
        <v>137973</v>
      </c>
      <c r="H178886" s="1">
        <v>2200</v>
      </c>
    </row>
    <row r="178887" spans="1:8" x14ac:dyDescent="0.35">
      <c r="A178887" s="1"/>
      <c r="B178887" s="1" t="s">
        <v>256175</v>
      </c>
      <c r="C178887" s="62"/>
      <c r="D178887" s="1">
        <v>1985</v>
      </c>
      <c r="E178887" s="1"/>
      <c r="F178887" s="61" t="s">
        <v>332898</v>
      </c>
      <c r="G178887" s="1" t="s">
        <v>330705</v>
      </c>
      <c r="H178887" s="1">
        <v>2200</v>
      </c>
    </row>
    <row r="178888" spans="1:8" x14ac:dyDescent="0.35">
      <c r="A178888" s="1"/>
      <c r="B178888" s="1" t="s">
        <v>256209</v>
      </c>
      <c r="C178888" s="62"/>
      <c r="D178888" s="1">
        <v>1985</v>
      </c>
      <c r="E178888" s="1"/>
      <c r="F178888" s="61" t="s">
        <v>332897</v>
      </c>
      <c r="G178888" s="1" t="s">
        <v>137973</v>
      </c>
      <c r="H178888" s="1">
        <v>2200</v>
      </c>
    </row>
    <row r="178889" spans="1:8" x14ac:dyDescent="0.35">
      <c r="A178889" s="1"/>
      <c r="B178889" s="1" t="s">
        <v>256210</v>
      </c>
      <c r="C178889" s="62"/>
      <c r="D178889" s="1">
        <v>1984</v>
      </c>
      <c r="E178889" s="1"/>
      <c r="F178889" s="61" t="s">
        <v>332896</v>
      </c>
      <c r="G178889" s="1" t="s">
        <v>332443</v>
      </c>
      <c r="H178889" s="1">
        <v>2200</v>
      </c>
    </row>
    <row r="178890" spans="1:8" x14ac:dyDescent="0.35">
      <c r="A178890" s="1"/>
      <c r="B178890" s="1" t="s">
        <v>256216</v>
      </c>
      <c r="C178890" s="62"/>
      <c r="D178890" s="1">
        <v>1982</v>
      </c>
      <c r="E178890" s="1"/>
      <c r="F178890" s="61" t="s">
        <v>332895</v>
      </c>
      <c r="G178890" s="1" t="s">
        <v>332894</v>
      </c>
      <c r="H178890" s="1">
        <v>2200</v>
      </c>
    </row>
    <row r="178891" spans="1:8" x14ac:dyDescent="0.35">
      <c r="A178891" s="1"/>
      <c r="B178891" s="1" t="s">
        <v>256221</v>
      </c>
      <c r="C178891" s="62"/>
      <c r="D178891" s="1">
        <v>1982</v>
      </c>
      <c r="E178891" s="1"/>
      <c r="F178891" s="61" t="s">
        <v>332893</v>
      </c>
      <c r="G178891" s="1" t="s">
        <v>332892</v>
      </c>
      <c r="H178891" s="1">
        <v>2200</v>
      </c>
    </row>
    <row r="178892" spans="1:8" x14ac:dyDescent="0.35">
      <c r="A178892" s="1"/>
      <c r="B178892" s="1" t="s">
        <v>256224</v>
      </c>
      <c r="C178892" s="62"/>
      <c r="D178892" s="1">
        <v>1984</v>
      </c>
      <c r="E178892" s="1"/>
      <c r="F178892" s="61" t="s">
        <v>332891</v>
      </c>
      <c r="G178892" s="1" t="s">
        <v>332890</v>
      </c>
      <c r="H178892" s="1">
        <v>2200</v>
      </c>
    </row>
    <row r="178893" spans="1:8" x14ac:dyDescent="0.35">
      <c r="A178893" s="1"/>
      <c r="B178893" s="1" t="s">
        <v>256225</v>
      </c>
      <c r="C178893" s="62"/>
      <c r="D178893" s="1">
        <v>1986</v>
      </c>
      <c r="E178893" s="1"/>
      <c r="F178893" s="61" t="s">
        <v>332889</v>
      </c>
      <c r="G178893" s="1" t="s">
        <v>330696</v>
      </c>
      <c r="H178893" s="1">
        <v>2200</v>
      </c>
    </row>
    <row r="178894" spans="1:8" x14ac:dyDescent="0.35">
      <c r="A178894" s="1"/>
      <c r="B178894" s="1" t="s">
        <v>256227</v>
      </c>
      <c r="C178894" s="62"/>
      <c r="D178894" s="1">
        <v>1985</v>
      </c>
      <c r="E178894" s="1"/>
      <c r="F178894" s="61" t="s">
        <v>332888</v>
      </c>
      <c r="G178894" s="1" t="s">
        <v>332887</v>
      </c>
      <c r="H178894" s="1">
        <v>2200</v>
      </c>
    </row>
    <row r="178895" spans="1:8" x14ac:dyDescent="0.35">
      <c r="A178895" s="1"/>
      <c r="B178895" s="1" t="s">
        <v>256236</v>
      </c>
      <c r="C178895" s="62"/>
      <c r="D178895" s="1">
        <v>1983</v>
      </c>
      <c r="E178895" s="1"/>
      <c r="F178895" s="61" t="s">
        <v>332886</v>
      </c>
      <c r="G178895" s="1"/>
      <c r="H178895" s="1">
        <v>2200</v>
      </c>
    </row>
    <row r="178896" spans="1:8" x14ac:dyDescent="0.35">
      <c r="A178896" s="1"/>
      <c r="B178896" s="1" t="s">
        <v>256240</v>
      </c>
      <c r="C178896" s="62"/>
      <c r="D178896" s="1">
        <v>1981</v>
      </c>
      <c r="E178896" s="1"/>
      <c r="F178896" s="61" t="s">
        <v>332885</v>
      </c>
      <c r="G178896" s="1" t="s">
        <v>332884</v>
      </c>
      <c r="H178896" s="1">
        <v>2200</v>
      </c>
    </row>
    <row r="178897" spans="1:8" x14ac:dyDescent="0.35">
      <c r="A178897" s="1"/>
      <c r="B178897" s="1" t="s">
        <v>256242</v>
      </c>
      <c r="C178897" s="62"/>
      <c r="D178897" s="1">
        <v>1984</v>
      </c>
      <c r="E178897" s="1"/>
      <c r="F178897" s="61" t="s">
        <v>332883</v>
      </c>
      <c r="G178897" s="1" t="s">
        <v>332882</v>
      </c>
      <c r="H178897" s="1">
        <v>2200</v>
      </c>
    </row>
    <row r="178898" spans="1:8" x14ac:dyDescent="0.35">
      <c r="A178898" s="1"/>
      <c r="B178898" s="1" t="s">
        <v>256243</v>
      </c>
      <c r="C178898" s="62"/>
      <c r="D178898" s="1">
        <v>1982</v>
      </c>
      <c r="E178898" s="1"/>
      <c r="F178898" s="61" t="s">
        <v>332881</v>
      </c>
      <c r="G178898" s="1"/>
      <c r="H178898" s="1">
        <v>2200</v>
      </c>
    </row>
    <row r="178899" spans="1:8" x14ac:dyDescent="0.35">
      <c r="A178899" s="1"/>
      <c r="B178899" s="1" t="s">
        <v>256246</v>
      </c>
      <c r="C178899" s="62"/>
      <c r="D178899" s="1">
        <v>1982</v>
      </c>
      <c r="E178899" s="1"/>
      <c r="F178899" s="61" t="s">
        <v>332880</v>
      </c>
      <c r="G178899" s="1" t="s">
        <v>332879</v>
      </c>
      <c r="H178899" s="1">
        <v>2200</v>
      </c>
    </row>
    <row r="178900" spans="1:8" x14ac:dyDescent="0.35">
      <c r="A178900" s="1"/>
      <c r="B178900" s="1" t="s">
        <v>256275</v>
      </c>
      <c r="C178900" s="62"/>
      <c r="D178900" s="1">
        <v>1982</v>
      </c>
      <c r="E178900" s="1"/>
      <c r="F178900" s="61" t="s">
        <v>332878</v>
      </c>
      <c r="G178900" s="1" t="s">
        <v>332877</v>
      </c>
      <c r="H178900" s="1">
        <v>2200</v>
      </c>
    </row>
    <row r="178901" spans="1:8" x14ac:dyDescent="0.35">
      <c r="A178901" s="1"/>
      <c r="B178901" s="1" t="s">
        <v>256278</v>
      </c>
      <c r="C178901" s="62"/>
      <c r="D178901" s="1">
        <v>1981</v>
      </c>
      <c r="E178901" s="1"/>
      <c r="F178901" s="61" t="s">
        <v>332876</v>
      </c>
      <c r="G178901" s="1" t="s">
        <v>332875</v>
      </c>
      <c r="H178901" s="1">
        <v>2200</v>
      </c>
    </row>
    <row r="178902" spans="1:8" x14ac:dyDescent="0.35">
      <c r="A178902" s="1"/>
      <c r="B178902" s="1" t="s">
        <v>256283</v>
      </c>
      <c r="C178902" s="62"/>
      <c r="D178902" s="1">
        <v>1983</v>
      </c>
      <c r="E178902" s="1"/>
      <c r="F178902" s="61" t="s">
        <v>332874</v>
      </c>
      <c r="G178902" s="1"/>
      <c r="H178902" s="1">
        <v>2200</v>
      </c>
    </row>
    <row r="178903" spans="1:8" x14ac:dyDescent="0.35">
      <c r="A178903" s="1"/>
      <c r="B178903" s="1" t="s">
        <v>256284</v>
      </c>
      <c r="C178903" s="62"/>
      <c r="D178903" s="1">
        <v>1984</v>
      </c>
      <c r="E178903" s="1"/>
      <c r="F178903" s="61" t="s">
        <v>332873</v>
      </c>
      <c r="G178903" s="1" t="s">
        <v>332872</v>
      </c>
      <c r="H178903" s="1">
        <v>2200</v>
      </c>
    </row>
    <row r="178904" spans="1:8" x14ac:dyDescent="0.35">
      <c r="A178904" s="1"/>
      <c r="B178904" s="1" t="s">
        <v>256285</v>
      </c>
      <c r="C178904" s="62"/>
      <c r="D178904" s="1">
        <v>1982</v>
      </c>
      <c r="E178904" s="1"/>
      <c r="F178904" s="61" t="s">
        <v>332871</v>
      </c>
      <c r="G178904" s="1" t="s">
        <v>332870</v>
      </c>
      <c r="H178904" s="1">
        <v>2200</v>
      </c>
    </row>
    <row r="178905" spans="1:8" x14ac:dyDescent="0.35">
      <c r="A178905" s="1"/>
      <c r="B178905" s="1" t="s">
        <v>256288</v>
      </c>
      <c r="C178905" s="62"/>
      <c r="D178905" s="1">
        <v>1980</v>
      </c>
      <c r="E178905" s="1"/>
      <c r="F178905" s="61" t="s">
        <v>332869</v>
      </c>
      <c r="G178905" s="1" t="s">
        <v>331747</v>
      </c>
      <c r="H178905" s="1">
        <v>2200</v>
      </c>
    </row>
    <row r="178906" spans="1:8" x14ac:dyDescent="0.35">
      <c r="A178906" s="1"/>
      <c r="B178906" s="1" t="s">
        <v>256292</v>
      </c>
      <c r="C178906" s="62"/>
      <c r="D178906" s="1">
        <v>1983</v>
      </c>
      <c r="E178906" s="1"/>
      <c r="F178906" s="61" t="s">
        <v>332868</v>
      </c>
      <c r="G178906" s="1" t="s">
        <v>332867</v>
      </c>
      <c r="H178906" s="1">
        <v>2200</v>
      </c>
    </row>
    <row r="178907" spans="1:8" x14ac:dyDescent="0.35">
      <c r="A178907" s="1"/>
      <c r="B178907" s="1" t="s">
        <v>256293</v>
      </c>
      <c r="C178907" s="62"/>
      <c r="D178907" s="1">
        <v>1980</v>
      </c>
      <c r="E178907" s="1"/>
      <c r="F178907" s="61" t="s">
        <v>332866</v>
      </c>
      <c r="G178907" s="1" t="s">
        <v>332865</v>
      </c>
      <c r="H178907" s="1">
        <v>2200</v>
      </c>
    </row>
    <row r="178908" spans="1:8" x14ac:dyDescent="0.35">
      <c r="A178908" s="1"/>
      <c r="B178908" s="1" t="s">
        <v>256294</v>
      </c>
      <c r="C178908" s="62"/>
      <c r="D178908" s="1">
        <v>1982</v>
      </c>
      <c r="E178908" s="1"/>
      <c r="F178908" s="61" t="s">
        <v>332864</v>
      </c>
      <c r="G178908" s="1" t="s">
        <v>159684</v>
      </c>
      <c r="H178908" s="1">
        <v>2200</v>
      </c>
    </row>
    <row r="178909" spans="1:8" x14ac:dyDescent="0.35">
      <c r="A178909" s="1"/>
      <c r="B178909" s="1" t="s">
        <v>256303</v>
      </c>
      <c r="C178909" s="62"/>
      <c r="D178909" s="1">
        <v>1985</v>
      </c>
      <c r="E178909" s="1"/>
      <c r="F178909" s="61" t="s">
        <v>332863</v>
      </c>
      <c r="G178909" s="1" t="s">
        <v>332862</v>
      </c>
      <c r="H178909" s="1">
        <v>2200</v>
      </c>
    </row>
    <row r="178910" spans="1:8" x14ac:dyDescent="0.35">
      <c r="A178910" s="1"/>
      <c r="B178910" s="1" t="s">
        <v>256306</v>
      </c>
      <c r="C178910" s="62"/>
      <c r="D178910" s="1">
        <v>1986</v>
      </c>
      <c r="E178910" s="1"/>
      <c r="F178910" s="61" t="s">
        <v>332861</v>
      </c>
      <c r="G178910" s="1" t="s">
        <v>332860</v>
      </c>
      <c r="H178910" s="1">
        <v>2200</v>
      </c>
    </row>
    <row r="178911" spans="1:8" x14ac:dyDescent="0.35">
      <c r="A178911" s="1"/>
      <c r="B178911" s="1" t="s">
        <v>256307</v>
      </c>
      <c r="C178911" s="62"/>
      <c r="D178911" s="1">
        <v>1986</v>
      </c>
      <c r="E178911" s="1"/>
      <c r="F178911" s="61" t="s">
        <v>332859</v>
      </c>
      <c r="G178911" s="1" t="s">
        <v>332667</v>
      </c>
      <c r="H178911" s="1">
        <v>2200</v>
      </c>
    </row>
    <row r="178912" spans="1:8" x14ac:dyDescent="0.35">
      <c r="A178912" s="1"/>
      <c r="B178912" s="1" t="s">
        <v>256311</v>
      </c>
      <c r="C178912" s="62"/>
      <c r="D178912" s="1">
        <v>1982</v>
      </c>
      <c r="E178912" s="1"/>
      <c r="F178912" s="61" t="s">
        <v>332858</v>
      </c>
      <c r="G178912" s="1"/>
      <c r="H178912" s="1">
        <v>2200</v>
      </c>
    </row>
    <row r="178913" spans="1:8" x14ac:dyDescent="0.35">
      <c r="A178913" s="1"/>
      <c r="B178913" s="1" t="s">
        <v>256316</v>
      </c>
      <c r="C178913" s="62"/>
      <c r="D178913" s="1">
        <v>1983</v>
      </c>
      <c r="E178913" s="1"/>
      <c r="F178913" s="61" t="s">
        <v>332857</v>
      </c>
      <c r="G178913" s="1"/>
      <c r="H178913" s="1">
        <v>2200</v>
      </c>
    </row>
    <row r="178914" spans="1:8" x14ac:dyDescent="0.35">
      <c r="A178914" s="1"/>
      <c r="B178914" s="1" t="s">
        <v>256317</v>
      </c>
      <c r="C178914" s="62"/>
      <c r="D178914" s="1">
        <v>1983</v>
      </c>
      <c r="E178914" s="1"/>
      <c r="F178914" s="61" t="s">
        <v>332856</v>
      </c>
      <c r="G178914" s="1" t="s">
        <v>332823</v>
      </c>
      <c r="H178914" s="1">
        <v>2200</v>
      </c>
    </row>
    <row r="178915" spans="1:8" x14ac:dyDescent="0.35">
      <c r="A178915" s="1"/>
      <c r="B178915" s="1" t="s">
        <v>256318</v>
      </c>
      <c r="C178915" s="62"/>
      <c r="D178915" s="1">
        <v>1985</v>
      </c>
      <c r="E178915" s="1"/>
      <c r="F178915" s="61" t="s">
        <v>332855</v>
      </c>
      <c r="G178915" s="1" t="s">
        <v>332854</v>
      </c>
      <c r="H178915" s="1">
        <v>2200</v>
      </c>
    </row>
    <row r="178916" spans="1:8" x14ac:dyDescent="0.35">
      <c r="A178916" s="1"/>
      <c r="B178916" s="1" t="s">
        <v>256321</v>
      </c>
      <c r="C178916" s="62"/>
      <c r="D178916" s="1">
        <v>1982</v>
      </c>
      <c r="E178916" s="1"/>
      <c r="F178916" s="61" t="s">
        <v>332853</v>
      </c>
      <c r="G178916" s="1" t="s">
        <v>332852</v>
      </c>
      <c r="H178916" s="1">
        <v>2200</v>
      </c>
    </row>
    <row r="178917" spans="1:8" x14ac:dyDescent="0.35">
      <c r="A178917" s="1"/>
      <c r="B178917" s="1" t="s">
        <v>256324</v>
      </c>
      <c r="C178917" s="62"/>
      <c r="D178917" s="1">
        <v>1986</v>
      </c>
      <c r="E178917" s="1"/>
      <c r="F178917" s="61" t="s">
        <v>332851</v>
      </c>
      <c r="G178917" s="1" t="s">
        <v>331902</v>
      </c>
      <c r="H178917" s="1">
        <v>2200</v>
      </c>
    </row>
    <row r="178918" spans="1:8" x14ac:dyDescent="0.35">
      <c r="A178918" s="1"/>
      <c r="B178918" s="1" t="s">
        <v>256326</v>
      </c>
      <c r="C178918" s="62"/>
      <c r="D178918" s="1">
        <v>1981</v>
      </c>
      <c r="E178918" s="1"/>
      <c r="F178918" s="61" t="s">
        <v>332850</v>
      </c>
      <c r="G178918" s="1" t="s">
        <v>332849</v>
      </c>
      <c r="H178918" s="1">
        <v>2200</v>
      </c>
    </row>
    <row r="178919" spans="1:8" x14ac:dyDescent="0.35">
      <c r="A178919" s="1"/>
      <c r="B178919" s="1" t="s">
        <v>256327</v>
      </c>
      <c r="C178919" s="62"/>
      <c r="D178919" s="1">
        <v>1983</v>
      </c>
      <c r="E178919" s="1"/>
      <c r="F178919" s="61" t="s">
        <v>332848</v>
      </c>
      <c r="G178919" s="1" t="s">
        <v>332823</v>
      </c>
      <c r="H178919" s="1">
        <v>2200</v>
      </c>
    </row>
    <row r="178920" spans="1:8" x14ac:dyDescent="0.35">
      <c r="A178920" s="1"/>
      <c r="B178920" s="1" t="s">
        <v>256340</v>
      </c>
      <c r="C178920" s="62"/>
      <c r="D178920" s="1">
        <v>1981</v>
      </c>
      <c r="E178920" s="1"/>
      <c r="F178920" s="61" t="s">
        <v>332847</v>
      </c>
      <c r="G178920" s="1" t="s">
        <v>331747</v>
      </c>
      <c r="H178920" s="1">
        <v>2200</v>
      </c>
    </row>
    <row r="178921" spans="1:8" x14ac:dyDescent="0.35">
      <c r="A178921" s="1"/>
      <c r="B178921" s="1" t="s">
        <v>256356</v>
      </c>
      <c r="C178921" s="62"/>
      <c r="D178921" s="1">
        <v>1985</v>
      </c>
      <c r="E178921" s="1"/>
      <c r="F178921" s="61" t="s">
        <v>332846</v>
      </c>
      <c r="G178921" s="1" t="s">
        <v>331902</v>
      </c>
      <c r="H178921" s="1">
        <v>2200</v>
      </c>
    </row>
    <row r="178922" spans="1:8" x14ac:dyDescent="0.35">
      <c r="A178922" s="1"/>
      <c r="B178922" s="1" t="s">
        <v>256363</v>
      </c>
      <c r="C178922" s="62"/>
      <c r="D178922" s="1">
        <v>1986</v>
      </c>
      <c r="E178922" s="1"/>
      <c r="F178922" s="61" t="s">
        <v>332845</v>
      </c>
      <c r="G178922" s="1" t="s">
        <v>331902</v>
      </c>
      <c r="H178922" s="1">
        <v>2200</v>
      </c>
    </row>
    <row r="178923" spans="1:8" x14ac:dyDescent="0.35">
      <c r="A178923" s="1"/>
      <c r="B178923" s="1" t="s">
        <v>256364</v>
      </c>
      <c r="C178923" s="62"/>
      <c r="D178923" s="1">
        <v>1986</v>
      </c>
      <c r="E178923" s="1"/>
      <c r="F178923" s="61" t="s">
        <v>332844</v>
      </c>
      <c r="G178923" s="1" t="s">
        <v>331902</v>
      </c>
      <c r="H178923" s="1">
        <v>2200</v>
      </c>
    </row>
    <row r="178924" spans="1:8" x14ac:dyDescent="0.35">
      <c r="A178924" s="1"/>
      <c r="B178924" s="1" t="s">
        <v>256364</v>
      </c>
      <c r="C178924" s="62"/>
      <c r="D178924" s="1">
        <v>1986</v>
      </c>
      <c r="E178924" s="1"/>
      <c r="F178924" s="61" t="s">
        <v>332843</v>
      </c>
      <c r="G178924" s="1" t="s">
        <v>331902</v>
      </c>
      <c r="H178924" s="1">
        <v>2200</v>
      </c>
    </row>
    <row r="178925" spans="1:8" x14ac:dyDescent="0.35">
      <c r="A178925" s="1"/>
      <c r="B178925" s="1" t="s">
        <v>256365</v>
      </c>
      <c r="C178925" s="62"/>
      <c r="D178925" s="1">
        <v>1985</v>
      </c>
      <c r="E178925" s="1"/>
      <c r="F178925" s="61" t="s">
        <v>332842</v>
      </c>
      <c r="G178925" s="1" t="s">
        <v>331902</v>
      </c>
      <c r="H178925" s="1">
        <v>2200</v>
      </c>
    </row>
    <row r="178926" spans="1:8" x14ac:dyDescent="0.35">
      <c r="A178926" s="1"/>
      <c r="B178926" s="1" t="s">
        <v>256366</v>
      </c>
      <c r="C178926" s="62"/>
      <c r="D178926" s="1">
        <v>1981</v>
      </c>
      <c r="E178926" s="1"/>
      <c r="F178926" s="61" t="s">
        <v>332841</v>
      </c>
      <c r="G178926" s="1" t="s">
        <v>331747</v>
      </c>
      <c r="H178926" s="1">
        <v>2200</v>
      </c>
    </row>
    <row r="178927" spans="1:8" x14ac:dyDescent="0.35">
      <c r="A178927" s="1"/>
      <c r="B178927" s="1" t="s">
        <v>256367</v>
      </c>
      <c r="C178927" s="62"/>
      <c r="D178927" s="1">
        <v>1981</v>
      </c>
      <c r="E178927" s="1"/>
      <c r="F178927" s="61" t="s">
        <v>332840</v>
      </c>
      <c r="G178927" s="1" t="s">
        <v>331747</v>
      </c>
      <c r="H178927" s="1">
        <v>2200</v>
      </c>
    </row>
    <row r="178928" spans="1:8" x14ac:dyDescent="0.35">
      <c r="A178928" s="1"/>
      <c r="B178928" s="1" t="s">
        <v>256368</v>
      </c>
      <c r="C178928" s="62"/>
      <c r="D178928" s="1">
        <v>1982</v>
      </c>
      <c r="E178928" s="1"/>
      <c r="F178928" s="61" t="s">
        <v>332839</v>
      </c>
      <c r="G178928" s="1" t="s">
        <v>332823</v>
      </c>
      <c r="H178928" s="1">
        <v>2200</v>
      </c>
    </row>
    <row r="178929" spans="1:8" x14ac:dyDescent="0.35">
      <c r="A178929" s="1"/>
      <c r="B178929" s="1" t="s">
        <v>256369</v>
      </c>
      <c r="C178929" s="62"/>
      <c r="D178929" s="1">
        <v>1982</v>
      </c>
      <c r="E178929" s="1"/>
      <c r="F178929" s="61" t="s">
        <v>332838</v>
      </c>
      <c r="G178929" s="1" t="s">
        <v>332823</v>
      </c>
      <c r="H178929" s="1">
        <v>2200</v>
      </c>
    </row>
    <row r="178930" spans="1:8" x14ac:dyDescent="0.35">
      <c r="A178930" s="1"/>
      <c r="B178930" s="1" t="s">
        <v>256372</v>
      </c>
      <c r="C178930" s="62"/>
      <c r="D178930" s="1">
        <v>1985</v>
      </c>
      <c r="E178930" s="1"/>
      <c r="F178930" s="61" t="s">
        <v>332837</v>
      </c>
      <c r="G178930" s="1" t="s">
        <v>331902</v>
      </c>
      <c r="H178930" s="1">
        <v>2200</v>
      </c>
    </row>
    <row r="178931" spans="1:8" x14ac:dyDescent="0.35">
      <c r="A178931" s="1"/>
      <c r="B178931" s="1" t="s">
        <v>256373</v>
      </c>
      <c r="C178931" s="62"/>
      <c r="D178931" s="1">
        <v>1983</v>
      </c>
      <c r="E178931" s="1"/>
      <c r="F178931" s="61" t="s">
        <v>332836</v>
      </c>
      <c r="G178931" s="1" t="s">
        <v>332823</v>
      </c>
      <c r="H178931" s="1">
        <v>2200</v>
      </c>
    </row>
    <row r="178932" spans="1:8" x14ac:dyDescent="0.35">
      <c r="A178932" s="1"/>
      <c r="B178932" s="1" t="s">
        <v>256373</v>
      </c>
      <c r="C178932" s="62"/>
      <c r="D178932" s="1">
        <v>1983</v>
      </c>
      <c r="E178932" s="1"/>
      <c r="F178932" s="61" t="s">
        <v>332835</v>
      </c>
      <c r="G178932" s="1" t="s">
        <v>332823</v>
      </c>
      <c r="H178932" s="1">
        <v>2200</v>
      </c>
    </row>
    <row r="178933" spans="1:8" x14ac:dyDescent="0.35">
      <c r="A178933" s="1"/>
      <c r="B178933" s="1" t="s">
        <v>256374</v>
      </c>
      <c r="C178933" s="62"/>
      <c r="D178933" s="1">
        <v>1983</v>
      </c>
      <c r="E178933" s="1"/>
      <c r="F178933" s="61" t="s">
        <v>332834</v>
      </c>
      <c r="G178933" s="1" t="s">
        <v>332823</v>
      </c>
      <c r="H178933" s="1">
        <v>2200</v>
      </c>
    </row>
    <row r="178934" spans="1:8" x14ac:dyDescent="0.35">
      <c r="A178934" s="1"/>
      <c r="B178934" s="1" t="s">
        <v>256375</v>
      </c>
      <c r="C178934" s="62"/>
      <c r="D178934" s="1">
        <v>1982</v>
      </c>
      <c r="E178934" s="1"/>
      <c r="F178934" s="61" t="s">
        <v>332833</v>
      </c>
      <c r="G178934" s="1" t="s">
        <v>332832</v>
      </c>
      <c r="H178934" s="1">
        <v>2200</v>
      </c>
    </row>
    <row r="178935" spans="1:8" x14ac:dyDescent="0.35">
      <c r="A178935" s="1"/>
      <c r="B178935" s="1" t="s">
        <v>256376</v>
      </c>
      <c r="C178935" s="62"/>
      <c r="D178935" s="1">
        <v>1985</v>
      </c>
      <c r="E178935" s="1"/>
      <c r="F178935" s="61" t="s">
        <v>332831</v>
      </c>
      <c r="G178935" s="1" t="s">
        <v>331902</v>
      </c>
      <c r="H178935" s="1">
        <v>2200</v>
      </c>
    </row>
    <row r="178936" spans="1:8" x14ac:dyDescent="0.35">
      <c r="A178936" s="1"/>
      <c r="B178936" s="1" t="s">
        <v>256377</v>
      </c>
      <c r="C178936" s="62"/>
      <c r="D178936" s="1">
        <v>1983</v>
      </c>
      <c r="E178936" s="1"/>
      <c r="F178936" s="61" t="s">
        <v>332830</v>
      </c>
      <c r="G178936" s="1" t="s">
        <v>332823</v>
      </c>
      <c r="H178936" s="1">
        <v>2200</v>
      </c>
    </row>
    <row r="178937" spans="1:8" x14ac:dyDescent="0.35">
      <c r="A178937" s="1"/>
      <c r="B178937" s="1" t="s">
        <v>256378</v>
      </c>
      <c r="C178937" s="62"/>
      <c r="D178937" s="1">
        <v>1983</v>
      </c>
      <c r="E178937" s="1"/>
      <c r="F178937" s="61" t="s">
        <v>332829</v>
      </c>
      <c r="G178937" s="1" t="s">
        <v>332823</v>
      </c>
      <c r="H178937" s="1">
        <v>2200</v>
      </c>
    </row>
    <row r="178938" spans="1:8" x14ac:dyDescent="0.35">
      <c r="A178938" s="1"/>
      <c r="B178938" s="1" t="s">
        <v>256379</v>
      </c>
      <c r="C178938" s="62"/>
      <c r="D178938" s="1">
        <v>1986</v>
      </c>
      <c r="E178938" s="1"/>
      <c r="F178938" s="61" t="s">
        <v>332828</v>
      </c>
      <c r="G178938" s="1" t="s">
        <v>331902</v>
      </c>
      <c r="H178938" s="1">
        <v>2200</v>
      </c>
    </row>
    <row r="178939" spans="1:8" x14ac:dyDescent="0.35">
      <c r="A178939" s="1"/>
      <c r="B178939" s="1" t="s">
        <v>256380</v>
      </c>
      <c r="C178939" s="62"/>
      <c r="D178939" s="1">
        <v>1982</v>
      </c>
      <c r="E178939" s="1"/>
      <c r="F178939" s="61" t="s">
        <v>332827</v>
      </c>
      <c r="G178939" s="1" t="s">
        <v>331747</v>
      </c>
      <c r="H178939" s="1">
        <v>2200</v>
      </c>
    </row>
    <row r="178940" spans="1:8" x14ac:dyDescent="0.35">
      <c r="A178940" s="1"/>
      <c r="B178940" s="1" t="s">
        <v>256404</v>
      </c>
      <c r="C178940" s="62"/>
      <c r="D178940" s="1">
        <v>1984</v>
      </c>
      <c r="E178940" s="1"/>
      <c r="F178940" s="61" t="s">
        <v>332826</v>
      </c>
      <c r="G178940" s="1" t="s">
        <v>331902</v>
      </c>
      <c r="H178940" s="1">
        <v>2200</v>
      </c>
    </row>
    <row r="178941" spans="1:8" x14ac:dyDescent="0.35">
      <c r="A178941" s="1"/>
      <c r="B178941" s="1" t="s">
        <v>256404</v>
      </c>
      <c r="C178941" s="62"/>
      <c r="D178941" s="1">
        <v>1984</v>
      </c>
      <c r="E178941" s="1"/>
      <c r="F178941" s="61" t="s">
        <v>332825</v>
      </c>
      <c r="G178941" s="1" t="s">
        <v>331902</v>
      </c>
      <c r="H178941" s="1">
        <v>2200</v>
      </c>
    </row>
    <row r="178942" spans="1:8" x14ac:dyDescent="0.35">
      <c r="A178942" s="1"/>
      <c r="B178942" s="1" t="s">
        <v>256421</v>
      </c>
      <c r="C178942" s="62"/>
      <c r="D178942" s="1">
        <v>1983</v>
      </c>
      <c r="E178942" s="1"/>
      <c r="F178942" s="61" t="s">
        <v>332824</v>
      </c>
      <c r="G178942" s="1" t="s">
        <v>332823</v>
      </c>
      <c r="H178942" s="1">
        <v>2200</v>
      </c>
    </row>
    <row r="178943" spans="1:8" x14ac:dyDescent="0.35">
      <c r="A178943" s="1"/>
      <c r="B178943" s="1" t="s">
        <v>256431</v>
      </c>
      <c r="C178943" s="62"/>
      <c r="D178943" s="1">
        <v>1986</v>
      </c>
      <c r="E178943" s="1"/>
      <c r="F178943" s="61" t="s">
        <v>332822</v>
      </c>
      <c r="G178943" s="1" t="s">
        <v>330696</v>
      </c>
      <c r="H178943" s="1">
        <v>2200</v>
      </c>
    </row>
    <row r="178944" spans="1:8" x14ac:dyDescent="0.35">
      <c r="A178944" s="1"/>
      <c r="B178944" s="1" t="s">
        <v>256431</v>
      </c>
      <c r="C178944" s="62"/>
      <c r="D178944" s="1">
        <v>1986</v>
      </c>
      <c r="E178944" s="1"/>
      <c r="F178944" s="61" t="s">
        <v>332821</v>
      </c>
      <c r="G178944" s="1" t="s">
        <v>330696</v>
      </c>
      <c r="H178944" s="1">
        <v>2200</v>
      </c>
    </row>
    <row r="178945" spans="1:8" x14ac:dyDescent="0.35">
      <c r="A178945" s="1"/>
      <c r="B178945" s="1" t="s">
        <v>256432</v>
      </c>
      <c r="C178945" s="62"/>
      <c r="D178945" s="1">
        <v>1988</v>
      </c>
      <c r="E178945" s="1"/>
      <c r="F178945" s="61" t="s">
        <v>332820</v>
      </c>
      <c r="G178945" s="1" t="s">
        <v>137973</v>
      </c>
      <c r="H178945" s="1">
        <v>2200</v>
      </c>
    </row>
    <row r="178946" spans="1:8" x14ac:dyDescent="0.35">
      <c r="A178946" s="1"/>
      <c r="B178946" s="1" t="s">
        <v>256432</v>
      </c>
      <c r="C178946" s="62" t="s">
        <v>332819</v>
      </c>
      <c r="D178946" s="1">
        <v>1988</v>
      </c>
      <c r="E178946" s="1"/>
      <c r="F178946" s="1">
        <v>85095909030</v>
      </c>
      <c r="G178946" s="1" t="s">
        <v>137973</v>
      </c>
      <c r="H178946" s="1">
        <v>2200</v>
      </c>
    </row>
    <row r="178947" spans="1:8" x14ac:dyDescent="0.35">
      <c r="A178947" s="1"/>
      <c r="B178947" s="1" t="s">
        <v>256435</v>
      </c>
      <c r="C178947" s="62"/>
      <c r="D178947" s="1">
        <v>1986</v>
      </c>
      <c r="E178947" s="1"/>
      <c r="F178947" s="61" t="s">
        <v>332818</v>
      </c>
      <c r="G178947" s="1" t="s">
        <v>332777</v>
      </c>
      <c r="H178947" s="1">
        <v>2200</v>
      </c>
    </row>
    <row r="178948" spans="1:8" x14ac:dyDescent="0.35">
      <c r="A178948" s="1"/>
      <c r="B178948" s="1" t="s">
        <v>256445</v>
      </c>
      <c r="C178948" s="62"/>
      <c r="D178948" s="1">
        <v>1987</v>
      </c>
      <c r="E178948" s="1"/>
      <c r="F178948" s="61" t="s">
        <v>332817</v>
      </c>
      <c r="G178948" s="1" t="s">
        <v>330759</v>
      </c>
      <c r="H178948" s="1">
        <v>2200</v>
      </c>
    </row>
    <row r="178949" spans="1:8" x14ac:dyDescent="0.35">
      <c r="A178949" s="1"/>
      <c r="B178949" s="1" t="s">
        <v>256445</v>
      </c>
      <c r="C178949" s="62"/>
      <c r="D178949" s="1">
        <v>1987</v>
      </c>
      <c r="E178949" s="1"/>
      <c r="F178949" s="61" t="s">
        <v>332816</v>
      </c>
      <c r="G178949" s="1" t="s">
        <v>330759</v>
      </c>
      <c r="H178949" s="1">
        <v>2200</v>
      </c>
    </row>
    <row r="178950" spans="1:8" x14ac:dyDescent="0.35">
      <c r="A178950" s="1"/>
      <c r="B178950" s="1" t="s">
        <v>256446</v>
      </c>
      <c r="C178950" s="62"/>
      <c r="D178950" s="1">
        <v>1982</v>
      </c>
      <c r="E178950" s="1"/>
      <c r="F178950" s="61" t="s">
        <v>332815</v>
      </c>
      <c r="G178950" s="1" t="s">
        <v>158078</v>
      </c>
      <c r="H178950" s="1">
        <v>2200</v>
      </c>
    </row>
    <row r="178951" spans="1:8" x14ac:dyDescent="0.35">
      <c r="A178951" s="1"/>
      <c r="B178951" s="1" t="s">
        <v>256447</v>
      </c>
      <c r="C178951" s="62"/>
      <c r="D178951" s="1">
        <v>1983</v>
      </c>
      <c r="E178951" s="1"/>
      <c r="F178951" s="61" t="s">
        <v>332814</v>
      </c>
      <c r="G178951" s="1" t="s">
        <v>330694</v>
      </c>
      <c r="H178951" s="1">
        <v>2200</v>
      </c>
    </row>
    <row r="178952" spans="1:8" x14ac:dyDescent="0.35">
      <c r="A178952" s="1"/>
      <c r="B178952" s="1" t="s">
        <v>256449</v>
      </c>
      <c r="C178952" s="62"/>
      <c r="D178952" s="1">
        <v>1982</v>
      </c>
      <c r="E178952" s="1"/>
      <c r="F178952" s="61" t="s">
        <v>332813</v>
      </c>
      <c r="G178952" s="1" t="s">
        <v>175046</v>
      </c>
      <c r="H178952" s="1">
        <v>2200</v>
      </c>
    </row>
    <row r="178953" spans="1:8" x14ac:dyDescent="0.35">
      <c r="A178953" s="1"/>
      <c r="B178953" s="1" t="s">
        <v>256450</v>
      </c>
      <c r="C178953" s="62"/>
      <c r="D178953" s="1">
        <v>1983</v>
      </c>
      <c r="E178953" s="1"/>
      <c r="F178953" s="61" t="s">
        <v>332812</v>
      </c>
      <c r="G178953" s="1" t="s">
        <v>175046</v>
      </c>
      <c r="H178953" s="1">
        <v>2200</v>
      </c>
    </row>
    <row r="178954" spans="1:8" x14ac:dyDescent="0.35">
      <c r="A178954" s="1"/>
      <c r="B178954" s="1" t="s">
        <v>256451</v>
      </c>
      <c r="C178954" s="62"/>
      <c r="D178954" s="1">
        <v>1985</v>
      </c>
      <c r="E178954" s="1"/>
      <c r="F178954" s="61" t="s">
        <v>332811</v>
      </c>
      <c r="G178954" s="1" t="s">
        <v>175046</v>
      </c>
      <c r="H178954" s="1">
        <v>2200</v>
      </c>
    </row>
    <row r="178955" spans="1:8" x14ac:dyDescent="0.35">
      <c r="A178955" s="1"/>
      <c r="B178955" s="1" t="s">
        <v>256452</v>
      </c>
      <c r="C178955" s="62"/>
      <c r="D178955" s="1">
        <v>1983</v>
      </c>
      <c r="E178955" s="1"/>
      <c r="F178955" s="61" t="s">
        <v>332810</v>
      </c>
      <c r="G178955" s="1" t="s">
        <v>331452</v>
      </c>
      <c r="H178955" s="1">
        <v>2200</v>
      </c>
    </row>
    <row r="178956" spans="1:8" x14ac:dyDescent="0.35">
      <c r="A178956" s="1"/>
      <c r="B178956" s="1" t="s">
        <v>256455</v>
      </c>
      <c r="C178956" s="62"/>
      <c r="D178956" s="1">
        <v>1982</v>
      </c>
      <c r="E178956" s="1"/>
      <c r="F178956" s="61" t="s">
        <v>332809</v>
      </c>
      <c r="G178956" s="1" t="s">
        <v>160475</v>
      </c>
      <c r="H178956" s="1">
        <v>2200</v>
      </c>
    </row>
    <row r="178957" spans="1:8" x14ac:dyDescent="0.35">
      <c r="A178957" s="1"/>
      <c r="B178957" s="1" t="s">
        <v>256461</v>
      </c>
      <c r="C178957" s="62"/>
      <c r="D178957" s="1">
        <v>1983</v>
      </c>
      <c r="E178957" s="1"/>
      <c r="F178957" s="61" t="s">
        <v>332808</v>
      </c>
      <c r="G178957" s="1" t="s">
        <v>332806</v>
      </c>
      <c r="H178957" s="1">
        <v>2200</v>
      </c>
    </row>
    <row r="178958" spans="1:8" x14ac:dyDescent="0.35">
      <c r="A178958" s="1"/>
      <c r="B178958" s="1" t="s">
        <v>256461</v>
      </c>
      <c r="C178958" s="62"/>
      <c r="D178958" s="1">
        <v>1983</v>
      </c>
      <c r="E178958" s="1"/>
      <c r="F178958" s="61" t="s">
        <v>332807</v>
      </c>
      <c r="G178958" s="1" t="s">
        <v>332806</v>
      </c>
      <c r="H178958" s="1">
        <v>2200</v>
      </c>
    </row>
    <row r="178959" spans="1:8" x14ac:dyDescent="0.35">
      <c r="A178959" s="1"/>
      <c r="B178959" s="1" t="s">
        <v>87183</v>
      </c>
      <c r="C178959" s="62"/>
      <c r="D178959" s="1">
        <v>1989</v>
      </c>
      <c r="E178959" s="1"/>
      <c r="F178959" s="61" t="s">
        <v>332805</v>
      </c>
      <c r="G178959" s="1" t="s">
        <v>330633</v>
      </c>
      <c r="H178959" s="1">
        <v>2200</v>
      </c>
    </row>
    <row r="178960" spans="1:8" x14ac:dyDescent="0.35">
      <c r="A178960" s="1"/>
      <c r="B178960" s="1" t="s">
        <v>256462</v>
      </c>
      <c r="C178960" s="62"/>
      <c r="D178960" s="1">
        <v>1983</v>
      </c>
      <c r="E178960" s="1"/>
      <c r="F178960" s="61" t="s">
        <v>332804</v>
      </c>
      <c r="G178960" s="1"/>
      <c r="H178960" s="1">
        <v>2200</v>
      </c>
    </row>
    <row r="178961" spans="1:8" x14ac:dyDescent="0.35">
      <c r="A178961" s="1"/>
      <c r="B178961" s="1" t="s">
        <v>256472</v>
      </c>
      <c r="C178961" s="62"/>
      <c r="D178961" s="1">
        <v>1986</v>
      </c>
      <c r="E178961" s="1"/>
      <c r="F178961" s="61" t="s">
        <v>332803</v>
      </c>
      <c r="G178961" s="1" t="s">
        <v>332802</v>
      </c>
      <c r="H178961" s="1">
        <v>2200</v>
      </c>
    </row>
    <row r="178962" spans="1:8" x14ac:dyDescent="0.35">
      <c r="A178962" s="1"/>
      <c r="B178962" s="1" t="s">
        <v>256474</v>
      </c>
      <c r="C178962" s="62"/>
      <c r="D178962" s="1">
        <v>1982</v>
      </c>
      <c r="E178962" s="1"/>
      <c r="F178962" s="61" t="s">
        <v>332801</v>
      </c>
      <c r="G178962" s="1" t="s">
        <v>330669</v>
      </c>
      <c r="H178962" s="1">
        <v>2200</v>
      </c>
    </row>
    <row r="178963" spans="1:8" x14ac:dyDescent="0.35">
      <c r="A178963" s="1"/>
      <c r="B178963" s="1" t="s">
        <v>256477</v>
      </c>
      <c r="C178963" s="62"/>
      <c r="D178963" s="1">
        <v>1986</v>
      </c>
      <c r="E178963" s="1"/>
      <c r="F178963" s="61" t="s">
        <v>332800</v>
      </c>
      <c r="G178963" s="1" t="s">
        <v>330654</v>
      </c>
      <c r="H178963" s="1">
        <v>2200</v>
      </c>
    </row>
    <row r="178964" spans="1:8" x14ac:dyDescent="0.35">
      <c r="A178964" s="1"/>
      <c r="B178964" s="1" t="s">
        <v>256480</v>
      </c>
      <c r="C178964" s="62"/>
      <c r="D178964" s="1">
        <v>1981</v>
      </c>
      <c r="E178964" s="1"/>
      <c r="F178964" s="61" t="s">
        <v>332799</v>
      </c>
      <c r="G178964" s="1" t="s">
        <v>332798</v>
      </c>
      <c r="H178964" s="1">
        <v>2200</v>
      </c>
    </row>
    <row r="178965" spans="1:8" x14ac:dyDescent="0.35">
      <c r="A178965" s="1"/>
      <c r="B178965" s="1" t="s">
        <v>256482</v>
      </c>
      <c r="C178965" s="62"/>
      <c r="D178965" s="1">
        <v>1985</v>
      </c>
      <c r="E178965" s="1"/>
      <c r="F178965" s="61" t="s">
        <v>332797</v>
      </c>
      <c r="G178965" s="1" t="s">
        <v>330696</v>
      </c>
      <c r="H178965" s="1">
        <v>2200</v>
      </c>
    </row>
    <row r="178966" spans="1:8" x14ac:dyDescent="0.35">
      <c r="A178966" s="1"/>
      <c r="B178966" s="1" t="s">
        <v>256486</v>
      </c>
      <c r="C178966" s="62"/>
      <c r="D178966" s="1">
        <v>1982</v>
      </c>
      <c r="E178966" s="1"/>
      <c r="F178966" s="61" t="s">
        <v>332796</v>
      </c>
      <c r="G178966" s="1" t="s">
        <v>332795</v>
      </c>
      <c r="H178966" s="1">
        <v>2200</v>
      </c>
    </row>
    <row r="178967" spans="1:8" x14ac:dyDescent="0.35">
      <c r="A178967" s="1"/>
      <c r="B178967" s="1" t="s">
        <v>256487</v>
      </c>
      <c r="C178967" s="62"/>
      <c r="D178967" s="1">
        <v>1984</v>
      </c>
      <c r="E178967" s="1"/>
      <c r="F178967" s="61" t="s">
        <v>332794</v>
      </c>
      <c r="G178967" s="1" t="s">
        <v>330696</v>
      </c>
      <c r="H178967" s="1">
        <v>2200</v>
      </c>
    </row>
    <row r="178968" spans="1:8" x14ac:dyDescent="0.35">
      <c r="A178968" s="1"/>
      <c r="B178968" s="1" t="s">
        <v>256503</v>
      </c>
      <c r="C178968" s="62"/>
      <c r="D178968" s="1">
        <v>1980</v>
      </c>
      <c r="E178968" s="1"/>
      <c r="F178968" s="61" t="s">
        <v>332793</v>
      </c>
      <c r="G178968" s="1" t="s">
        <v>332792</v>
      </c>
      <c r="H178968" s="1">
        <v>2200</v>
      </c>
    </row>
    <row r="178969" spans="1:8" x14ac:dyDescent="0.35">
      <c r="A178969" s="1"/>
      <c r="B178969" s="1" t="s">
        <v>256504</v>
      </c>
      <c r="C178969" s="62"/>
      <c r="D178969" s="1">
        <v>1984</v>
      </c>
      <c r="E178969" s="1"/>
      <c r="F178969" s="61" t="s">
        <v>332791</v>
      </c>
      <c r="G178969" s="1" t="s">
        <v>332790</v>
      </c>
      <c r="H178969" s="1">
        <v>2200</v>
      </c>
    </row>
    <row r="178970" spans="1:8" x14ac:dyDescent="0.35">
      <c r="A178970" s="1"/>
      <c r="B178970" s="1" t="s">
        <v>87514</v>
      </c>
      <c r="C178970" s="62"/>
      <c r="D178970" s="1">
        <v>1989</v>
      </c>
      <c r="E178970" s="1"/>
      <c r="F178970" s="61" t="s">
        <v>332789</v>
      </c>
      <c r="G178970" s="1" t="s">
        <v>330637</v>
      </c>
      <c r="H178970" s="1">
        <v>2200</v>
      </c>
    </row>
    <row r="178971" spans="1:8" x14ac:dyDescent="0.35">
      <c r="A178971" s="1"/>
      <c r="B178971" s="1" t="s">
        <v>256526</v>
      </c>
      <c r="C178971" s="62"/>
      <c r="D178971" s="1">
        <v>1981</v>
      </c>
      <c r="E178971" s="1"/>
      <c r="F178971" s="61" t="s">
        <v>332788</v>
      </c>
      <c r="G178971" s="1" t="s">
        <v>332787</v>
      </c>
      <c r="H178971" s="1">
        <v>2200</v>
      </c>
    </row>
    <row r="178972" spans="1:8" x14ac:dyDescent="0.35">
      <c r="A178972" s="1"/>
      <c r="B178972" s="1" t="s">
        <v>256529</v>
      </c>
      <c r="C178972" s="62"/>
      <c r="D178972" s="1">
        <v>1981</v>
      </c>
      <c r="E178972" s="1"/>
      <c r="F178972" s="61" t="s">
        <v>332786</v>
      </c>
      <c r="G178972" s="1" t="s">
        <v>330843</v>
      </c>
      <c r="H178972" s="1">
        <v>2200</v>
      </c>
    </row>
    <row r="178973" spans="1:8" x14ac:dyDescent="0.35">
      <c r="A178973" s="1"/>
      <c r="B178973" s="1" t="s">
        <v>256530</v>
      </c>
      <c r="C178973" s="62"/>
      <c r="D178973" s="1">
        <v>1984</v>
      </c>
      <c r="E178973" s="1"/>
      <c r="F178973" s="61" t="s">
        <v>332785</v>
      </c>
      <c r="G178973" s="1" t="s">
        <v>330750</v>
      </c>
      <c r="H178973" s="1">
        <v>2200</v>
      </c>
    </row>
    <row r="178974" spans="1:8" x14ac:dyDescent="0.35">
      <c r="A178974" s="1"/>
      <c r="B178974" s="1" t="s">
        <v>256541</v>
      </c>
      <c r="C178974" s="62"/>
      <c r="D178974" s="1">
        <v>1981</v>
      </c>
      <c r="E178974" s="1"/>
      <c r="F178974" s="61" t="s">
        <v>332784</v>
      </c>
      <c r="G178974" s="1" t="s">
        <v>330786</v>
      </c>
      <c r="H178974" s="1">
        <v>2200</v>
      </c>
    </row>
    <row r="178975" spans="1:8" x14ac:dyDescent="0.35">
      <c r="A178975" s="1"/>
      <c r="B178975" s="1" t="s">
        <v>256542</v>
      </c>
      <c r="C178975" s="62"/>
      <c r="D178975" s="1">
        <v>1983</v>
      </c>
      <c r="E178975" s="1"/>
      <c r="F178975" s="61" t="s">
        <v>332783</v>
      </c>
      <c r="G178975" s="1" t="s">
        <v>332782</v>
      </c>
      <c r="H178975" s="1">
        <v>2200</v>
      </c>
    </row>
    <row r="178976" spans="1:8" x14ac:dyDescent="0.35">
      <c r="A178976" s="1"/>
      <c r="B178976" s="1" t="s">
        <v>256570</v>
      </c>
      <c r="C178976" s="62"/>
      <c r="D178976" s="1">
        <v>1985</v>
      </c>
      <c r="E178976" s="1"/>
      <c r="F178976" s="61" t="s">
        <v>332781</v>
      </c>
      <c r="G178976" s="1" t="s">
        <v>241476</v>
      </c>
      <c r="H178976" s="1">
        <v>2200</v>
      </c>
    </row>
    <row r="178977" spans="1:8" x14ac:dyDescent="0.35">
      <c r="A178977" s="1"/>
      <c r="B178977" s="1" t="s">
        <v>256585</v>
      </c>
      <c r="C178977" s="62"/>
      <c r="D178977" s="1">
        <v>1983</v>
      </c>
      <c r="E178977" s="1"/>
      <c r="F178977" s="61" t="s">
        <v>332780</v>
      </c>
      <c r="G178977" s="1"/>
      <c r="H178977" s="1">
        <v>2200</v>
      </c>
    </row>
    <row r="178978" spans="1:8" x14ac:dyDescent="0.35">
      <c r="A178978" s="1"/>
      <c r="B178978" s="1" t="s">
        <v>256588</v>
      </c>
      <c r="C178978" s="62"/>
      <c r="D178978" s="1">
        <v>1985</v>
      </c>
      <c r="E178978" s="1"/>
      <c r="F178978" s="61" t="s">
        <v>332779</v>
      </c>
      <c r="G178978" s="1" t="s">
        <v>330750</v>
      </c>
      <c r="H178978" s="1">
        <v>2200</v>
      </c>
    </row>
    <row r="178979" spans="1:8" x14ac:dyDescent="0.35">
      <c r="A178979" s="1"/>
      <c r="B178979" s="1" t="s">
        <v>256590</v>
      </c>
      <c r="C178979" s="62"/>
      <c r="D178979" s="1">
        <v>1985</v>
      </c>
      <c r="E178979" s="1"/>
      <c r="F178979" s="61" t="s">
        <v>332778</v>
      </c>
      <c r="G178979" s="1" t="s">
        <v>332777</v>
      </c>
      <c r="H178979" s="1">
        <v>2200</v>
      </c>
    </row>
    <row r="178980" spans="1:8" x14ac:dyDescent="0.35">
      <c r="A178980" s="1"/>
      <c r="B178980" s="1" t="s">
        <v>256591</v>
      </c>
      <c r="C178980" s="62"/>
      <c r="D178980" s="1">
        <v>1983</v>
      </c>
      <c r="E178980" s="1"/>
      <c r="F178980" s="61" t="s">
        <v>332776</v>
      </c>
      <c r="G178980" s="1" t="s">
        <v>158078</v>
      </c>
      <c r="H178980" s="1">
        <v>2200</v>
      </c>
    </row>
    <row r="178981" spans="1:8" x14ac:dyDescent="0.35">
      <c r="A178981" s="1"/>
      <c r="B178981" s="1" t="s">
        <v>256596</v>
      </c>
      <c r="C178981" s="62"/>
      <c r="D178981" s="1">
        <v>1984</v>
      </c>
      <c r="E178981" s="1"/>
      <c r="F178981" s="61" t="s">
        <v>332775</v>
      </c>
      <c r="G178981" s="1" t="s">
        <v>158078</v>
      </c>
      <c r="H178981" s="1">
        <v>2200</v>
      </c>
    </row>
    <row r="178982" spans="1:8" x14ac:dyDescent="0.35">
      <c r="A178982" s="1"/>
      <c r="B178982" s="1" t="s">
        <v>256609</v>
      </c>
      <c r="C178982" s="62"/>
      <c r="D178982" s="1">
        <v>1982</v>
      </c>
      <c r="E178982" s="1"/>
      <c r="F178982" s="61" t="s">
        <v>332774</v>
      </c>
      <c r="G178982" s="1" t="s">
        <v>331594</v>
      </c>
      <c r="H178982" s="1">
        <v>2200</v>
      </c>
    </row>
    <row r="178983" spans="1:8" x14ac:dyDescent="0.35">
      <c r="A178983" s="1"/>
      <c r="B178983" s="1" t="s">
        <v>256616</v>
      </c>
      <c r="C178983" s="62"/>
      <c r="D178983" s="1">
        <v>1984</v>
      </c>
      <c r="E178983" s="1"/>
      <c r="F178983" s="61" t="s">
        <v>332773</v>
      </c>
      <c r="G178983" s="1" t="s">
        <v>330754</v>
      </c>
      <c r="H178983" s="1">
        <v>2200</v>
      </c>
    </row>
    <row r="178984" spans="1:8" x14ac:dyDescent="0.35">
      <c r="A178984" s="1"/>
      <c r="B178984" s="1" t="s">
        <v>256616</v>
      </c>
      <c r="C178984" s="62"/>
      <c r="D178984" s="1">
        <v>1984</v>
      </c>
      <c r="E178984" s="1"/>
      <c r="F178984" s="61" t="s">
        <v>332772</v>
      </c>
      <c r="G178984" s="1" t="s">
        <v>330754</v>
      </c>
      <c r="H178984" s="1">
        <v>2200</v>
      </c>
    </row>
    <row r="178985" spans="1:8" x14ac:dyDescent="0.35">
      <c r="A178985" s="1"/>
      <c r="B178985" s="1" t="s">
        <v>256618</v>
      </c>
      <c r="C178985" s="62"/>
      <c r="D178985" s="1">
        <v>1980</v>
      </c>
      <c r="E178985" s="1"/>
      <c r="F178985" s="61" t="s">
        <v>332771</v>
      </c>
      <c r="G178985" s="1" t="s">
        <v>175046</v>
      </c>
      <c r="H178985" s="1">
        <v>2200</v>
      </c>
    </row>
    <row r="178986" spans="1:8" x14ac:dyDescent="0.35">
      <c r="A178986" s="1"/>
      <c r="B178986" s="1" t="s">
        <v>88117</v>
      </c>
      <c r="C178986" s="62"/>
      <c r="D178986" s="1">
        <v>1990</v>
      </c>
      <c r="E178986" s="1"/>
      <c r="F178986" s="61" t="s">
        <v>332770</v>
      </c>
      <c r="G178986" s="1" t="s">
        <v>330633</v>
      </c>
      <c r="H178986" s="1">
        <v>2200</v>
      </c>
    </row>
    <row r="178987" spans="1:8" x14ac:dyDescent="0.35">
      <c r="A178987" s="1"/>
      <c r="B178987" s="1" t="s">
        <v>256619</v>
      </c>
      <c r="C178987" s="62"/>
      <c r="D178987" s="1">
        <v>1983</v>
      </c>
      <c r="E178987" s="1"/>
      <c r="F178987" s="61" t="s">
        <v>332769</v>
      </c>
      <c r="G178987" s="1" t="s">
        <v>330705</v>
      </c>
      <c r="H178987" s="1">
        <v>2200</v>
      </c>
    </row>
    <row r="178988" spans="1:8" x14ac:dyDescent="0.35">
      <c r="A178988" s="1"/>
      <c r="B178988" s="1" t="s">
        <v>256620</v>
      </c>
      <c r="C178988" s="62"/>
      <c r="D178988" s="1">
        <v>1984</v>
      </c>
      <c r="E178988" s="1"/>
      <c r="F178988" s="61" t="s">
        <v>332768</v>
      </c>
      <c r="G178988" s="1" t="s">
        <v>330705</v>
      </c>
      <c r="H178988" s="1">
        <v>2200</v>
      </c>
    </row>
    <row r="178989" spans="1:8" x14ac:dyDescent="0.35">
      <c r="A178989" s="1"/>
      <c r="B178989" s="1" t="s">
        <v>256621</v>
      </c>
      <c r="C178989" s="62"/>
      <c r="D178989" s="1">
        <v>1985</v>
      </c>
      <c r="E178989" s="1"/>
      <c r="F178989" s="61" t="s">
        <v>332767</v>
      </c>
      <c r="G178989" s="1" t="s">
        <v>330705</v>
      </c>
      <c r="H178989" s="1">
        <v>2200</v>
      </c>
    </row>
    <row r="178990" spans="1:8" x14ac:dyDescent="0.35">
      <c r="A178990" s="1"/>
      <c r="B178990" s="1" t="s">
        <v>256624</v>
      </c>
      <c r="C178990" s="62"/>
      <c r="D178990" s="1">
        <v>1988</v>
      </c>
      <c r="E178990" s="1"/>
      <c r="F178990" s="61" t="s">
        <v>332766</v>
      </c>
      <c r="G178990" s="1" t="s">
        <v>137973</v>
      </c>
      <c r="H178990" s="1">
        <v>2200</v>
      </c>
    </row>
    <row r="178991" spans="1:8" x14ac:dyDescent="0.35">
      <c r="A178991" s="1"/>
      <c r="B178991" s="1" t="s">
        <v>256624</v>
      </c>
      <c r="C178991" s="62"/>
      <c r="D178991" s="1">
        <v>1988</v>
      </c>
      <c r="E178991" s="1"/>
      <c r="F178991" s="61" t="s">
        <v>332765</v>
      </c>
      <c r="G178991" s="1" t="s">
        <v>137973</v>
      </c>
      <c r="H178991" s="1">
        <v>2200</v>
      </c>
    </row>
    <row r="178992" spans="1:8" x14ac:dyDescent="0.35">
      <c r="A178992" s="1"/>
      <c r="B178992" s="1" t="s">
        <v>256625</v>
      </c>
      <c r="C178992" s="62"/>
      <c r="D178992" s="1">
        <v>1984</v>
      </c>
      <c r="E178992" s="1"/>
      <c r="F178992" s="61" t="s">
        <v>332764</v>
      </c>
      <c r="G178992" s="1" t="s">
        <v>137973</v>
      </c>
      <c r="H178992" s="1">
        <v>2200</v>
      </c>
    </row>
    <row r="178993" spans="1:8" x14ac:dyDescent="0.35">
      <c r="A178993" s="1"/>
      <c r="B178993" s="1" t="s">
        <v>256626</v>
      </c>
      <c r="C178993" s="62"/>
      <c r="D178993" s="1">
        <v>1986</v>
      </c>
      <c r="E178993" s="1"/>
      <c r="F178993" s="61" t="s">
        <v>332763</v>
      </c>
      <c r="G178993" s="1" t="s">
        <v>331440</v>
      </c>
      <c r="H178993" s="1">
        <v>2200</v>
      </c>
    </row>
    <row r="178994" spans="1:8" x14ac:dyDescent="0.35">
      <c r="A178994" s="1"/>
      <c r="B178994" s="1" t="s">
        <v>256626</v>
      </c>
      <c r="C178994" s="62"/>
      <c r="D178994" s="1">
        <v>1986</v>
      </c>
      <c r="E178994" s="1"/>
      <c r="F178994" s="61" t="s">
        <v>332762</v>
      </c>
      <c r="G178994" s="1" t="s">
        <v>331440</v>
      </c>
      <c r="H178994" s="1">
        <v>2200</v>
      </c>
    </row>
    <row r="178995" spans="1:8" x14ac:dyDescent="0.35">
      <c r="A178995" s="1"/>
      <c r="B178995" s="1" t="s">
        <v>256627</v>
      </c>
      <c r="C178995" s="62"/>
      <c r="D178995" s="1">
        <v>1986</v>
      </c>
      <c r="E178995" s="1"/>
      <c r="F178995" s="61" t="s">
        <v>332761</v>
      </c>
      <c r="G178995" s="1" t="s">
        <v>331440</v>
      </c>
      <c r="H178995" s="1">
        <v>2200</v>
      </c>
    </row>
    <row r="178996" spans="1:8" x14ac:dyDescent="0.35">
      <c r="A178996" s="1"/>
      <c r="B178996" s="1" t="s">
        <v>256629</v>
      </c>
      <c r="C178996" s="62"/>
      <c r="D178996" s="1">
        <v>1984</v>
      </c>
      <c r="E178996" s="1"/>
      <c r="F178996" s="61" t="s">
        <v>332760</v>
      </c>
      <c r="G178996" s="1" t="s">
        <v>331469</v>
      </c>
      <c r="H178996" s="1">
        <v>2200</v>
      </c>
    </row>
    <row r="178997" spans="1:8" x14ac:dyDescent="0.35">
      <c r="A178997" s="1"/>
      <c r="B178997" s="1" t="s">
        <v>256638</v>
      </c>
      <c r="C178997" s="62"/>
      <c r="D178997" s="1">
        <v>1986</v>
      </c>
      <c r="E178997" s="1"/>
      <c r="F178997" s="61" t="s">
        <v>332759</v>
      </c>
      <c r="G178997" s="1" t="s">
        <v>332758</v>
      </c>
      <c r="H178997" s="1">
        <v>2200</v>
      </c>
    </row>
    <row r="178998" spans="1:8" x14ac:dyDescent="0.35">
      <c r="A178998" s="1"/>
      <c r="B178998" s="1" t="s">
        <v>256639</v>
      </c>
      <c r="C178998" s="62"/>
      <c r="D178998" s="1">
        <v>1986</v>
      </c>
      <c r="E178998" s="1"/>
      <c r="F178998" s="61" t="s">
        <v>332757</v>
      </c>
      <c r="G178998" s="1" t="s">
        <v>137973</v>
      </c>
      <c r="H178998" s="1">
        <v>2200</v>
      </c>
    </row>
    <row r="178999" spans="1:8" x14ac:dyDescent="0.35">
      <c r="A178999" s="1"/>
      <c r="B178999" s="1" t="s">
        <v>88212</v>
      </c>
      <c r="C178999" s="62"/>
      <c r="D178999" s="1">
        <v>1988</v>
      </c>
      <c r="E178999" s="1"/>
      <c r="F178999" s="61" t="s">
        <v>332756</v>
      </c>
      <c r="G178999" s="1" t="s">
        <v>330633</v>
      </c>
      <c r="H178999" s="1">
        <v>2200</v>
      </c>
    </row>
    <row r="179000" spans="1:8" x14ac:dyDescent="0.35">
      <c r="A179000" s="1"/>
      <c r="B179000" s="1" t="s">
        <v>256642</v>
      </c>
      <c r="C179000" s="62"/>
      <c r="D179000" s="1">
        <v>1987</v>
      </c>
      <c r="E179000" s="1"/>
      <c r="F179000" s="61" t="s">
        <v>332755</v>
      </c>
      <c r="G179000" s="1" t="s">
        <v>137973</v>
      </c>
      <c r="H179000" s="1">
        <v>2200</v>
      </c>
    </row>
    <row r="179001" spans="1:8" x14ac:dyDescent="0.35">
      <c r="A179001" s="1"/>
      <c r="B179001" s="1" t="s">
        <v>256643</v>
      </c>
      <c r="C179001" s="62"/>
      <c r="D179001" s="1">
        <v>1982</v>
      </c>
      <c r="E179001" s="1"/>
      <c r="F179001" s="61" t="s">
        <v>332754</v>
      </c>
      <c r="G179001" s="1"/>
      <c r="H179001" s="1">
        <v>2200</v>
      </c>
    </row>
    <row r="179002" spans="1:8" x14ac:dyDescent="0.35">
      <c r="A179002" s="1"/>
      <c r="B179002" s="1" t="s">
        <v>88242</v>
      </c>
      <c r="C179002" s="62"/>
      <c r="D179002" s="1">
        <v>1991</v>
      </c>
      <c r="E179002" s="1"/>
      <c r="F179002" s="61" t="s">
        <v>332753</v>
      </c>
      <c r="G179002" s="1" t="s">
        <v>332752</v>
      </c>
      <c r="H179002" s="1">
        <v>2200</v>
      </c>
    </row>
    <row r="179003" spans="1:8" x14ac:dyDescent="0.35">
      <c r="A179003" s="1"/>
      <c r="B179003" s="1" t="s">
        <v>256654</v>
      </c>
      <c r="C179003" s="62"/>
      <c r="D179003" s="1">
        <v>1984</v>
      </c>
      <c r="E179003" s="1"/>
      <c r="F179003" s="61" t="s">
        <v>332751</v>
      </c>
      <c r="G179003" s="1" t="s">
        <v>137973</v>
      </c>
      <c r="H179003" s="1">
        <v>2200</v>
      </c>
    </row>
    <row r="179004" spans="1:8" x14ac:dyDescent="0.35">
      <c r="A179004" s="1"/>
      <c r="B179004" s="1" t="s">
        <v>256655</v>
      </c>
      <c r="C179004" s="62"/>
      <c r="D179004" s="1">
        <v>1985</v>
      </c>
      <c r="E179004" s="1"/>
      <c r="F179004" s="61" t="s">
        <v>332750</v>
      </c>
      <c r="G179004" s="1" t="s">
        <v>330868</v>
      </c>
      <c r="H179004" s="1">
        <v>2200</v>
      </c>
    </row>
    <row r="179005" spans="1:8" x14ac:dyDescent="0.35">
      <c r="A179005" s="1"/>
      <c r="B179005" s="1" t="s">
        <v>256655</v>
      </c>
      <c r="C179005" s="62"/>
      <c r="D179005" s="1">
        <v>1985</v>
      </c>
      <c r="E179005" s="1"/>
      <c r="F179005" s="61" t="s">
        <v>332749</v>
      </c>
      <c r="G179005" s="1" t="s">
        <v>330868</v>
      </c>
      <c r="H179005" s="1">
        <v>2200</v>
      </c>
    </row>
    <row r="179006" spans="1:8" x14ac:dyDescent="0.35">
      <c r="A179006" s="1"/>
      <c r="B179006" s="1" t="s">
        <v>256657</v>
      </c>
      <c r="C179006" s="62"/>
      <c r="D179006" s="1">
        <v>1985</v>
      </c>
      <c r="E179006" s="1"/>
      <c r="F179006" s="61" t="s">
        <v>332748</v>
      </c>
      <c r="G179006" s="1" t="s">
        <v>166287</v>
      </c>
      <c r="H179006" s="1">
        <v>2200</v>
      </c>
    </row>
    <row r="179007" spans="1:8" x14ac:dyDescent="0.35">
      <c r="A179007" s="1"/>
      <c r="B179007" s="1" t="s">
        <v>256660</v>
      </c>
      <c r="C179007" s="62"/>
      <c r="D179007" s="1">
        <v>1984</v>
      </c>
      <c r="E179007" s="1"/>
      <c r="F179007" s="61" t="s">
        <v>332747</v>
      </c>
      <c r="G179007" s="1" t="s">
        <v>166287</v>
      </c>
      <c r="H179007" s="1">
        <v>2200</v>
      </c>
    </row>
    <row r="179008" spans="1:8" x14ac:dyDescent="0.35">
      <c r="A179008" s="1"/>
      <c r="B179008" s="1" t="s">
        <v>256660</v>
      </c>
      <c r="C179008" s="62"/>
      <c r="D179008" s="1">
        <v>1984</v>
      </c>
      <c r="E179008" s="1"/>
      <c r="F179008" s="61" t="s">
        <v>332746</v>
      </c>
      <c r="G179008" s="1" t="s">
        <v>166287</v>
      </c>
      <c r="H179008" s="1">
        <v>2200</v>
      </c>
    </row>
    <row r="179009" spans="1:8" x14ac:dyDescent="0.35">
      <c r="A179009" s="1"/>
      <c r="B179009" s="1" t="s">
        <v>256661</v>
      </c>
      <c r="C179009" s="62"/>
      <c r="D179009" s="1">
        <v>1986</v>
      </c>
      <c r="E179009" s="1"/>
      <c r="F179009" s="61" t="s">
        <v>332745</v>
      </c>
      <c r="G179009" s="1" t="s">
        <v>331347</v>
      </c>
      <c r="H179009" s="1">
        <v>2200</v>
      </c>
    </row>
    <row r="179010" spans="1:8" x14ac:dyDescent="0.35">
      <c r="A179010" s="1"/>
      <c r="B179010" s="1" t="s">
        <v>256663</v>
      </c>
      <c r="C179010" s="62"/>
      <c r="D179010" s="1">
        <v>1983</v>
      </c>
      <c r="E179010" s="1"/>
      <c r="F179010" s="61" t="s">
        <v>332744</v>
      </c>
      <c r="G179010" s="1"/>
      <c r="H179010" s="1">
        <v>2200</v>
      </c>
    </row>
    <row r="179011" spans="1:8" x14ac:dyDescent="0.35">
      <c r="A179011" s="1"/>
      <c r="B179011" s="1" t="s">
        <v>256698</v>
      </c>
      <c r="C179011" s="62"/>
      <c r="D179011" s="1">
        <v>1982</v>
      </c>
      <c r="E179011" s="1"/>
      <c r="F179011" s="61" t="s">
        <v>332743</v>
      </c>
      <c r="G179011" s="1" t="s">
        <v>332742</v>
      </c>
      <c r="H179011" s="1">
        <v>2200</v>
      </c>
    </row>
    <row r="179012" spans="1:8" x14ac:dyDescent="0.35">
      <c r="A179012" s="1"/>
      <c r="B179012" s="1" t="s">
        <v>256700</v>
      </c>
      <c r="C179012" s="62"/>
      <c r="D179012" s="1">
        <v>1981</v>
      </c>
      <c r="E179012" s="1"/>
      <c r="F179012" s="61" t="s">
        <v>332741</v>
      </c>
      <c r="G179012" s="1" t="s">
        <v>332740</v>
      </c>
      <c r="H179012" s="1">
        <v>2200</v>
      </c>
    </row>
    <row r="179013" spans="1:8" x14ac:dyDescent="0.35">
      <c r="A179013" s="1"/>
      <c r="B179013" s="1" t="s">
        <v>256701</v>
      </c>
      <c r="C179013" s="62"/>
      <c r="D179013" s="1">
        <v>1985</v>
      </c>
      <c r="E179013" s="1"/>
      <c r="F179013" s="61" t="s">
        <v>332739</v>
      </c>
      <c r="G179013" s="1" t="s">
        <v>332738</v>
      </c>
      <c r="H179013" s="1">
        <v>2200</v>
      </c>
    </row>
    <row r="179014" spans="1:8" x14ac:dyDescent="0.35">
      <c r="A179014" s="1"/>
      <c r="B179014" s="1" t="s">
        <v>256716</v>
      </c>
      <c r="C179014" s="62"/>
      <c r="D179014" s="1">
        <v>1983</v>
      </c>
      <c r="E179014" s="1"/>
      <c r="F179014" s="61" t="s">
        <v>332737</v>
      </c>
      <c r="G179014" s="1" t="s">
        <v>166287</v>
      </c>
      <c r="H179014" s="1">
        <v>2200</v>
      </c>
    </row>
    <row r="179015" spans="1:8" x14ac:dyDescent="0.35">
      <c r="A179015" s="1"/>
      <c r="B179015" s="1" t="s">
        <v>256717</v>
      </c>
      <c r="C179015" s="62"/>
      <c r="D179015" s="1">
        <v>1984</v>
      </c>
      <c r="E179015" s="1"/>
      <c r="F179015" s="61" t="s">
        <v>332736</v>
      </c>
      <c r="G179015" s="1" t="s">
        <v>158078</v>
      </c>
      <c r="H179015" s="1">
        <v>2200</v>
      </c>
    </row>
    <row r="179016" spans="1:8" x14ac:dyDescent="0.35">
      <c r="A179016" s="1"/>
      <c r="B179016" s="1" t="s">
        <v>256719</v>
      </c>
      <c r="C179016" s="62"/>
      <c r="D179016" s="1">
        <v>1985</v>
      </c>
      <c r="E179016" s="1"/>
      <c r="F179016" s="61" t="s">
        <v>332735</v>
      </c>
      <c r="G179016" s="1" t="s">
        <v>332734</v>
      </c>
      <c r="H179016" s="1">
        <v>2200</v>
      </c>
    </row>
    <row r="179017" spans="1:8" x14ac:dyDescent="0.35">
      <c r="A179017" s="1"/>
      <c r="B179017" s="1" t="s">
        <v>256723</v>
      </c>
      <c r="C179017" s="62"/>
      <c r="D179017" s="1">
        <v>1984</v>
      </c>
      <c r="E179017" s="1"/>
      <c r="F179017" s="61" t="s">
        <v>332733</v>
      </c>
      <c r="G179017" s="1"/>
      <c r="H179017" s="1">
        <v>2200</v>
      </c>
    </row>
    <row r="179018" spans="1:8" x14ac:dyDescent="0.35">
      <c r="A179018" s="1"/>
      <c r="B179018" s="1" t="s">
        <v>256729</v>
      </c>
      <c r="C179018" s="62"/>
      <c r="D179018" s="1">
        <v>1985</v>
      </c>
      <c r="E179018" s="1"/>
      <c r="F179018" s="61" t="s">
        <v>332732</v>
      </c>
      <c r="G179018" s="1" t="s">
        <v>166287</v>
      </c>
      <c r="H179018" s="1">
        <v>2200</v>
      </c>
    </row>
    <row r="179019" spans="1:8" x14ac:dyDescent="0.35">
      <c r="A179019" s="1"/>
      <c r="B179019" s="1" t="s">
        <v>256731</v>
      </c>
      <c r="C179019" s="62"/>
      <c r="D179019" s="1">
        <v>1984</v>
      </c>
      <c r="E179019" s="1"/>
      <c r="F179019" s="61" t="s">
        <v>332731</v>
      </c>
      <c r="G179019" s="1" t="s">
        <v>330754</v>
      </c>
      <c r="H179019" s="1">
        <v>2200</v>
      </c>
    </row>
    <row r="179020" spans="1:8" x14ac:dyDescent="0.35">
      <c r="A179020" s="1"/>
      <c r="B179020" s="1" t="s">
        <v>256733</v>
      </c>
      <c r="C179020" s="62"/>
      <c r="D179020" s="1">
        <v>1986</v>
      </c>
      <c r="E179020" s="1"/>
      <c r="F179020" s="61" t="s">
        <v>332730</v>
      </c>
      <c r="G179020" s="1" t="s">
        <v>331873</v>
      </c>
      <c r="H179020" s="1">
        <v>2200</v>
      </c>
    </row>
    <row r="179021" spans="1:8" x14ac:dyDescent="0.35">
      <c r="A179021" s="1"/>
      <c r="B179021" s="1" t="s">
        <v>256746</v>
      </c>
      <c r="C179021" s="62"/>
      <c r="D179021" s="1">
        <v>1985</v>
      </c>
      <c r="E179021" s="1"/>
      <c r="F179021" s="61" t="s">
        <v>332729</v>
      </c>
      <c r="G179021" s="1"/>
      <c r="H179021" s="1">
        <v>2200</v>
      </c>
    </row>
    <row r="179022" spans="1:8" x14ac:dyDescent="0.35">
      <c r="A179022" s="1"/>
      <c r="B179022" s="1" t="s">
        <v>256750</v>
      </c>
      <c r="C179022" s="62"/>
      <c r="D179022" s="1">
        <v>1985</v>
      </c>
      <c r="E179022" s="1"/>
      <c r="F179022" s="61" t="s">
        <v>332728</v>
      </c>
      <c r="G179022" s="1" t="s">
        <v>332727</v>
      </c>
      <c r="H179022" s="1">
        <v>2200</v>
      </c>
    </row>
    <row r="179023" spans="1:8" x14ac:dyDescent="0.35">
      <c r="A179023" s="1"/>
      <c r="B179023" s="1" t="s">
        <v>256762</v>
      </c>
      <c r="C179023" s="62"/>
      <c r="D179023" s="1">
        <v>1984</v>
      </c>
      <c r="E179023" s="1"/>
      <c r="F179023" s="61" t="s">
        <v>332726</v>
      </c>
      <c r="G179023" s="1" t="s">
        <v>158078</v>
      </c>
      <c r="H179023" s="1">
        <v>2200</v>
      </c>
    </row>
    <row r="179024" spans="1:8" x14ac:dyDescent="0.35">
      <c r="A179024" s="1"/>
      <c r="B179024" s="1" t="s">
        <v>256763</v>
      </c>
      <c r="C179024" s="62"/>
      <c r="D179024" s="1">
        <v>1987</v>
      </c>
      <c r="E179024" s="1"/>
      <c r="F179024" s="61" t="s">
        <v>332725</v>
      </c>
      <c r="G179024" s="1" t="s">
        <v>166287</v>
      </c>
      <c r="H179024" s="1">
        <v>2200</v>
      </c>
    </row>
    <row r="179025" spans="1:8" x14ac:dyDescent="0.35">
      <c r="A179025" s="1"/>
      <c r="B179025" s="1" t="s">
        <v>256765</v>
      </c>
      <c r="C179025" s="62"/>
      <c r="D179025" s="1">
        <v>1983</v>
      </c>
      <c r="E179025" s="1"/>
      <c r="F179025" s="61" t="s">
        <v>332724</v>
      </c>
      <c r="G179025" s="1"/>
      <c r="H179025" s="1">
        <v>2200</v>
      </c>
    </row>
    <row r="179026" spans="1:8" x14ac:dyDescent="0.35">
      <c r="A179026" s="1"/>
      <c r="B179026" s="1" t="s">
        <v>256774</v>
      </c>
      <c r="C179026" s="62"/>
      <c r="D179026" s="1">
        <v>1983</v>
      </c>
      <c r="E179026" s="1"/>
      <c r="F179026" s="61" t="s">
        <v>332723</v>
      </c>
      <c r="G179026" s="1" t="s">
        <v>332722</v>
      </c>
      <c r="H179026" s="1">
        <v>2200</v>
      </c>
    </row>
    <row r="179027" spans="1:8" x14ac:dyDescent="0.35">
      <c r="A179027" s="1"/>
      <c r="B179027" s="1" t="s">
        <v>88514</v>
      </c>
      <c r="C179027" s="62"/>
      <c r="D179027" s="1">
        <v>1991</v>
      </c>
      <c r="E179027" s="1"/>
      <c r="F179027" s="61" t="s">
        <v>332721</v>
      </c>
      <c r="G179027" s="1" t="s">
        <v>332720</v>
      </c>
      <c r="H179027" s="1">
        <v>2200</v>
      </c>
    </row>
    <row r="179028" spans="1:8" x14ac:dyDescent="0.35">
      <c r="A179028" s="1"/>
      <c r="B179028" s="1" t="s">
        <v>256778</v>
      </c>
      <c r="C179028" s="62"/>
      <c r="D179028" s="1">
        <v>1985</v>
      </c>
      <c r="E179028" s="1"/>
      <c r="F179028" s="61" t="s">
        <v>332719</v>
      </c>
      <c r="G179028" s="1" t="s">
        <v>330754</v>
      </c>
      <c r="H179028" s="1">
        <v>2200</v>
      </c>
    </row>
    <row r="179029" spans="1:8" x14ac:dyDescent="0.35">
      <c r="A179029" s="1"/>
      <c r="B179029" s="1" t="s">
        <v>256782</v>
      </c>
      <c r="C179029" s="62"/>
      <c r="D179029" s="1">
        <v>1986</v>
      </c>
      <c r="E179029" s="1"/>
      <c r="F179029" s="61" t="s">
        <v>332718</v>
      </c>
      <c r="G179029" s="1" t="s">
        <v>137973</v>
      </c>
      <c r="H179029" s="1">
        <v>2200</v>
      </c>
    </row>
    <row r="179030" spans="1:8" x14ac:dyDescent="0.35">
      <c r="A179030" s="1"/>
      <c r="B179030" s="1" t="s">
        <v>88558</v>
      </c>
      <c r="C179030" s="62"/>
      <c r="D179030" s="1">
        <v>1992</v>
      </c>
      <c r="E179030" s="1"/>
      <c r="F179030" s="61" t="s">
        <v>332717</v>
      </c>
      <c r="G179030" s="1" t="s">
        <v>330633</v>
      </c>
      <c r="H179030" s="1">
        <v>2200</v>
      </c>
    </row>
    <row r="179031" spans="1:8" x14ac:dyDescent="0.35">
      <c r="A179031" s="1"/>
      <c r="B179031" s="1" t="s">
        <v>256783</v>
      </c>
      <c r="C179031" s="62"/>
      <c r="D179031" s="1">
        <v>1982</v>
      </c>
      <c r="E179031" s="1"/>
      <c r="F179031" s="61" t="s">
        <v>332716</v>
      </c>
      <c r="G179031" s="1" t="s">
        <v>160475</v>
      </c>
      <c r="H179031" s="1">
        <v>2200</v>
      </c>
    </row>
    <row r="179032" spans="1:8" x14ac:dyDescent="0.35">
      <c r="A179032" s="1"/>
      <c r="B179032" s="1" t="s">
        <v>256784</v>
      </c>
      <c r="C179032" s="62"/>
      <c r="D179032" s="1">
        <v>1983</v>
      </c>
      <c r="E179032" s="1"/>
      <c r="F179032" s="61" t="s">
        <v>332715</v>
      </c>
      <c r="G179032" s="1" t="s">
        <v>332714</v>
      </c>
      <c r="H179032" s="1">
        <v>2200</v>
      </c>
    </row>
    <row r="179033" spans="1:8" x14ac:dyDescent="0.35">
      <c r="A179033" s="1"/>
      <c r="B179033" s="1" t="s">
        <v>256787</v>
      </c>
      <c r="C179033" s="62"/>
      <c r="D179033" s="1">
        <v>1983</v>
      </c>
      <c r="E179033" s="1"/>
      <c r="F179033" s="61" t="s">
        <v>332713</v>
      </c>
      <c r="G179033" s="1" t="s">
        <v>175046</v>
      </c>
      <c r="H179033" s="1">
        <v>2200</v>
      </c>
    </row>
    <row r="179034" spans="1:8" x14ac:dyDescent="0.35">
      <c r="A179034" s="1"/>
      <c r="B179034" s="1" t="s">
        <v>256789</v>
      </c>
      <c r="C179034" s="62"/>
      <c r="D179034" s="1">
        <v>1985</v>
      </c>
      <c r="E179034" s="1"/>
      <c r="F179034" s="61" t="s">
        <v>332712</v>
      </c>
      <c r="G179034" s="1"/>
      <c r="H179034" s="1">
        <v>2200</v>
      </c>
    </row>
    <row r="179035" spans="1:8" x14ac:dyDescent="0.35">
      <c r="A179035" s="1"/>
      <c r="B179035" s="1" t="s">
        <v>256794</v>
      </c>
      <c r="C179035" s="62"/>
      <c r="D179035" s="1">
        <v>1985</v>
      </c>
      <c r="E179035" s="1"/>
      <c r="F179035" s="61" t="s">
        <v>332711</v>
      </c>
      <c r="G179035" s="1" t="s">
        <v>332317</v>
      </c>
      <c r="H179035" s="1">
        <v>2200</v>
      </c>
    </row>
    <row r="179036" spans="1:8" x14ac:dyDescent="0.35">
      <c r="A179036" s="1"/>
      <c r="B179036" s="1" t="s">
        <v>256798</v>
      </c>
      <c r="C179036" s="62"/>
      <c r="D179036" s="1">
        <v>1984</v>
      </c>
      <c r="E179036" s="1"/>
      <c r="F179036" s="61" t="s">
        <v>332710</v>
      </c>
      <c r="G179036" s="1" t="s">
        <v>158078</v>
      </c>
      <c r="H179036" s="1">
        <v>2200</v>
      </c>
    </row>
    <row r="179037" spans="1:8" x14ac:dyDescent="0.35">
      <c r="A179037" s="1"/>
      <c r="B179037" s="1" t="s">
        <v>256799</v>
      </c>
      <c r="C179037" s="62"/>
      <c r="D179037" s="1">
        <v>1985</v>
      </c>
      <c r="E179037" s="1"/>
      <c r="F179037" s="61" t="s">
        <v>332709</v>
      </c>
      <c r="G179037" s="1" t="s">
        <v>330754</v>
      </c>
      <c r="H179037" s="1">
        <v>2200</v>
      </c>
    </row>
    <row r="179038" spans="1:8" x14ac:dyDescent="0.35">
      <c r="A179038" s="1"/>
      <c r="B179038" s="1" t="s">
        <v>256804</v>
      </c>
      <c r="C179038" s="62"/>
      <c r="D179038" s="1">
        <v>1983</v>
      </c>
      <c r="E179038" s="1"/>
      <c r="F179038" s="61" t="s">
        <v>332708</v>
      </c>
      <c r="G179038" s="1" t="s">
        <v>330705</v>
      </c>
      <c r="H179038" s="1">
        <v>2200</v>
      </c>
    </row>
    <row r="179039" spans="1:8" x14ac:dyDescent="0.35">
      <c r="A179039" s="1"/>
      <c r="B179039" s="1" t="s">
        <v>256811</v>
      </c>
      <c r="C179039" s="62"/>
      <c r="D179039" s="1">
        <v>1982</v>
      </c>
      <c r="E179039" s="1"/>
      <c r="F179039" s="61" t="s">
        <v>332707</v>
      </c>
      <c r="G179039" s="1" t="s">
        <v>160475</v>
      </c>
      <c r="H179039" s="1">
        <v>2200</v>
      </c>
    </row>
    <row r="179040" spans="1:8" x14ac:dyDescent="0.35">
      <c r="A179040" s="1"/>
      <c r="B179040" s="1" t="s">
        <v>256817</v>
      </c>
      <c r="C179040" s="62"/>
      <c r="D179040" s="1">
        <v>1986</v>
      </c>
      <c r="E179040" s="1"/>
      <c r="F179040" s="61" t="s">
        <v>332706</v>
      </c>
      <c r="G179040" s="1" t="s">
        <v>330779</v>
      </c>
      <c r="H179040" s="1">
        <v>2200</v>
      </c>
    </row>
    <row r="179041" spans="1:8" x14ac:dyDescent="0.35">
      <c r="A179041" s="1"/>
      <c r="B179041" s="1" t="s">
        <v>256819</v>
      </c>
      <c r="C179041" s="62"/>
      <c r="D179041" s="1">
        <v>1983</v>
      </c>
      <c r="E179041" s="1"/>
      <c r="F179041" s="61" t="s">
        <v>332705</v>
      </c>
      <c r="G179041" s="1" t="s">
        <v>175046</v>
      </c>
      <c r="H179041" s="1">
        <v>2200</v>
      </c>
    </row>
    <row r="179042" spans="1:8" x14ac:dyDescent="0.35">
      <c r="A179042" s="1"/>
      <c r="B179042" s="1" t="s">
        <v>256820</v>
      </c>
      <c r="C179042" s="62"/>
      <c r="D179042" s="1">
        <v>1984</v>
      </c>
      <c r="E179042" s="1"/>
      <c r="F179042" s="61" t="s">
        <v>332704</v>
      </c>
      <c r="G179042" s="1" t="s">
        <v>175046</v>
      </c>
      <c r="H179042" s="1">
        <v>2200</v>
      </c>
    </row>
    <row r="179043" spans="1:8" x14ac:dyDescent="0.35">
      <c r="A179043" s="1"/>
      <c r="B179043" s="1" t="s">
        <v>256821</v>
      </c>
      <c r="C179043" s="62"/>
      <c r="D179043" s="1">
        <v>1986</v>
      </c>
      <c r="E179043" s="1"/>
      <c r="F179043" s="61" t="s">
        <v>332703</v>
      </c>
      <c r="G179043" s="1" t="s">
        <v>332700</v>
      </c>
      <c r="H179043" s="1">
        <v>2200</v>
      </c>
    </row>
    <row r="179044" spans="1:8" x14ac:dyDescent="0.35">
      <c r="A179044" s="1"/>
      <c r="B179044" s="1" t="s">
        <v>256822</v>
      </c>
      <c r="C179044" s="62"/>
      <c r="D179044" s="1">
        <v>1987</v>
      </c>
      <c r="E179044" s="1"/>
      <c r="F179044" s="61" t="s">
        <v>332702</v>
      </c>
      <c r="G179044" s="1" t="s">
        <v>332700</v>
      </c>
      <c r="H179044" s="1">
        <v>2200</v>
      </c>
    </row>
    <row r="179045" spans="1:8" x14ac:dyDescent="0.35">
      <c r="A179045" s="1"/>
      <c r="B179045" s="1" t="s">
        <v>256822</v>
      </c>
      <c r="C179045" s="62"/>
      <c r="D179045" s="1">
        <v>1987</v>
      </c>
      <c r="E179045" s="1"/>
      <c r="F179045" s="61" t="s">
        <v>332701</v>
      </c>
      <c r="G179045" s="1" t="s">
        <v>332700</v>
      </c>
      <c r="H179045" s="1">
        <v>2200</v>
      </c>
    </row>
    <row r="179046" spans="1:8" x14ac:dyDescent="0.35">
      <c r="A179046" s="1"/>
      <c r="B179046" s="1" t="s">
        <v>256823</v>
      </c>
      <c r="C179046" s="62"/>
      <c r="D179046" s="1">
        <v>1984</v>
      </c>
      <c r="E179046" s="1"/>
      <c r="F179046" s="61" t="s">
        <v>332699</v>
      </c>
      <c r="G179046" s="1" t="s">
        <v>330750</v>
      </c>
      <c r="H179046" s="1">
        <v>2200</v>
      </c>
    </row>
    <row r="179047" spans="1:8" x14ac:dyDescent="0.35">
      <c r="A179047" s="1"/>
      <c r="B179047" s="1" t="s">
        <v>256824</v>
      </c>
      <c r="C179047" s="62"/>
      <c r="D179047" s="1">
        <v>1983</v>
      </c>
      <c r="E179047" s="1"/>
      <c r="F179047" s="61" t="s">
        <v>332698</v>
      </c>
      <c r="G179047" s="1" t="s">
        <v>331696</v>
      </c>
      <c r="H179047" s="1">
        <v>2200</v>
      </c>
    </row>
    <row r="179048" spans="1:8" x14ac:dyDescent="0.35">
      <c r="A179048" s="1"/>
      <c r="B179048" s="1" t="s">
        <v>256828</v>
      </c>
      <c r="C179048" s="62"/>
      <c r="D179048" s="1">
        <v>1982</v>
      </c>
      <c r="E179048" s="1"/>
      <c r="F179048" s="61" t="s">
        <v>332697</v>
      </c>
      <c r="G179048" s="1" t="s">
        <v>332696</v>
      </c>
      <c r="H179048" s="1">
        <v>2200</v>
      </c>
    </row>
    <row r="179049" spans="1:8" x14ac:dyDescent="0.35">
      <c r="A179049" s="1"/>
      <c r="B179049" s="1" t="s">
        <v>256832</v>
      </c>
      <c r="C179049" s="62"/>
      <c r="D179049" s="1">
        <v>1982</v>
      </c>
      <c r="E179049" s="1"/>
      <c r="F179049" s="61" t="s">
        <v>332695</v>
      </c>
      <c r="G179049" s="1" t="s">
        <v>332694</v>
      </c>
      <c r="H179049" s="1">
        <v>2200</v>
      </c>
    </row>
    <row r="179050" spans="1:8" x14ac:dyDescent="0.35">
      <c r="A179050" s="1"/>
      <c r="B179050" s="1" t="s">
        <v>256835</v>
      </c>
      <c r="C179050" s="62"/>
      <c r="D179050" s="1">
        <v>1981</v>
      </c>
      <c r="E179050" s="1"/>
      <c r="F179050" s="61" t="s">
        <v>332693</v>
      </c>
      <c r="G179050" s="1" t="s">
        <v>140643</v>
      </c>
      <c r="H179050" s="1">
        <v>2200</v>
      </c>
    </row>
    <row r="179051" spans="1:8" x14ac:dyDescent="0.35">
      <c r="A179051" s="1"/>
      <c r="B179051" s="1" t="s">
        <v>256840</v>
      </c>
      <c r="C179051" s="62"/>
      <c r="D179051" s="1">
        <v>1981</v>
      </c>
      <c r="E179051" s="1"/>
      <c r="F179051" s="61" t="s">
        <v>332692</v>
      </c>
      <c r="G179051" s="1" t="s">
        <v>213991</v>
      </c>
      <c r="H179051" s="1">
        <v>2200</v>
      </c>
    </row>
    <row r="179052" spans="1:8" x14ac:dyDescent="0.35">
      <c r="A179052" s="1"/>
      <c r="B179052" s="1" t="s">
        <v>256841</v>
      </c>
      <c r="C179052" s="62"/>
      <c r="D179052" s="1">
        <v>1986</v>
      </c>
      <c r="E179052" s="1"/>
      <c r="F179052" s="61" t="s">
        <v>332691</v>
      </c>
      <c r="G179052" s="1" t="s">
        <v>332690</v>
      </c>
      <c r="H179052" s="1">
        <v>2200</v>
      </c>
    </row>
    <row r="179053" spans="1:8" x14ac:dyDescent="0.35">
      <c r="A179053" s="1"/>
      <c r="B179053" s="1" t="s">
        <v>256846</v>
      </c>
      <c r="C179053" s="62"/>
      <c r="D179053" s="1">
        <v>1981</v>
      </c>
      <c r="E179053" s="1"/>
      <c r="F179053" s="61" t="s">
        <v>332689</v>
      </c>
      <c r="G179053" s="1"/>
      <c r="H179053" s="1">
        <v>2200</v>
      </c>
    </row>
    <row r="179054" spans="1:8" x14ac:dyDescent="0.35">
      <c r="A179054" s="1"/>
      <c r="B179054" s="1" t="s">
        <v>256867</v>
      </c>
      <c r="C179054" s="62"/>
      <c r="D179054" s="1">
        <v>1980</v>
      </c>
      <c r="E179054" s="1"/>
      <c r="F179054" s="61" t="s">
        <v>332688</v>
      </c>
      <c r="G179054" s="1" t="s">
        <v>332687</v>
      </c>
      <c r="H179054" s="1">
        <v>2200</v>
      </c>
    </row>
    <row r="179055" spans="1:8" x14ac:dyDescent="0.35">
      <c r="A179055" s="1"/>
      <c r="B179055" s="1" t="s">
        <v>256871</v>
      </c>
      <c r="C179055" s="62"/>
      <c r="D179055" s="1">
        <v>1985</v>
      </c>
      <c r="E179055" s="1"/>
      <c r="F179055" s="61" t="s">
        <v>332686</v>
      </c>
      <c r="G179055" s="1" t="s">
        <v>332685</v>
      </c>
      <c r="H179055" s="1">
        <v>2200</v>
      </c>
    </row>
    <row r="179056" spans="1:8" x14ac:dyDescent="0.35">
      <c r="A179056" s="1"/>
      <c r="B179056" s="1" t="s">
        <v>256872</v>
      </c>
      <c r="C179056" s="62"/>
      <c r="D179056" s="1">
        <v>1985</v>
      </c>
      <c r="E179056" s="1"/>
      <c r="F179056" s="61" t="s">
        <v>332684</v>
      </c>
      <c r="G179056" s="1" t="s">
        <v>331474</v>
      </c>
      <c r="H179056" s="1">
        <v>2200</v>
      </c>
    </row>
    <row r="179057" spans="1:8" x14ac:dyDescent="0.35">
      <c r="A179057" s="1"/>
      <c r="B179057" s="1" t="s">
        <v>256873</v>
      </c>
      <c r="C179057" s="62"/>
      <c r="D179057" s="1">
        <v>1982</v>
      </c>
      <c r="E179057" s="1"/>
      <c r="F179057" s="61" t="s">
        <v>332683</v>
      </c>
      <c r="G179057" s="1"/>
      <c r="H179057" s="1">
        <v>2200</v>
      </c>
    </row>
    <row r="179058" spans="1:8" x14ac:dyDescent="0.35">
      <c r="A179058" s="1"/>
      <c r="B179058" s="1" t="s">
        <v>256874</v>
      </c>
      <c r="C179058" s="62"/>
      <c r="D179058" s="1">
        <v>1982</v>
      </c>
      <c r="E179058" s="1"/>
      <c r="F179058" s="61" t="s">
        <v>332682</v>
      </c>
      <c r="G179058" s="1"/>
      <c r="H179058" s="1">
        <v>2200</v>
      </c>
    </row>
    <row r="179059" spans="1:8" x14ac:dyDescent="0.35">
      <c r="A179059" s="1"/>
      <c r="B179059" s="1" t="s">
        <v>256876</v>
      </c>
      <c r="C179059" s="62"/>
      <c r="D179059" s="1">
        <v>1986</v>
      </c>
      <c r="E179059" s="1"/>
      <c r="F179059" s="61" t="s">
        <v>332681</v>
      </c>
      <c r="G179059" s="1"/>
      <c r="H179059" s="1">
        <v>2200</v>
      </c>
    </row>
    <row r="179060" spans="1:8" x14ac:dyDescent="0.35">
      <c r="A179060" s="1"/>
      <c r="B179060" s="1" t="s">
        <v>256876</v>
      </c>
      <c r="C179060" s="62"/>
      <c r="D179060" s="1">
        <v>1986</v>
      </c>
      <c r="E179060" s="1"/>
      <c r="F179060" s="61" t="s">
        <v>332680</v>
      </c>
      <c r="G179060" s="1" t="s">
        <v>332679</v>
      </c>
      <c r="H179060" s="1">
        <v>2200</v>
      </c>
    </row>
    <row r="179061" spans="1:8" x14ac:dyDescent="0.35">
      <c r="A179061" s="1"/>
      <c r="B179061" s="1" t="s">
        <v>256877</v>
      </c>
      <c r="C179061" s="62"/>
      <c r="D179061" s="1">
        <v>1983</v>
      </c>
      <c r="E179061" s="1"/>
      <c r="F179061" s="61" t="s">
        <v>332678</v>
      </c>
      <c r="G179061" s="1" t="s">
        <v>332677</v>
      </c>
      <c r="H179061" s="1">
        <v>2200</v>
      </c>
    </row>
    <row r="179062" spans="1:8" x14ac:dyDescent="0.35">
      <c r="A179062" s="1"/>
      <c r="B179062" s="1" t="s">
        <v>256878</v>
      </c>
      <c r="C179062" s="62"/>
      <c r="D179062" s="1">
        <v>1983</v>
      </c>
      <c r="E179062" s="1"/>
      <c r="F179062" s="61" t="s">
        <v>332676</v>
      </c>
      <c r="G179062" s="1" t="s">
        <v>332190</v>
      </c>
      <c r="H179062" s="1">
        <v>2200</v>
      </c>
    </row>
    <row r="179063" spans="1:8" x14ac:dyDescent="0.35">
      <c r="A179063" s="1"/>
      <c r="B179063" s="1" t="s">
        <v>256905</v>
      </c>
      <c r="C179063" s="62"/>
      <c r="D179063" s="1">
        <v>1984</v>
      </c>
      <c r="E179063" s="1"/>
      <c r="F179063" s="61" t="s">
        <v>332675</v>
      </c>
      <c r="G179063" s="1" t="s">
        <v>330993</v>
      </c>
      <c r="H179063" s="1">
        <v>2200</v>
      </c>
    </row>
    <row r="179064" spans="1:8" x14ac:dyDescent="0.35">
      <c r="A179064" s="1"/>
      <c r="B179064" s="1" t="s">
        <v>256919</v>
      </c>
      <c r="C179064" s="62"/>
      <c r="D179064" s="1">
        <v>1982</v>
      </c>
      <c r="E179064" s="1"/>
      <c r="F179064" s="61" t="s">
        <v>332674</v>
      </c>
      <c r="G179064" s="1" t="s">
        <v>332673</v>
      </c>
      <c r="H179064" s="1">
        <v>2200</v>
      </c>
    </row>
    <row r="179065" spans="1:8" x14ac:dyDescent="0.35">
      <c r="A179065" s="1"/>
      <c r="B179065" s="1" t="s">
        <v>256920</v>
      </c>
      <c r="C179065" s="62"/>
      <c r="D179065" s="1">
        <v>1982</v>
      </c>
      <c r="E179065" s="1"/>
      <c r="F179065" s="61" t="s">
        <v>332672</v>
      </c>
      <c r="G179065" s="1"/>
      <c r="H179065" s="1">
        <v>2200</v>
      </c>
    </row>
    <row r="179066" spans="1:8" x14ac:dyDescent="0.35">
      <c r="A179066" s="1"/>
      <c r="B179066" s="1" t="s">
        <v>256921</v>
      </c>
      <c r="C179066" s="62"/>
      <c r="D179066" s="1">
        <v>1982</v>
      </c>
      <c r="E179066" s="1"/>
      <c r="F179066" s="61" t="s">
        <v>332671</v>
      </c>
      <c r="G179066" s="1" t="s">
        <v>332667</v>
      </c>
      <c r="H179066" s="1">
        <v>2200</v>
      </c>
    </row>
    <row r="179067" spans="1:8" x14ac:dyDescent="0.35">
      <c r="A179067" s="1"/>
      <c r="B179067" s="1" t="s">
        <v>256922</v>
      </c>
      <c r="C179067" s="62"/>
      <c r="D179067" s="1">
        <v>1983</v>
      </c>
      <c r="E179067" s="1"/>
      <c r="F179067" s="61" t="s">
        <v>332670</v>
      </c>
      <c r="G179067" s="1" t="s">
        <v>332669</v>
      </c>
      <c r="H179067" s="1">
        <v>2200</v>
      </c>
    </row>
    <row r="179068" spans="1:8" x14ac:dyDescent="0.35">
      <c r="A179068" s="1"/>
      <c r="B179068" s="1" t="s">
        <v>256923</v>
      </c>
      <c r="C179068" s="62"/>
      <c r="D179068" s="1">
        <v>1986</v>
      </c>
      <c r="E179068" s="1"/>
      <c r="F179068" s="61" t="s">
        <v>332668</v>
      </c>
      <c r="G179068" s="1" t="s">
        <v>332667</v>
      </c>
      <c r="H179068" s="1">
        <v>2200</v>
      </c>
    </row>
    <row r="179069" spans="1:8" x14ac:dyDescent="0.35">
      <c r="A179069" s="1"/>
      <c r="B179069" s="1" t="s">
        <v>256925</v>
      </c>
      <c r="C179069" s="62"/>
      <c r="D179069" s="1">
        <v>1984</v>
      </c>
      <c r="E179069" s="1"/>
      <c r="F179069" s="61" t="s">
        <v>332666</v>
      </c>
      <c r="G179069" s="1" t="s">
        <v>332658</v>
      </c>
      <c r="H179069" s="1">
        <v>2200</v>
      </c>
    </row>
    <row r="179070" spans="1:8" x14ac:dyDescent="0.35">
      <c r="A179070" s="1"/>
      <c r="B179070" s="1" t="s">
        <v>256926</v>
      </c>
      <c r="C179070" s="62"/>
      <c r="D179070" s="1">
        <v>1983</v>
      </c>
      <c r="E179070" s="1"/>
      <c r="F179070" s="61" t="s">
        <v>332665</v>
      </c>
      <c r="G179070" s="1" t="s">
        <v>332658</v>
      </c>
      <c r="H179070" s="1">
        <v>2200</v>
      </c>
    </row>
    <row r="179071" spans="1:8" x14ac:dyDescent="0.35">
      <c r="A179071" s="1"/>
      <c r="B179071" s="1" t="s">
        <v>256927</v>
      </c>
      <c r="C179071" s="62"/>
      <c r="D179071" s="1">
        <v>1986</v>
      </c>
      <c r="E179071" s="1"/>
      <c r="F179071" s="61" t="s">
        <v>332664</v>
      </c>
      <c r="G179071" s="1" t="s">
        <v>332658</v>
      </c>
      <c r="H179071" s="1">
        <v>2200</v>
      </c>
    </row>
    <row r="179072" spans="1:8" x14ac:dyDescent="0.35">
      <c r="A179072" s="1"/>
      <c r="B179072" s="1" t="s">
        <v>256929</v>
      </c>
      <c r="C179072" s="62"/>
      <c r="D179072" s="1">
        <v>1984</v>
      </c>
      <c r="E179072" s="1"/>
      <c r="F179072" s="61" t="s">
        <v>332663</v>
      </c>
      <c r="G179072" s="1" t="s">
        <v>332661</v>
      </c>
      <c r="H179072" s="1">
        <v>2200</v>
      </c>
    </row>
    <row r="179073" spans="1:8" x14ac:dyDescent="0.35">
      <c r="A179073" s="1"/>
      <c r="B179073" s="1" t="s">
        <v>256929</v>
      </c>
      <c r="C179073" s="62"/>
      <c r="D179073" s="1">
        <v>1984</v>
      </c>
      <c r="E179073" s="1"/>
      <c r="F179073" s="61" t="s">
        <v>332662</v>
      </c>
      <c r="G179073" s="1" t="s">
        <v>332661</v>
      </c>
      <c r="H179073" s="1">
        <v>2200</v>
      </c>
    </row>
    <row r="179074" spans="1:8" x14ac:dyDescent="0.35">
      <c r="A179074" s="1"/>
      <c r="B179074" s="1" t="s">
        <v>256930</v>
      </c>
      <c r="C179074" s="62"/>
      <c r="D179074" s="1">
        <v>1985</v>
      </c>
      <c r="E179074" s="1"/>
      <c r="F179074" s="61" t="s">
        <v>332660</v>
      </c>
      <c r="G179074" s="1" t="s">
        <v>166287</v>
      </c>
      <c r="H179074" s="1">
        <v>2200</v>
      </c>
    </row>
    <row r="179075" spans="1:8" x14ac:dyDescent="0.35">
      <c r="A179075" s="1"/>
      <c r="B179075" s="1" t="s">
        <v>256931</v>
      </c>
      <c r="C179075" s="62"/>
      <c r="D179075" s="1">
        <v>1983</v>
      </c>
      <c r="E179075" s="1"/>
      <c r="F179075" s="61" t="s">
        <v>332659</v>
      </c>
      <c r="G179075" s="1" t="s">
        <v>332658</v>
      </c>
      <c r="H179075" s="1">
        <v>2200</v>
      </c>
    </row>
    <row r="179076" spans="1:8" x14ac:dyDescent="0.35">
      <c r="A179076" s="1"/>
      <c r="B179076" s="1" t="s">
        <v>256943</v>
      </c>
      <c r="C179076" s="62"/>
      <c r="D179076" s="1">
        <v>1981</v>
      </c>
      <c r="E179076" s="1"/>
      <c r="F179076" s="61" t="s">
        <v>332657</v>
      </c>
      <c r="G179076" s="1" t="s">
        <v>332656</v>
      </c>
      <c r="H179076" s="1">
        <v>2200</v>
      </c>
    </row>
    <row r="179077" spans="1:8" x14ac:dyDescent="0.35">
      <c r="A179077" s="1"/>
      <c r="B179077" s="1" t="s">
        <v>256946</v>
      </c>
      <c r="C179077" s="62"/>
      <c r="D179077" s="1">
        <v>1985</v>
      </c>
      <c r="E179077" s="1"/>
      <c r="F179077" s="61" t="s">
        <v>332655</v>
      </c>
      <c r="G179077" s="1" t="s">
        <v>332654</v>
      </c>
      <c r="H179077" s="1">
        <v>2200</v>
      </c>
    </row>
    <row r="179078" spans="1:8" x14ac:dyDescent="0.35">
      <c r="A179078" s="1"/>
      <c r="B179078" s="1" t="s">
        <v>256949</v>
      </c>
      <c r="C179078" s="62"/>
      <c r="D179078" s="1">
        <v>1984</v>
      </c>
      <c r="E179078" s="1"/>
      <c r="F179078" s="61" t="s">
        <v>332653</v>
      </c>
      <c r="G179078" s="1" t="s">
        <v>137973</v>
      </c>
      <c r="H179078" s="1">
        <v>2200</v>
      </c>
    </row>
    <row r="179079" spans="1:8" x14ac:dyDescent="0.35">
      <c r="A179079" s="1"/>
      <c r="B179079" s="1" t="s">
        <v>256952</v>
      </c>
      <c r="C179079" s="62"/>
      <c r="D179079" s="1">
        <v>1987</v>
      </c>
      <c r="E179079" s="1"/>
      <c r="F179079" s="61" t="s">
        <v>332652</v>
      </c>
      <c r="G179079" s="1" t="s">
        <v>175046</v>
      </c>
      <c r="H179079" s="1">
        <v>2200</v>
      </c>
    </row>
    <row r="179080" spans="1:8" x14ac:dyDescent="0.35">
      <c r="A179080" s="1"/>
      <c r="B179080" s="1" t="s">
        <v>256952</v>
      </c>
      <c r="C179080" s="62"/>
      <c r="D179080" s="1">
        <v>1987</v>
      </c>
      <c r="E179080" s="1"/>
      <c r="F179080" s="61" t="s">
        <v>332651</v>
      </c>
      <c r="G179080" s="1" t="s">
        <v>175046</v>
      </c>
      <c r="H179080" s="1">
        <v>2200</v>
      </c>
    </row>
    <row r="179081" spans="1:8" x14ac:dyDescent="0.35">
      <c r="A179081" s="1"/>
      <c r="B179081" s="1" t="s">
        <v>89003</v>
      </c>
      <c r="C179081" s="62"/>
      <c r="D179081" s="1">
        <v>1988</v>
      </c>
      <c r="E179081" s="1"/>
      <c r="F179081" s="61" t="s">
        <v>332650</v>
      </c>
      <c r="G179081" s="1" t="s">
        <v>330633</v>
      </c>
      <c r="H179081" s="1">
        <v>2200</v>
      </c>
    </row>
    <row r="179082" spans="1:8" x14ac:dyDescent="0.35">
      <c r="A179082" s="1"/>
      <c r="B179082" s="1" t="s">
        <v>89023</v>
      </c>
      <c r="C179082" s="62"/>
      <c r="D179082" s="1">
        <v>1990</v>
      </c>
      <c r="E179082" s="1"/>
      <c r="F179082" s="61" t="s">
        <v>332649</v>
      </c>
      <c r="G179082" s="1" t="s">
        <v>330637</v>
      </c>
      <c r="H179082" s="1">
        <v>2200</v>
      </c>
    </row>
    <row r="179083" spans="1:8" x14ac:dyDescent="0.35">
      <c r="A179083" s="1"/>
      <c r="B179083" s="1" t="s">
        <v>89024</v>
      </c>
      <c r="C179083" s="62"/>
      <c r="D179083" s="1">
        <v>1990</v>
      </c>
      <c r="E179083" s="1"/>
      <c r="F179083" s="61" t="s">
        <v>332648</v>
      </c>
      <c r="G179083" s="1" t="s">
        <v>330637</v>
      </c>
      <c r="H179083" s="1">
        <v>2200</v>
      </c>
    </row>
    <row r="179084" spans="1:8" x14ac:dyDescent="0.35">
      <c r="A179084" s="1"/>
      <c r="B179084" s="1" t="s">
        <v>89025</v>
      </c>
      <c r="C179084" s="62"/>
      <c r="D179084" s="1">
        <v>1989</v>
      </c>
      <c r="E179084" s="1"/>
      <c r="F179084" s="61" t="s">
        <v>332647</v>
      </c>
      <c r="G179084" s="1" t="s">
        <v>330637</v>
      </c>
      <c r="H179084" s="1">
        <v>2200</v>
      </c>
    </row>
    <row r="179085" spans="1:8" x14ac:dyDescent="0.35">
      <c r="A179085" s="1"/>
      <c r="B179085" s="1" t="s">
        <v>89026</v>
      </c>
      <c r="C179085" s="62"/>
      <c r="D179085" s="1">
        <v>1989</v>
      </c>
      <c r="E179085" s="1"/>
      <c r="F179085" s="61" t="s">
        <v>332646</v>
      </c>
      <c r="G179085" s="1" t="s">
        <v>330637</v>
      </c>
      <c r="H179085" s="1">
        <v>2200</v>
      </c>
    </row>
    <row r="179086" spans="1:8" x14ac:dyDescent="0.35">
      <c r="A179086" s="1"/>
      <c r="B179086" s="1" t="s">
        <v>89027</v>
      </c>
      <c r="C179086" s="62"/>
      <c r="D179086" s="1">
        <v>1989</v>
      </c>
      <c r="E179086" s="1"/>
      <c r="F179086" s="61" t="s">
        <v>332645</v>
      </c>
      <c r="G179086" s="1" t="s">
        <v>330637</v>
      </c>
      <c r="H179086" s="1">
        <v>2200</v>
      </c>
    </row>
    <row r="179087" spans="1:8" x14ac:dyDescent="0.35">
      <c r="A179087" s="1"/>
      <c r="B179087" s="1" t="s">
        <v>4017</v>
      </c>
      <c r="C179087" s="62"/>
      <c r="D179087" s="1">
        <v>2020</v>
      </c>
      <c r="E179087" s="1">
        <v>48</v>
      </c>
      <c r="F179087" s="1">
        <v>85108303072</v>
      </c>
      <c r="G179087" s="1" t="s">
        <v>137459</v>
      </c>
      <c r="H179087" s="1" t="s">
        <v>206656</v>
      </c>
    </row>
    <row r="179088" spans="1:8" x14ac:dyDescent="0.35">
      <c r="A179088" s="1"/>
      <c r="B179088" s="1" t="s">
        <v>4017</v>
      </c>
      <c r="C179088" s="62"/>
      <c r="D179088" s="1">
        <v>2018</v>
      </c>
      <c r="E179088" s="1">
        <v>26</v>
      </c>
      <c r="F179088" s="1">
        <v>85108303480</v>
      </c>
      <c r="G179088" s="1" t="s">
        <v>137459</v>
      </c>
      <c r="H179088" s="1" t="s">
        <v>206656</v>
      </c>
    </row>
    <row r="179089" spans="1:8" x14ac:dyDescent="0.35">
      <c r="A179089" s="1"/>
      <c r="B179089" s="1" t="s">
        <v>256960</v>
      </c>
      <c r="C179089" s="62"/>
      <c r="D179089" s="1">
        <v>1983</v>
      </c>
      <c r="E179089" s="1"/>
      <c r="F179089" s="61" t="s">
        <v>332644</v>
      </c>
      <c r="G179089" s="1" t="s">
        <v>332643</v>
      </c>
      <c r="H179089" s="1">
        <v>2200</v>
      </c>
    </row>
    <row r="179090" spans="1:8" x14ac:dyDescent="0.35">
      <c r="A179090" s="1"/>
      <c r="B179090" s="1" t="s">
        <v>256962</v>
      </c>
      <c r="C179090" s="62"/>
      <c r="D179090" s="1">
        <v>1982</v>
      </c>
      <c r="E179090" s="1"/>
      <c r="F179090" s="61" t="s">
        <v>332642</v>
      </c>
      <c r="G179090" s="1" t="s">
        <v>241479</v>
      </c>
      <c r="H179090" s="1">
        <v>2200</v>
      </c>
    </row>
    <row r="179091" spans="1:8" x14ac:dyDescent="0.35">
      <c r="A179091" s="1"/>
      <c r="B179091" s="1" t="s">
        <v>256990</v>
      </c>
      <c r="C179091" s="62"/>
      <c r="D179091" s="1">
        <v>1982</v>
      </c>
      <c r="E179091" s="1"/>
      <c r="F179091" s="61" t="s">
        <v>332641</v>
      </c>
      <c r="G179091" s="1" t="s">
        <v>241479</v>
      </c>
      <c r="H179091" s="1">
        <v>2200</v>
      </c>
    </row>
    <row r="179092" spans="1:8" x14ac:dyDescent="0.35">
      <c r="A179092" s="1"/>
      <c r="B179092" s="1" t="s">
        <v>256991</v>
      </c>
      <c r="C179092" s="62"/>
      <c r="D179092" s="1">
        <v>1983</v>
      </c>
      <c r="E179092" s="1"/>
      <c r="F179092" s="61" t="s">
        <v>332640</v>
      </c>
      <c r="G179092" s="1" t="s">
        <v>241479</v>
      </c>
      <c r="H179092" s="1">
        <v>2200</v>
      </c>
    </row>
    <row r="179093" spans="1:8" x14ac:dyDescent="0.35">
      <c r="A179093" s="1"/>
      <c r="B179093" s="1" t="s">
        <v>257000</v>
      </c>
      <c r="C179093" s="62"/>
      <c r="D179093" s="1">
        <v>1985</v>
      </c>
      <c r="E179093" s="1"/>
      <c r="F179093" s="61" t="s">
        <v>332639</v>
      </c>
      <c r="G179093" s="1" t="s">
        <v>331888</v>
      </c>
      <c r="H179093" s="1">
        <v>2200</v>
      </c>
    </row>
    <row r="179094" spans="1:8" x14ac:dyDescent="0.35">
      <c r="A179094" s="1"/>
      <c r="B179094" s="1" t="s">
        <v>257006</v>
      </c>
      <c r="C179094" s="62"/>
      <c r="D179094" s="1">
        <v>1984</v>
      </c>
      <c r="E179094" s="1"/>
      <c r="F179094" s="61" t="s">
        <v>332638</v>
      </c>
      <c r="G179094" s="1" t="s">
        <v>331743</v>
      </c>
      <c r="H179094" s="1">
        <v>2200</v>
      </c>
    </row>
    <row r="179095" spans="1:8" x14ac:dyDescent="0.35">
      <c r="A179095" s="1"/>
      <c r="B179095" s="1" t="s">
        <v>257015</v>
      </c>
      <c r="C179095" s="62"/>
      <c r="D179095" s="1">
        <v>1986</v>
      </c>
      <c r="E179095" s="1"/>
      <c r="F179095" s="61" t="s">
        <v>332637</v>
      </c>
      <c r="G179095" s="1" t="s">
        <v>332050</v>
      </c>
      <c r="H179095" s="1">
        <v>2200</v>
      </c>
    </row>
    <row r="179096" spans="1:8" x14ac:dyDescent="0.35">
      <c r="A179096" s="1"/>
      <c r="B179096" s="1" t="s">
        <v>257015</v>
      </c>
      <c r="C179096" s="62"/>
      <c r="D179096" s="1">
        <v>1986</v>
      </c>
      <c r="E179096" s="1"/>
      <c r="F179096" s="61" t="s">
        <v>332636</v>
      </c>
      <c r="G179096" s="1" t="s">
        <v>332635</v>
      </c>
      <c r="H179096" s="1">
        <v>2200</v>
      </c>
    </row>
    <row r="179097" spans="1:8" x14ac:dyDescent="0.35">
      <c r="A179097" s="1"/>
      <c r="B179097" s="1" t="s">
        <v>257024</v>
      </c>
      <c r="C179097" s="62"/>
      <c r="D179097" s="1">
        <v>1982</v>
      </c>
      <c r="E179097" s="1"/>
      <c r="F179097" s="61" t="s">
        <v>332634</v>
      </c>
      <c r="G179097" s="1" t="s">
        <v>332633</v>
      </c>
      <c r="H179097" s="1">
        <v>2200</v>
      </c>
    </row>
    <row r="179098" spans="1:8" x14ac:dyDescent="0.35">
      <c r="A179098" s="1"/>
      <c r="B179098" s="1" t="s">
        <v>257030</v>
      </c>
      <c r="C179098" s="62"/>
      <c r="D179098" s="1">
        <v>1982</v>
      </c>
      <c r="E179098" s="1"/>
      <c r="F179098" s="61" t="s">
        <v>332632</v>
      </c>
      <c r="G179098" s="1" t="s">
        <v>332412</v>
      </c>
      <c r="H179098" s="1">
        <v>2200</v>
      </c>
    </row>
    <row r="179099" spans="1:8" x14ac:dyDescent="0.35">
      <c r="A179099" s="1"/>
      <c r="B179099" s="1" t="s">
        <v>257038</v>
      </c>
      <c r="C179099" s="62"/>
      <c r="D179099" s="1">
        <v>1983</v>
      </c>
      <c r="E179099" s="1"/>
      <c r="F179099" s="61" t="s">
        <v>332631</v>
      </c>
      <c r="G179099" s="1"/>
      <c r="H179099" s="1">
        <v>2200</v>
      </c>
    </row>
    <row r="179100" spans="1:8" x14ac:dyDescent="0.35">
      <c r="A179100" s="1"/>
      <c r="B179100" s="1" t="s">
        <v>257041</v>
      </c>
      <c r="C179100" s="62"/>
      <c r="D179100" s="1">
        <v>1983</v>
      </c>
      <c r="E179100" s="1"/>
      <c r="F179100" s="61" t="s">
        <v>332630</v>
      </c>
      <c r="G179100" s="1" t="s">
        <v>332629</v>
      </c>
      <c r="H179100" s="1">
        <v>2200</v>
      </c>
    </row>
    <row r="179101" spans="1:8" x14ac:dyDescent="0.35">
      <c r="A179101" s="1"/>
      <c r="B179101" s="1" t="s">
        <v>257058</v>
      </c>
      <c r="C179101" s="62"/>
      <c r="D179101" s="1">
        <v>1984</v>
      </c>
      <c r="E179101" s="1"/>
      <c r="F179101" s="61" t="s">
        <v>332628</v>
      </c>
      <c r="G179101" s="1" t="s">
        <v>332627</v>
      </c>
      <c r="H179101" s="1">
        <v>2200</v>
      </c>
    </row>
    <row r="179102" spans="1:8" x14ac:dyDescent="0.35">
      <c r="A179102" s="1"/>
      <c r="B179102" s="1" t="s">
        <v>257063</v>
      </c>
      <c r="C179102" s="62"/>
      <c r="D179102" s="1">
        <v>1985</v>
      </c>
      <c r="E179102" s="1"/>
      <c r="F179102" s="61" t="s">
        <v>332626</v>
      </c>
      <c r="G179102" s="1" t="s">
        <v>332349</v>
      </c>
      <c r="H179102" s="1">
        <v>2200</v>
      </c>
    </row>
    <row r="179103" spans="1:8" x14ac:dyDescent="0.35">
      <c r="A179103" s="1"/>
      <c r="B179103" s="1" t="s">
        <v>257065</v>
      </c>
      <c r="C179103" s="62"/>
      <c r="D179103" s="1">
        <v>1985</v>
      </c>
      <c r="E179103" s="1"/>
      <c r="F179103" s="61" t="s">
        <v>332625</v>
      </c>
      <c r="G179103" s="1" t="s">
        <v>175046</v>
      </c>
      <c r="H179103" s="1">
        <v>2200</v>
      </c>
    </row>
    <row r="179104" spans="1:8" x14ac:dyDescent="0.35">
      <c r="A179104" s="1"/>
      <c r="B179104" s="1" t="s">
        <v>257066</v>
      </c>
      <c r="C179104" s="62"/>
      <c r="D179104" s="1">
        <v>1985</v>
      </c>
      <c r="E179104" s="1"/>
      <c r="F179104" s="61" t="s">
        <v>332624</v>
      </c>
      <c r="G179104" s="1"/>
      <c r="H179104" s="1">
        <v>2200</v>
      </c>
    </row>
    <row r="179105" spans="1:8" x14ac:dyDescent="0.35">
      <c r="A179105" s="1"/>
      <c r="B179105" s="1" t="s">
        <v>257069</v>
      </c>
      <c r="C179105" s="62"/>
      <c r="D179105" s="1">
        <v>1985</v>
      </c>
      <c r="E179105" s="1"/>
      <c r="F179105" s="61" t="s">
        <v>332623</v>
      </c>
      <c r="G179105" s="1" t="s">
        <v>332622</v>
      </c>
      <c r="H179105" s="1">
        <v>2200</v>
      </c>
    </row>
    <row r="179106" spans="1:8" x14ac:dyDescent="0.35">
      <c r="A179106" s="1"/>
      <c r="B179106" s="1" t="s">
        <v>257070</v>
      </c>
      <c r="C179106" s="62"/>
      <c r="D179106" s="1">
        <v>1985</v>
      </c>
      <c r="E179106" s="1"/>
      <c r="F179106" s="61" t="s">
        <v>332621</v>
      </c>
      <c r="G179106" s="1" t="s">
        <v>330752</v>
      </c>
      <c r="H179106" s="1">
        <v>2200</v>
      </c>
    </row>
    <row r="179107" spans="1:8" x14ac:dyDescent="0.35">
      <c r="A179107" s="1"/>
      <c r="B179107" s="1" t="s">
        <v>257075</v>
      </c>
      <c r="C179107" s="62"/>
      <c r="D179107" s="1">
        <v>1986</v>
      </c>
      <c r="E179107" s="1"/>
      <c r="F179107" s="61" t="s">
        <v>332620</v>
      </c>
      <c r="G179107" s="1" t="s">
        <v>331513</v>
      </c>
      <c r="H179107" s="1">
        <v>2200</v>
      </c>
    </row>
    <row r="179108" spans="1:8" x14ac:dyDescent="0.35">
      <c r="A179108" s="1"/>
      <c r="B179108" s="1" t="s">
        <v>257079</v>
      </c>
      <c r="C179108" s="62"/>
      <c r="D179108" s="1">
        <v>1986</v>
      </c>
      <c r="E179108" s="1"/>
      <c r="F179108" s="61" t="s">
        <v>332619</v>
      </c>
      <c r="G179108" s="1" t="s">
        <v>241479</v>
      </c>
      <c r="H179108" s="1">
        <v>2200</v>
      </c>
    </row>
    <row r="179109" spans="1:8" x14ac:dyDescent="0.35">
      <c r="A179109" s="1"/>
      <c r="B179109" s="1" t="s">
        <v>257081</v>
      </c>
      <c r="C179109" s="62"/>
      <c r="D179109" s="1">
        <v>1986</v>
      </c>
      <c r="E179109" s="1"/>
      <c r="F179109" s="61" t="s">
        <v>332618</v>
      </c>
      <c r="G179109" s="1" t="s">
        <v>332617</v>
      </c>
      <c r="H179109" s="1">
        <v>2200</v>
      </c>
    </row>
    <row r="179110" spans="1:8" x14ac:dyDescent="0.35">
      <c r="A179110" s="1"/>
      <c r="B179110" s="1" t="s">
        <v>257082</v>
      </c>
      <c r="C179110" s="62"/>
      <c r="D179110" s="1">
        <v>1986</v>
      </c>
      <c r="E179110" s="1"/>
      <c r="F179110" s="61" t="s">
        <v>332616</v>
      </c>
      <c r="G179110" s="1" t="s">
        <v>241479</v>
      </c>
      <c r="H179110" s="1">
        <v>2200</v>
      </c>
    </row>
    <row r="179111" spans="1:8" x14ac:dyDescent="0.35">
      <c r="A179111" s="1"/>
      <c r="B179111" s="1" t="s">
        <v>257084</v>
      </c>
      <c r="C179111" s="62"/>
      <c r="D179111" s="1">
        <v>1986</v>
      </c>
      <c r="E179111" s="1"/>
      <c r="F179111" s="61" t="s">
        <v>332615</v>
      </c>
      <c r="G179111" s="1" t="s">
        <v>241479</v>
      </c>
      <c r="H179111" s="1">
        <v>2200</v>
      </c>
    </row>
    <row r="179112" spans="1:8" x14ac:dyDescent="0.35">
      <c r="A179112" s="1"/>
      <c r="B179112" s="1" t="s">
        <v>257086</v>
      </c>
      <c r="C179112" s="62"/>
      <c r="D179112" s="1">
        <v>1986</v>
      </c>
      <c r="E179112" s="1"/>
      <c r="F179112" s="61" t="s">
        <v>332614</v>
      </c>
      <c r="G179112" s="1" t="s">
        <v>241479</v>
      </c>
      <c r="H179112" s="1">
        <v>2200</v>
      </c>
    </row>
    <row r="179113" spans="1:8" x14ac:dyDescent="0.35">
      <c r="A179113" s="1"/>
      <c r="B179113" s="1" t="s">
        <v>257087</v>
      </c>
      <c r="C179113" s="62"/>
      <c r="D179113" s="1">
        <v>1986</v>
      </c>
      <c r="E179113" s="1"/>
      <c r="F179113" s="61" t="s">
        <v>332613</v>
      </c>
      <c r="G179113" s="1" t="s">
        <v>241479</v>
      </c>
      <c r="H179113" s="1">
        <v>2200</v>
      </c>
    </row>
    <row r="179114" spans="1:8" x14ac:dyDescent="0.35">
      <c r="A179114" s="1"/>
      <c r="B179114" s="1" t="s">
        <v>257089</v>
      </c>
      <c r="C179114" s="62" t="s">
        <v>332612</v>
      </c>
      <c r="D179114" s="1">
        <v>1987</v>
      </c>
      <c r="E179114" s="1"/>
      <c r="F179114" s="1">
        <v>85095893266</v>
      </c>
      <c r="G179114" s="1" t="s">
        <v>241479</v>
      </c>
      <c r="H179114" s="1">
        <v>2200</v>
      </c>
    </row>
    <row r="179115" spans="1:8" x14ac:dyDescent="0.35">
      <c r="A179115" s="1"/>
      <c r="B179115" s="1" t="s">
        <v>257089</v>
      </c>
      <c r="C179115" s="62"/>
      <c r="D179115" s="1">
        <v>1987</v>
      </c>
      <c r="E179115" s="1"/>
      <c r="F179115" s="61" t="s">
        <v>332611</v>
      </c>
      <c r="G179115" s="1" t="s">
        <v>241479</v>
      </c>
      <c r="H179115" s="1">
        <v>2200</v>
      </c>
    </row>
    <row r="179116" spans="1:8" x14ac:dyDescent="0.35">
      <c r="A179116" s="1"/>
      <c r="B179116" s="1" t="s">
        <v>257091</v>
      </c>
      <c r="C179116" s="62"/>
      <c r="D179116" s="1">
        <v>1987</v>
      </c>
      <c r="E179116" s="1"/>
      <c r="F179116" s="61" t="s">
        <v>332610</v>
      </c>
      <c r="G179116" s="1" t="s">
        <v>241479</v>
      </c>
      <c r="H179116" s="1">
        <v>2200</v>
      </c>
    </row>
    <row r="179117" spans="1:8" x14ac:dyDescent="0.35">
      <c r="A179117" s="1"/>
      <c r="B179117" s="1" t="s">
        <v>257092</v>
      </c>
      <c r="C179117" s="62"/>
      <c r="D179117" s="1">
        <v>1987</v>
      </c>
      <c r="E179117" s="1"/>
      <c r="F179117" s="61" t="s">
        <v>332609</v>
      </c>
      <c r="G179117" s="1" t="s">
        <v>241479</v>
      </c>
      <c r="H179117" s="1">
        <v>2200</v>
      </c>
    </row>
    <row r="179118" spans="1:8" x14ac:dyDescent="0.35">
      <c r="A179118" s="1"/>
      <c r="B179118" s="1" t="s">
        <v>257099</v>
      </c>
      <c r="C179118" s="62"/>
      <c r="D179118" s="1">
        <v>1987</v>
      </c>
      <c r="E179118" s="1"/>
      <c r="F179118" s="61" t="s">
        <v>332608</v>
      </c>
      <c r="G179118" s="1" t="s">
        <v>241479</v>
      </c>
      <c r="H179118" s="1">
        <v>2200</v>
      </c>
    </row>
    <row r="179119" spans="1:8" x14ac:dyDescent="0.35">
      <c r="A179119" s="1"/>
      <c r="B179119" s="1" t="s">
        <v>257100</v>
      </c>
      <c r="C179119" s="62"/>
      <c r="D179119" s="1">
        <v>1987</v>
      </c>
      <c r="E179119" s="1"/>
      <c r="F179119" s="61" t="s">
        <v>332607</v>
      </c>
      <c r="G179119" s="1" t="s">
        <v>241479</v>
      </c>
      <c r="H179119" s="1">
        <v>2200</v>
      </c>
    </row>
    <row r="179120" spans="1:8" x14ac:dyDescent="0.35">
      <c r="A179120" s="1"/>
      <c r="B179120" s="1" t="s">
        <v>257101</v>
      </c>
      <c r="C179120" s="62"/>
      <c r="D179120" s="1">
        <v>1987</v>
      </c>
      <c r="E179120" s="1"/>
      <c r="F179120" s="61" t="s">
        <v>332606</v>
      </c>
      <c r="G179120" s="1" t="s">
        <v>241479</v>
      </c>
      <c r="H179120" s="1">
        <v>2200</v>
      </c>
    </row>
    <row r="179121" spans="1:8" x14ac:dyDescent="0.35">
      <c r="A179121" s="1"/>
      <c r="B179121" s="1" t="s">
        <v>257103</v>
      </c>
      <c r="C179121" s="62"/>
      <c r="D179121" s="1">
        <v>1988</v>
      </c>
      <c r="E179121" s="1"/>
      <c r="F179121" s="61" t="s">
        <v>332605</v>
      </c>
      <c r="G179121" s="1" t="s">
        <v>241479</v>
      </c>
      <c r="H179121" s="1">
        <v>2200</v>
      </c>
    </row>
    <row r="179122" spans="1:8" x14ac:dyDescent="0.35">
      <c r="A179122" s="1"/>
      <c r="B179122" s="1" t="s">
        <v>90108</v>
      </c>
      <c r="C179122" s="62"/>
      <c r="D179122" s="1">
        <v>1991</v>
      </c>
      <c r="E179122" s="1"/>
      <c r="F179122" s="61" t="s">
        <v>332604</v>
      </c>
      <c r="G179122" s="1" t="s">
        <v>331084</v>
      </c>
      <c r="H179122" s="1">
        <v>2200</v>
      </c>
    </row>
    <row r="179123" spans="1:8" x14ac:dyDescent="0.35">
      <c r="A179123" s="1"/>
      <c r="B179123" s="1" t="s">
        <v>257110</v>
      </c>
      <c r="C179123" s="62"/>
      <c r="D179123" s="1">
        <v>1983</v>
      </c>
      <c r="E179123" s="1"/>
      <c r="F179123" s="61" t="s">
        <v>332603</v>
      </c>
      <c r="G179123" s="1" t="s">
        <v>331873</v>
      </c>
      <c r="H179123" s="1">
        <v>2200</v>
      </c>
    </row>
    <row r="179124" spans="1:8" x14ac:dyDescent="0.35">
      <c r="A179124" s="1"/>
      <c r="B179124" s="1" t="s">
        <v>257111</v>
      </c>
      <c r="C179124" s="62"/>
      <c r="D179124" s="1">
        <v>1982</v>
      </c>
      <c r="E179124" s="1"/>
      <c r="F179124" s="61" t="s">
        <v>332602</v>
      </c>
      <c r="G179124" s="1" t="s">
        <v>331458</v>
      </c>
      <c r="H179124" s="1">
        <v>2200</v>
      </c>
    </row>
    <row r="179125" spans="1:8" x14ac:dyDescent="0.35">
      <c r="A179125" s="1"/>
      <c r="B179125" s="1" t="s">
        <v>257112</v>
      </c>
      <c r="C179125" s="62"/>
      <c r="D179125" s="1">
        <v>1985</v>
      </c>
      <c r="E179125" s="1"/>
      <c r="F179125" s="61" t="s">
        <v>332601</v>
      </c>
      <c r="G179125" s="1" t="s">
        <v>241479</v>
      </c>
      <c r="H179125" s="1">
        <v>2200</v>
      </c>
    </row>
    <row r="179126" spans="1:8" x14ac:dyDescent="0.35">
      <c r="A179126" s="1"/>
      <c r="B179126" s="1" t="s">
        <v>257653</v>
      </c>
      <c r="C179126" s="62"/>
      <c r="D179126" s="1">
        <v>1980</v>
      </c>
      <c r="E179126" s="1"/>
      <c r="F179126" s="61" t="s">
        <v>332600</v>
      </c>
      <c r="G179126" s="1" t="s">
        <v>332599</v>
      </c>
      <c r="H179126" s="1">
        <v>2200</v>
      </c>
    </row>
    <row r="179127" spans="1:8" x14ac:dyDescent="0.35">
      <c r="A179127" s="1"/>
      <c r="B179127" s="1" t="s">
        <v>257654</v>
      </c>
      <c r="C179127" s="62"/>
      <c r="D179127" s="1">
        <v>1983</v>
      </c>
      <c r="E179127" s="1"/>
      <c r="F179127" s="61" t="s">
        <v>332598</v>
      </c>
      <c r="G179127" s="1" t="s">
        <v>332597</v>
      </c>
      <c r="H179127" s="1">
        <v>2200</v>
      </c>
    </row>
    <row r="179128" spans="1:8" x14ac:dyDescent="0.35">
      <c r="A179128" s="1"/>
      <c r="B179128" s="1" t="s">
        <v>257664</v>
      </c>
      <c r="C179128" s="62"/>
      <c r="D179128" s="1">
        <v>1981</v>
      </c>
      <c r="E179128" s="1"/>
      <c r="F179128" s="61" t="s">
        <v>332596</v>
      </c>
      <c r="G179128" s="1" t="s">
        <v>332595</v>
      </c>
      <c r="H179128" s="1">
        <v>2200</v>
      </c>
    </row>
    <row r="179129" spans="1:8" x14ac:dyDescent="0.35">
      <c r="A179129" s="1"/>
      <c r="B179129" s="1" t="s">
        <v>257694</v>
      </c>
      <c r="C179129" s="62"/>
      <c r="D179129" s="1">
        <v>1983</v>
      </c>
      <c r="E179129" s="1"/>
      <c r="F179129" s="61" t="s">
        <v>332594</v>
      </c>
      <c r="G179129" s="1" t="s">
        <v>332593</v>
      </c>
      <c r="H179129" s="1">
        <v>2200</v>
      </c>
    </row>
    <row r="179130" spans="1:8" x14ac:dyDescent="0.35">
      <c r="A179130" s="1"/>
      <c r="B179130" s="1" t="s">
        <v>257697</v>
      </c>
      <c r="C179130" s="62"/>
      <c r="D179130" s="1">
        <v>1981</v>
      </c>
      <c r="E179130" s="1"/>
      <c r="F179130" s="61" t="s">
        <v>332592</v>
      </c>
      <c r="G179130" s="1" t="s">
        <v>332591</v>
      </c>
      <c r="H179130" s="1">
        <v>2200</v>
      </c>
    </row>
    <row r="179131" spans="1:8" x14ac:dyDescent="0.35">
      <c r="A179131" s="1"/>
      <c r="B179131" s="1" t="s">
        <v>257707</v>
      </c>
      <c r="C179131" s="62"/>
      <c r="D179131" s="1">
        <v>1986</v>
      </c>
      <c r="E179131" s="1"/>
      <c r="F179131" s="61" t="s">
        <v>332590</v>
      </c>
      <c r="G179131" s="1" t="s">
        <v>331611</v>
      </c>
      <c r="H179131" s="1">
        <v>2200</v>
      </c>
    </row>
    <row r="179132" spans="1:8" x14ac:dyDescent="0.35">
      <c r="A179132" s="1"/>
      <c r="B179132" s="1" t="s">
        <v>257710</v>
      </c>
      <c r="C179132" s="62"/>
      <c r="D179132" s="1">
        <v>1981</v>
      </c>
      <c r="E179132" s="1"/>
      <c r="F179132" s="61" t="s">
        <v>332589</v>
      </c>
      <c r="G179132" s="1" t="s">
        <v>332588</v>
      </c>
      <c r="H179132" s="1">
        <v>2200</v>
      </c>
    </row>
    <row r="179133" spans="1:8" x14ac:dyDescent="0.35">
      <c r="A179133" s="1"/>
      <c r="B179133" s="1" t="s">
        <v>257711</v>
      </c>
      <c r="C179133" s="62"/>
      <c r="D179133" s="1">
        <v>1982</v>
      </c>
      <c r="E179133" s="1"/>
      <c r="F179133" s="61" t="s">
        <v>332587</v>
      </c>
      <c r="G179133" s="1" t="s">
        <v>332586</v>
      </c>
      <c r="H179133" s="1">
        <v>2200</v>
      </c>
    </row>
    <row r="179134" spans="1:8" x14ac:dyDescent="0.35">
      <c r="A179134" s="1"/>
      <c r="B179134" s="1" t="s">
        <v>257717</v>
      </c>
      <c r="C179134" s="62"/>
      <c r="D179134" s="1">
        <v>1982</v>
      </c>
      <c r="E179134" s="1"/>
      <c r="F179134" s="61" t="s">
        <v>332585</v>
      </c>
      <c r="G179134" s="1" t="s">
        <v>332584</v>
      </c>
      <c r="H179134" s="1">
        <v>2200</v>
      </c>
    </row>
    <row r="179135" spans="1:8" x14ac:dyDescent="0.35">
      <c r="A179135" s="1"/>
      <c r="B179135" s="1" t="s">
        <v>257732</v>
      </c>
      <c r="C179135" s="62"/>
      <c r="D179135" s="1">
        <v>1982</v>
      </c>
      <c r="E179135" s="1"/>
      <c r="F179135" s="61" t="s">
        <v>332583</v>
      </c>
      <c r="G179135" s="1" t="s">
        <v>332582</v>
      </c>
      <c r="H179135" s="1">
        <v>2200</v>
      </c>
    </row>
    <row r="179136" spans="1:8" x14ac:dyDescent="0.35">
      <c r="A179136" s="1"/>
      <c r="B179136" s="1" t="s">
        <v>257734</v>
      </c>
      <c r="C179136" s="62"/>
      <c r="D179136" s="1">
        <v>1982</v>
      </c>
      <c r="E179136" s="1"/>
      <c r="F179136" s="61" t="s">
        <v>332581</v>
      </c>
      <c r="G179136" s="1" t="s">
        <v>332580</v>
      </c>
      <c r="H179136" s="1">
        <v>2200</v>
      </c>
    </row>
    <row r="179137" spans="1:8" x14ac:dyDescent="0.35">
      <c r="A179137" s="1"/>
      <c r="B179137" s="1" t="s">
        <v>257735</v>
      </c>
      <c r="C179137" s="62"/>
      <c r="D179137" s="1">
        <v>1984</v>
      </c>
      <c r="E179137" s="1"/>
      <c r="F179137" s="61" t="s">
        <v>332579</v>
      </c>
      <c r="G179137" s="1" t="s">
        <v>332578</v>
      </c>
      <c r="H179137" s="1">
        <v>2200</v>
      </c>
    </row>
    <row r="179138" spans="1:8" x14ac:dyDescent="0.35">
      <c r="A179138" s="1"/>
      <c r="B179138" s="1" t="s">
        <v>257737</v>
      </c>
      <c r="C179138" s="62"/>
      <c r="D179138" s="1">
        <v>1981</v>
      </c>
      <c r="E179138" s="1"/>
      <c r="F179138" s="61" t="s">
        <v>332577</v>
      </c>
      <c r="G179138" s="1" t="s">
        <v>241479</v>
      </c>
      <c r="H179138" s="1">
        <v>2200</v>
      </c>
    </row>
    <row r="179139" spans="1:8" x14ac:dyDescent="0.35">
      <c r="A179139" s="1"/>
      <c r="B179139" s="1" t="s">
        <v>257740</v>
      </c>
      <c r="C179139" s="62"/>
      <c r="D179139" s="1">
        <v>1985</v>
      </c>
      <c r="E179139" s="1"/>
      <c r="F179139" s="61" t="s">
        <v>332576</v>
      </c>
      <c r="G179139" s="1"/>
      <c r="H179139" s="1">
        <v>2200</v>
      </c>
    </row>
    <row r="179140" spans="1:8" x14ac:dyDescent="0.35">
      <c r="A179140" s="1"/>
      <c r="B179140" s="1" t="s">
        <v>257744</v>
      </c>
      <c r="C179140" s="62"/>
      <c r="D179140" s="1">
        <v>1982</v>
      </c>
      <c r="E179140" s="1"/>
      <c r="F179140" s="61" t="s">
        <v>332575</v>
      </c>
      <c r="G179140" s="1" t="s">
        <v>332574</v>
      </c>
      <c r="H179140" s="1">
        <v>2200</v>
      </c>
    </row>
    <row r="179141" spans="1:8" x14ac:dyDescent="0.35">
      <c r="A179141" s="1"/>
      <c r="B179141" s="1" t="s">
        <v>257747</v>
      </c>
      <c r="C179141" s="62"/>
      <c r="D179141" s="1">
        <v>1983</v>
      </c>
      <c r="E179141" s="1"/>
      <c r="F179141" s="61" t="s">
        <v>332573</v>
      </c>
      <c r="G179141" s="1" t="s">
        <v>332572</v>
      </c>
      <c r="H179141" s="1">
        <v>2200</v>
      </c>
    </row>
    <row r="179142" spans="1:8" x14ac:dyDescent="0.35">
      <c r="A179142" s="1"/>
      <c r="B179142" s="1" t="s">
        <v>257748</v>
      </c>
      <c r="C179142" s="62"/>
      <c r="D179142" s="1">
        <v>1986</v>
      </c>
      <c r="E179142" s="1"/>
      <c r="F179142" s="61" t="s">
        <v>332571</v>
      </c>
      <c r="G179142" s="1" t="s">
        <v>331674</v>
      </c>
      <c r="H179142" s="1">
        <v>2200</v>
      </c>
    </row>
    <row r="179143" spans="1:8" x14ac:dyDescent="0.35">
      <c r="A179143" s="1"/>
      <c r="B179143" s="1" t="s">
        <v>257748</v>
      </c>
      <c r="C179143" s="62"/>
      <c r="D179143" s="1">
        <v>1986</v>
      </c>
      <c r="E179143" s="1"/>
      <c r="F179143" s="61" t="s">
        <v>332570</v>
      </c>
      <c r="G179143" s="1" t="s">
        <v>331674</v>
      </c>
      <c r="H179143" s="1">
        <v>2200</v>
      </c>
    </row>
    <row r="179144" spans="1:8" x14ac:dyDescent="0.35">
      <c r="A179144" s="1"/>
      <c r="B179144" s="1" t="s">
        <v>257766</v>
      </c>
      <c r="C179144" s="62"/>
      <c r="D179144" s="1">
        <v>1984</v>
      </c>
      <c r="E179144" s="1"/>
      <c r="F179144" s="61" t="s">
        <v>332569</v>
      </c>
      <c r="G179144" s="1" t="s">
        <v>332568</v>
      </c>
      <c r="H179144" s="1">
        <v>2200</v>
      </c>
    </row>
    <row r="179145" spans="1:8" x14ac:dyDescent="0.35">
      <c r="A179145" s="1"/>
      <c r="B179145" s="1" t="s">
        <v>257768</v>
      </c>
      <c r="C179145" s="62"/>
      <c r="D179145" s="1">
        <v>1983</v>
      </c>
      <c r="E179145" s="1"/>
      <c r="F179145" s="61" t="s">
        <v>332567</v>
      </c>
      <c r="G179145" s="1" t="s">
        <v>241479</v>
      </c>
      <c r="H179145" s="1">
        <v>2200</v>
      </c>
    </row>
    <row r="179146" spans="1:8" x14ac:dyDescent="0.35">
      <c r="A179146" s="1"/>
      <c r="B179146" s="1" t="s">
        <v>257769</v>
      </c>
      <c r="C179146" s="62"/>
      <c r="D179146" s="1">
        <v>1984</v>
      </c>
      <c r="E179146" s="1"/>
      <c r="F179146" s="61" t="s">
        <v>332566</v>
      </c>
      <c r="G179146" s="1" t="s">
        <v>331479</v>
      </c>
      <c r="H179146" s="1">
        <v>2200</v>
      </c>
    </row>
    <row r="179147" spans="1:8" x14ac:dyDescent="0.35">
      <c r="A179147" s="1"/>
      <c r="B179147" s="1" t="s">
        <v>257771</v>
      </c>
      <c r="C179147" s="62"/>
      <c r="D179147" s="1">
        <v>1985</v>
      </c>
      <c r="E179147" s="1"/>
      <c r="F179147" s="61" t="s">
        <v>332565</v>
      </c>
      <c r="G179147" s="1" t="s">
        <v>332561</v>
      </c>
      <c r="H179147" s="1">
        <v>2200</v>
      </c>
    </row>
    <row r="179148" spans="1:8" x14ac:dyDescent="0.35">
      <c r="A179148" s="1"/>
      <c r="B179148" s="1" t="s">
        <v>257772</v>
      </c>
      <c r="C179148" s="62"/>
      <c r="D179148" s="1">
        <v>1983</v>
      </c>
      <c r="E179148" s="1"/>
      <c r="F179148" s="61" t="s">
        <v>332564</v>
      </c>
      <c r="G179148" s="1" t="s">
        <v>332547</v>
      </c>
      <c r="H179148" s="1">
        <v>2200</v>
      </c>
    </row>
    <row r="179149" spans="1:8" x14ac:dyDescent="0.35">
      <c r="A179149" s="1"/>
      <c r="B179149" s="1" t="s">
        <v>257773</v>
      </c>
      <c r="C179149" s="62"/>
      <c r="D179149" s="1">
        <v>1986</v>
      </c>
      <c r="E179149" s="1"/>
      <c r="F179149" s="61" t="s">
        <v>332563</v>
      </c>
      <c r="G179149" s="1" t="s">
        <v>332552</v>
      </c>
      <c r="H179149" s="1">
        <v>2200</v>
      </c>
    </row>
    <row r="179150" spans="1:8" x14ac:dyDescent="0.35">
      <c r="A179150" s="1"/>
      <c r="B179150" s="1" t="s">
        <v>257773</v>
      </c>
      <c r="C179150" s="62"/>
      <c r="D179150" s="1">
        <v>1985</v>
      </c>
      <c r="E179150" s="1"/>
      <c r="F179150" s="61" t="s">
        <v>332562</v>
      </c>
      <c r="G179150" s="1" t="s">
        <v>332561</v>
      </c>
      <c r="H179150" s="1">
        <v>2200</v>
      </c>
    </row>
    <row r="179151" spans="1:8" x14ac:dyDescent="0.35">
      <c r="A179151" s="1"/>
      <c r="B179151" s="1" t="s">
        <v>257773</v>
      </c>
      <c r="C179151" s="62"/>
      <c r="D179151" s="1">
        <v>1986</v>
      </c>
      <c r="E179151" s="1"/>
      <c r="F179151" s="61" t="s">
        <v>332560</v>
      </c>
      <c r="G179151" s="1" t="s">
        <v>332552</v>
      </c>
      <c r="H179151" s="1">
        <v>2200</v>
      </c>
    </row>
    <row r="179152" spans="1:8" x14ac:dyDescent="0.35">
      <c r="A179152" s="1"/>
      <c r="B179152" s="1" t="s">
        <v>257773</v>
      </c>
      <c r="C179152" s="62"/>
      <c r="D179152" s="1">
        <v>1984</v>
      </c>
      <c r="E179152" s="1"/>
      <c r="F179152" s="61" t="s">
        <v>332559</v>
      </c>
      <c r="G179152" s="1" t="s">
        <v>332547</v>
      </c>
      <c r="H179152" s="1">
        <v>2200</v>
      </c>
    </row>
    <row r="179153" spans="1:8" x14ac:dyDescent="0.35">
      <c r="A179153" s="1"/>
      <c r="B179153" s="1" t="s">
        <v>257774</v>
      </c>
      <c r="C179153" s="62"/>
      <c r="D179153" s="1">
        <v>1985</v>
      </c>
      <c r="E179153" s="1"/>
      <c r="F179153" s="61" t="s">
        <v>332558</v>
      </c>
      <c r="G179153" s="1" t="s">
        <v>332547</v>
      </c>
      <c r="H179153" s="1">
        <v>2200</v>
      </c>
    </row>
    <row r="179154" spans="1:8" x14ac:dyDescent="0.35">
      <c r="A179154" s="1"/>
      <c r="B179154" s="1" t="s">
        <v>257775</v>
      </c>
      <c r="C179154" s="62"/>
      <c r="D179154" s="1">
        <v>1982</v>
      </c>
      <c r="E179154" s="1"/>
      <c r="F179154" s="61" t="s">
        <v>332557</v>
      </c>
      <c r="G179154" s="1" t="s">
        <v>332547</v>
      </c>
      <c r="H179154" s="1">
        <v>2200</v>
      </c>
    </row>
    <row r="179155" spans="1:8" x14ac:dyDescent="0.35">
      <c r="A179155" s="1"/>
      <c r="B179155" s="1" t="s">
        <v>257776</v>
      </c>
      <c r="C179155" s="62"/>
      <c r="D179155" s="1">
        <v>1984</v>
      </c>
      <c r="E179155" s="1"/>
      <c r="F179155" s="61" t="s">
        <v>332556</v>
      </c>
      <c r="G179155" s="1" t="s">
        <v>332547</v>
      </c>
      <c r="H179155" s="1">
        <v>2200</v>
      </c>
    </row>
    <row r="179156" spans="1:8" x14ac:dyDescent="0.35">
      <c r="A179156" s="1"/>
      <c r="B179156" s="1" t="s">
        <v>257776</v>
      </c>
      <c r="C179156" s="62"/>
      <c r="D179156" s="1">
        <v>1984</v>
      </c>
      <c r="E179156" s="1"/>
      <c r="F179156" s="61" t="s">
        <v>332555</v>
      </c>
      <c r="G179156" s="1" t="s">
        <v>332547</v>
      </c>
      <c r="H179156" s="1">
        <v>2200</v>
      </c>
    </row>
    <row r="179157" spans="1:8" x14ac:dyDescent="0.35">
      <c r="A179157" s="1"/>
      <c r="B179157" s="1" t="s">
        <v>257776</v>
      </c>
      <c r="C179157" s="62"/>
      <c r="D179157" s="1">
        <v>1986</v>
      </c>
      <c r="E179157" s="1"/>
      <c r="F179157" s="61" t="s">
        <v>332554</v>
      </c>
      <c r="G179157" s="1" t="s">
        <v>332552</v>
      </c>
      <c r="H179157" s="1">
        <v>2200</v>
      </c>
    </row>
    <row r="179158" spans="1:8" x14ac:dyDescent="0.35">
      <c r="A179158" s="1"/>
      <c r="B179158" s="1" t="s">
        <v>257776</v>
      </c>
      <c r="C179158" s="62"/>
      <c r="D179158" s="1">
        <v>1986</v>
      </c>
      <c r="E179158" s="1"/>
      <c r="F179158" s="61" t="s">
        <v>332553</v>
      </c>
      <c r="G179158" s="1" t="s">
        <v>332552</v>
      </c>
      <c r="H179158" s="1">
        <v>2200</v>
      </c>
    </row>
    <row r="179159" spans="1:8" x14ac:dyDescent="0.35">
      <c r="A179159" s="1"/>
      <c r="B179159" s="1" t="s">
        <v>257777</v>
      </c>
      <c r="C179159" s="62"/>
      <c r="D179159" s="1">
        <v>1984</v>
      </c>
      <c r="E179159" s="1"/>
      <c r="F179159" s="61" t="s">
        <v>332551</v>
      </c>
      <c r="G179159" s="1" t="s">
        <v>332547</v>
      </c>
      <c r="H179159" s="1">
        <v>2200</v>
      </c>
    </row>
    <row r="179160" spans="1:8" x14ac:dyDescent="0.35">
      <c r="A179160" s="1"/>
      <c r="B179160" s="1" t="s">
        <v>257777</v>
      </c>
      <c r="C179160" s="62"/>
      <c r="D179160" s="1">
        <v>1985</v>
      </c>
      <c r="E179160" s="1"/>
      <c r="F179160" s="61" t="s">
        <v>332550</v>
      </c>
      <c r="G179160" s="1" t="s">
        <v>332547</v>
      </c>
      <c r="H179160" s="1">
        <v>2200</v>
      </c>
    </row>
    <row r="179161" spans="1:8" x14ac:dyDescent="0.35">
      <c r="A179161" s="1"/>
      <c r="B179161" s="1" t="s">
        <v>257778</v>
      </c>
      <c r="C179161" s="62"/>
      <c r="D179161" s="1">
        <v>1983</v>
      </c>
      <c r="E179161" s="1"/>
      <c r="F179161" s="61" t="s">
        <v>332549</v>
      </c>
      <c r="G179161" s="1" t="s">
        <v>332547</v>
      </c>
      <c r="H179161" s="1">
        <v>2200</v>
      </c>
    </row>
    <row r="179162" spans="1:8" x14ac:dyDescent="0.35">
      <c r="A179162" s="1"/>
      <c r="B179162" s="1" t="s">
        <v>257789</v>
      </c>
      <c r="C179162" s="62"/>
      <c r="D179162" s="1">
        <v>1984</v>
      </c>
      <c r="E179162" s="1"/>
      <c r="F179162" s="61" t="s">
        <v>332548</v>
      </c>
      <c r="G179162" s="1" t="s">
        <v>332547</v>
      </c>
      <c r="H179162" s="1">
        <v>2200</v>
      </c>
    </row>
    <row r="179163" spans="1:8" x14ac:dyDescent="0.35">
      <c r="A179163" s="1"/>
      <c r="B179163" s="1" t="s">
        <v>257790</v>
      </c>
      <c r="C179163" s="62"/>
      <c r="D179163" s="1">
        <v>1983</v>
      </c>
      <c r="E179163" s="1"/>
      <c r="F179163" s="61" t="s">
        <v>332546</v>
      </c>
      <c r="G179163" s="1" t="s">
        <v>332544</v>
      </c>
      <c r="H179163" s="1">
        <v>2200</v>
      </c>
    </row>
    <row r="179164" spans="1:8" x14ac:dyDescent="0.35">
      <c r="A179164" s="1"/>
      <c r="B179164" s="1" t="s">
        <v>257791</v>
      </c>
      <c r="C179164" s="62"/>
      <c r="D179164" s="1">
        <v>1984</v>
      </c>
      <c r="E179164" s="1"/>
      <c r="F179164" s="61" t="s">
        <v>332545</v>
      </c>
      <c r="G179164" s="1" t="s">
        <v>332544</v>
      </c>
      <c r="H179164" s="1">
        <v>2200</v>
      </c>
    </row>
    <row r="179165" spans="1:8" x14ac:dyDescent="0.35">
      <c r="A179165" s="1"/>
      <c r="B179165" s="1" t="s">
        <v>257795</v>
      </c>
      <c r="C179165" s="62"/>
      <c r="D179165" s="1">
        <v>1981</v>
      </c>
      <c r="E179165" s="1"/>
      <c r="F179165" s="61" t="s">
        <v>332543</v>
      </c>
      <c r="G179165" s="1" t="s">
        <v>332542</v>
      </c>
      <c r="H179165" s="1">
        <v>2200</v>
      </c>
    </row>
    <row r="179166" spans="1:8" x14ac:dyDescent="0.35">
      <c r="A179166" s="1"/>
      <c r="B179166" s="1" t="s">
        <v>257796</v>
      </c>
      <c r="C179166" s="62"/>
      <c r="D179166" s="1">
        <v>1982</v>
      </c>
      <c r="E179166" s="1"/>
      <c r="F179166" s="61" t="s">
        <v>332541</v>
      </c>
      <c r="G179166" s="1" t="s">
        <v>332540</v>
      </c>
      <c r="H179166" s="1">
        <v>2200</v>
      </c>
    </row>
    <row r="179167" spans="1:8" x14ac:dyDescent="0.35">
      <c r="A179167" s="1"/>
      <c r="B179167" s="1" t="s">
        <v>257797</v>
      </c>
      <c r="C179167" s="62"/>
      <c r="D179167" s="1">
        <v>1982</v>
      </c>
      <c r="E179167" s="1"/>
      <c r="F179167" s="61" t="s">
        <v>332539</v>
      </c>
      <c r="G179167" s="1" t="s">
        <v>332538</v>
      </c>
      <c r="H179167" s="1">
        <v>2200</v>
      </c>
    </row>
    <row r="179168" spans="1:8" x14ac:dyDescent="0.35">
      <c r="A179168" s="1"/>
      <c r="B179168" s="1" t="s">
        <v>257798</v>
      </c>
      <c r="C179168" s="62"/>
      <c r="D179168" s="1">
        <v>1983</v>
      </c>
      <c r="E179168" s="1"/>
      <c r="F179168" s="61" t="s">
        <v>332537</v>
      </c>
      <c r="G179168" s="1" t="s">
        <v>331166</v>
      </c>
      <c r="H179168" s="1">
        <v>2200</v>
      </c>
    </row>
    <row r="179169" spans="1:8" x14ac:dyDescent="0.35">
      <c r="A179169" s="1"/>
      <c r="B179169" s="1" t="s">
        <v>257799</v>
      </c>
      <c r="C179169" s="62"/>
      <c r="D179169" s="1">
        <v>1982</v>
      </c>
      <c r="E179169" s="1"/>
      <c r="F179169" s="61" t="s">
        <v>332536</v>
      </c>
      <c r="G179169" s="1" t="s">
        <v>331166</v>
      </c>
      <c r="H179169" s="1">
        <v>2200</v>
      </c>
    </row>
    <row r="179170" spans="1:8" x14ac:dyDescent="0.35">
      <c r="A179170" s="1"/>
      <c r="B179170" s="1" t="s">
        <v>257802</v>
      </c>
      <c r="C179170" s="62"/>
      <c r="D179170" s="1">
        <v>1985</v>
      </c>
      <c r="E179170" s="1"/>
      <c r="F179170" s="61" t="s">
        <v>332535</v>
      </c>
      <c r="G179170" s="1" t="s">
        <v>241479</v>
      </c>
      <c r="H179170" s="1">
        <v>2200</v>
      </c>
    </row>
    <row r="179171" spans="1:8" x14ac:dyDescent="0.35">
      <c r="A179171" s="1"/>
      <c r="B179171" s="1" t="s">
        <v>257806</v>
      </c>
      <c r="C179171" s="62"/>
      <c r="D179171" s="1">
        <v>1986</v>
      </c>
      <c r="E179171" s="1"/>
      <c r="F179171" s="61" t="s">
        <v>332534</v>
      </c>
      <c r="G179171" s="1" t="s">
        <v>241479</v>
      </c>
      <c r="H179171" s="1">
        <v>2200</v>
      </c>
    </row>
    <row r="179172" spans="1:8" x14ac:dyDescent="0.35">
      <c r="A179172" s="1"/>
      <c r="B179172" s="1" t="s">
        <v>257807</v>
      </c>
      <c r="C179172" s="62"/>
      <c r="D179172" s="1">
        <v>1988</v>
      </c>
      <c r="E179172" s="1"/>
      <c r="F179172" s="61" t="s">
        <v>332533</v>
      </c>
      <c r="G179172" s="1" t="s">
        <v>241479</v>
      </c>
      <c r="H179172" s="1">
        <v>2200</v>
      </c>
    </row>
    <row r="179173" spans="1:8" x14ac:dyDescent="0.35">
      <c r="A179173" s="1"/>
      <c r="B179173" s="1" t="s">
        <v>257808</v>
      </c>
      <c r="C179173" s="62"/>
      <c r="D179173" s="1">
        <v>1984</v>
      </c>
      <c r="E179173" s="1"/>
      <c r="F179173" s="61" t="s">
        <v>332532</v>
      </c>
      <c r="G179173" s="1" t="s">
        <v>332531</v>
      </c>
      <c r="H179173" s="1">
        <v>2200</v>
      </c>
    </row>
    <row r="179174" spans="1:8" x14ac:dyDescent="0.35">
      <c r="A179174" s="1"/>
      <c r="B179174" s="1" t="s">
        <v>257809</v>
      </c>
      <c r="C179174" s="62"/>
      <c r="D179174" s="1">
        <v>1984</v>
      </c>
      <c r="E179174" s="1"/>
      <c r="F179174" s="61" t="s">
        <v>332530</v>
      </c>
      <c r="G179174" s="1" t="s">
        <v>332529</v>
      </c>
      <c r="H179174" s="1">
        <v>2200</v>
      </c>
    </row>
    <row r="179175" spans="1:8" x14ac:dyDescent="0.35">
      <c r="A179175" s="1"/>
      <c r="B179175" s="1" t="s">
        <v>257810</v>
      </c>
      <c r="C179175" s="62"/>
      <c r="D179175" s="1">
        <v>1987</v>
      </c>
      <c r="E179175" s="1"/>
      <c r="F179175" s="61" t="s">
        <v>332528</v>
      </c>
      <c r="G179175" s="1" t="s">
        <v>241479</v>
      </c>
      <c r="H179175" s="1">
        <v>2200</v>
      </c>
    </row>
    <row r="179176" spans="1:8" x14ac:dyDescent="0.35">
      <c r="A179176" s="1"/>
      <c r="B179176" s="1" t="s">
        <v>257811</v>
      </c>
      <c r="C179176" s="62"/>
      <c r="D179176" s="1">
        <v>1986</v>
      </c>
      <c r="E179176" s="1"/>
      <c r="F179176" s="61" t="s">
        <v>332527</v>
      </c>
      <c r="G179176" s="1" t="s">
        <v>332526</v>
      </c>
      <c r="H179176" s="1">
        <v>2200</v>
      </c>
    </row>
    <row r="179177" spans="1:8" x14ac:dyDescent="0.35">
      <c r="A179177" s="1"/>
      <c r="B179177" s="1" t="s">
        <v>257814</v>
      </c>
      <c r="C179177" s="62"/>
      <c r="D179177" s="1">
        <v>1985</v>
      </c>
      <c r="E179177" s="1"/>
      <c r="F179177" s="61" t="s">
        <v>332525</v>
      </c>
      <c r="G179177" s="1" t="s">
        <v>241479</v>
      </c>
      <c r="H179177" s="1">
        <v>2200</v>
      </c>
    </row>
    <row r="179178" spans="1:8" x14ac:dyDescent="0.35">
      <c r="A179178" s="1"/>
      <c r="B179178" s="1" t="s">
        <v>257815</v>
      </c>
      <c r="C179178" s="62"/>
      <c r="D179178" s="1">
        <v>1986</v>
      </c>
      <c r="E179178" s="1"/>
      <c r="F179178" s="61" t="s">
        <v>332524</v>
      </c>
      <c r="G179178" s="1" t="s">
        <v>241479</v>
      </c>
      <c r="H179178" s="1">
        <v>2200</v>
      </c>
    </row>
    <row r="179179" spans="1:8" x14ac:dyDescent="0.35">
      <c r="A179179" s="1"/>
      <c r="B179179" s="1" t="s">
        <v>95991</v>
      </c>
      <c r="C179179" s="62"/>
      <c r="D179179" s="1">
        <v>1988</v>
      </c>
      <c r="E179179" s="1"/>
      <c r="F179179" s="61" t="s">
        <v>332523</v>
      </c>
      <c r="G179179" s="1" t="s">
        <v>330637</v>
      </c>
      <c r="H179179" s="1">
        <v>2200</v>
      </c>
    </row>
    <row r="179180" spans="1:8" x14ac:dyDescent="0.35">
      <c r="A179180" s="1"/>
      <c r="B179180" s="1" t="s">
        <v>257819</v>
      </c>
      <c r="C179180" s="62"/>
      <c r="D179180" s="1">
        <v>1983</v>
      </c>
      <c r="E179180" s="1"/>
      <c r="F179180" s="61" t="s">
        <v>332522</v>
      </c>
      <c r="G179180" s="1"/>
      <c r="H179180" s="1">
        <v>2200</v>
      </c>
    </row>
    <row r="179181" spans="1:8" x14ac:dyDescent="0.35">
      <c r="A179181" s="1"/>
      <c r="B179181" s="1" t="s">
        <v>257820</v>
      </c>
      <c r="C179181" s="62"/>
      <c r="D179181" s="1">
        <v>1982</v>
      </c>
      <c r="E179181" s="1"/>
      <c r="F179181" s="61" t="s">
        <v>332521</v>
      </c>
      <c r="G179181" s="1" t="s">
        <v>331691</v>
      </c>
      <c r="H179181" s="1">
        <v>2200</v>
      </c>
    </row>
    <row r="179182" spans="1:8" x14ac:dyDescent="0.35">
      <c r="A179182" s="1"/>
      <c r="B179182" s="1" t="s">
        <v>257821</v>
      </c>
      <c r="C179182" s="62"/>
      <c r="D179182" s="1">
        <v>1984</v>
      </c>
      <c r="E179182" s="1"/>
      <c r="F179182" s="61" t="s">
        <v>332520</v>
      </c>
      <c r="G179182" s="1"/>
      <c r="H179182" s="1">
        <v>2200</v>
      </c>
    </row>
    <row r="179183" spans="1:8" x14ac:dyDescent="0.35">
      <c r="A179183" s="1"/>
      <c r="B179183" s="1" t="s">
        <v>257822</v>
      </c>
      <c r="C179183" s="62"/>
      <c r="D179183" s="1">
        <v>1985</v>
      </c>
      <c r="E179183" s="1"/>
      <c r="F179183" s="61" t="s">
        <v>332519</v>
      </c>
      <c r="G179183" s="1" t="s">
        <v>332518</v>
      </c>
      <c r="H179183" s="1">
        <v>2200</v>
      </c>
    </row>
    <row r="179184" spans="1:8" x14ac:dyDescent="0.35">
      <c r="A179184" s="1"/>
      <c r="B179184" s="1" t="s">
        <v>257826</v>
      </c>
      <c r="C179184" s="62"/>
      <c r="D179184" s="1">
        <v>1984</v>
      </c>
      <c r="E179184" s="1"/>
      <c r="F179184" s="61" t="s">
        <v>332517</v>
      </c>
      <c r="G179184" s="1" t="s">
        <v>241479</v>
      </c>
      <c r="H179184" s="1">
        <v>2200</v>
      </c>
    </row>
    <row r="179185" spans="1:8" x14ac:dyDescent="0.35">
      <c r="A179185" s="1"/>
      <c r="B179185" s="1" t="s">
        <v>257826</v>
      </c>
      <c r="C179185" s="62"/>
      <c r="D179185" s="1">
        <v>1984</v>
      </c>
      <c r="E179185" s="1"/>
      <c r="F179185" s="61" t="s">
        <v>332516</v>
      </c>
      <c r="G179185" s="1" t="s">
        <v>241479</v>
      </c>
      <c r="H179185" s="1">
        <v>2200</v>
      </c>
    </row>
    <row r="179186" spans="1:8" x14ac:dyDescent="0.35">
      <c r="A179186" s="1"/>
      <c r="B179186" s="1" t="s">
        <v>257829</v>
      </c>
      <c r="C179186" s="62"/>
      <c r="D179186" s="1">
        <v>1984</v>
      </c>
      <c r="E179186" s="1"/>
      <c r="F179186" s="61" t="s">
        <v>332515</v>
      </c>
      <c r="G179186" s="1" t="s">
        <v>241479</v>
      </c>
      <c r="H179186" s="1">
        <v>2200</v>
      </c>
    </row>
    <row r="179187" spans="1:8" x14ac:dyDescent="0.35">
      <c r="A179187" s="1"/>
      <c r="B179187" s="1" t="s">
        <v>257830</v>
      </c>
      <c r="C179187" s="62"/>
      <c r="D179187" s="1">
        <v>1986</v>
      </c>
      <c r="E179187" s="1"/>
      <c r="F179187" s="61" t="s">
        <v>332514</v>
      </c>
      <c r="G179187" s="1" t="s">
        <v>332366</v>
      </c>
      <c r="H179187" s="1">
        <v>2200</v>
      </c>
    </row>
    <row r="179188" spans="1:8" x14ac:dyDescent="0.35">
      <c r="A179188" s="1"/>
      <c r="B179188" s="1" t="s">
        <v>96144</v>
      </c>
      <c r="C179188" s="62"/>
      <c r="D179188" s="1">
        <v>1988</v>
      </c>
      <c r="E179188" s="1"/>
      <c r="F179188" s="61" t="s">
        <v>332513</v>
      </c>
      <c r="G179188" s="1" t="s">
        <v>330637</v>
      </c>
      <c r="H179188" s="1">
        <v>2200</v>
      </c>
    </row>
    <row r="179189" spans="1:8" x14ac:dyDescent="0.35">
      <c r="A179189" s="1"/>
      <c r="B179189" s="1" t="s">
        <v>257845</v>
      </c>
      <c r="C179189" s="62"/>
      <c r="D179189" s="1">
        <v>1984</v>
      </c>
      <c r="E179189" s="1"/>
      <c r="F179189" s="61" t="s">
        <v>332512</v>
      </c>
      <c r="G179189" s="1" t="s">
        <v>332511</v>
      </c>
      <c r="H179189" s="1">
        <v>2200</v>
      </c>
    </row>
    <row r="179190" spans="1:8" x14ac:dyDescent="0.35">
      <c r="A179190" s="1"/>
      <c r="B179190" s="1" t="s">
        <v>257847</v>
      </c>
      <c r="C179190" s="62"/>
      <c r="D179190" s="1">
        <v>1984</v>
      </c>
      <c r="E179190" s="1"/>
      <c r="F179190" s="1">
        <v>85100362122</v>
      </c>
      <c r="G179190" s="1"/>
      <c r="H179190" s="1">
        <v>2200</v>
      </c>
    </row>
    <row r="179191" spans="1:8" x14ac:dyDescent="0.35">
      <c r="A179191" s="1"/>
      <c r="B179191" s="1" t="s">
        <v>257848</v>
      </c>
      <c r="C179191" s="62"/>
      <c r="D179191" s="1">
        <v>1986</v>
      </c>
      <c r="E179191" s="1"/>
      <c r="F179191" s="1">
        <v>85100359700</v>
      </c>
      <c r="G179191" s="1"/>
      <c r="H179191" s="1">
        <v>2200</v>
      </c>
    </row>
    <row r="179192" spans="1:8" x14ac:dyDescent="0.35">
      <c r="A179192" s="1"/>
      <c r="B179192" s="1" t="s">
        <v>257849</v>
      </c>
      <c r="C179192" s="62"/>
      <c r="D179192" s="1">
        <v>1987</v>
      </c>
      <c r="E179192" s="1"/>
      <c r="F179192" s="61" t="s">
        <v>332510</v>
      </c>
      <c r="G179192" s="1" t="s">
        <v>241479</v>
      </c>
      <c r="H179192" s="1">
        <v>2200</v>
      </c>
    </row>
    <row r="179193" spans="1:8" x14ac:dyDescent="0.35">
      <c r="A179193" s="1"/>
      <c r="B179193" s="1" t="s">
        <v>257850</v>
      </c>
      <c r="C179193" s="62"/>
      <c r="D179193" s="1">
        <v>1986</v>
      </c>
      <c r="E179193" s="1"/>
      <c r="F179193" s="61" t="s">
        <v>332509</v>
      </c>
      <c r="G179193" s="1" t="s">
        <v>332508</v>
      </c>
      <c r="H179193" s="1">
        <v>2200</v>
      </c>
    </row>
    <row r="179194" spans="1:8" x14ac:dyDescent="0.35">
      <c r="A179194" s="1"/>
      <c r="B179194" s="1" t="s">
        <v>257851</v>
      </c>
      <c r="C179194" s="62"/>
      <c r="D179194" s="1">
        <v>1982</v>
      </c>
      <c r="E179194" s="1"/>
      <c r="F179194" s="61" t="s">
        <v>332507</v>
      </c>
      <c r="G179194" s="1" t="s">
        <v>332410</v>
      </c>
      <c r="H179194" s="1">
        <v>2200</v>
      </c>
    </row>
    <row r="179195" spans="1:8" x14ac:dyDescent="0.35">
      <c r="A179195" s="1"/>
      <c r="B179195" s="1" t="s">
        <v>257852</v>
      </c>
      <c r="C179195" s="62"/>
      <c r="D179195" s="1">
        <v>1983</v>
      </c>
      <c r="E179195" s="1"/>
      <c r="F179195" s="61" t="s">
        <v>332506</v>
      </c>
      <c r="G179195" s="1" t="s">
        <v>332410</v>
      </c>
      <c r="H179195" s="1">
        <v>2200</v>
      </c>
    </row>
    <row r="179196" spans="1:8" x14ac:dyDescent="0.35">
      <c r="A179196" s="1"/>
      <c r="B179196" s="1" t="s">
        <v>257854</v>
      </c>
      <c r="C179196" s="62"/>
      <c r="D179196" s="1">
        <v>1983</v>
      </c>
      <c r="E179196" s="1"/>
      <c r="F179196" s="61" t="s">
        <v>332505</v>
      </c>
      <c r="G179196" s="1" t="s">
        <v>332504</v>
      </c>
      <c r="H179196" s="1">
        <v>2200</v>
      </c>
    </row>
    <row r="179197" spans="1:8" x14ac:dyDescent="0.35">
      <c r="A179197" s="1"/>
      <c r="B179197" s="1" t="s">
        <v>257855</v>
      </c>
      <c r="C179197" s="62"/>
      <c r="D179197" s="1">
        <v>1985</v>
      </c>
      <c r="E179197" s="1"/>
      <c r="F179197" s="61" t="s">
        <v>332503</v>
      </c>
      <c r="G179197" s="1" t="s">
        <v>332502</v>
      </c>
      <c r="H179197" s="1">
        <v>2200</v>
      </c>
    </row>
    <row r="179198" spans="1:8" x14ac:dyDescent="0.35">
      <c r="A179198" s="1"/>
      <c r="B179198" s="1" t="s">
        <v>257857</v>
      </c>
      <c r="C179198" s="62"/>
      <c r="D179198" s="1">
        <v>1988</v>
      </c>
      <c r="E179198" s="1"/>
      <c r="F179198" s="61" t="s">
        <v>332501</v>
      </c>
      <c r="G179198" s="1" t="s">
        <v>241479</v>
      </c>
      <c r="H179198" s="1">
        <v>2200</v>
      </c>
    </row>
    <row r="179199" spans="1:8" x14ac:dyDescent="0.35">
      <c r="A179199" s="1"/>
      <c r="B179199" s="1" t="s">
        <v>257858</v>
      </c>
      <c r="C179199" s="62"/>
      <c r="D179199" s="1">
        <v>1985</v>
      </c>
      <c r="E179199" s="1"/>
      <c r="F179199" s="61" t="s">
        <v>332500</v>
      </c>
      <c r="G179199" s="1" t="s">
        <v>332499</v>
      </c>
      <c r="H179199" s="1">
        <v>2200</v>
      </c>
    </row>
    <row r="179200" spans="1:8" x14ac:dyDescent="0.35">
      <c r="A179200" s="1"/>
      <c r="B179200" s="1" t="s">
        <v>257859</v>
      </c>
      <c r="C179200" s="62"/>
      <c r="D179200" s="1">
        <v>1988</v>
      </c>
      <c r="E179200" s="1"/>
      <c r="F179200" s="61" t="s">
        <v>332498</v>
      </c>
      <c r="G179200" s="1" t="s">
        <v>241479</v>
      </c>
      <c r="H179200" s="1">
        <v>2200</v>
      </c>
    </row>
    <row r="179201" spans="1:8" x14ac:dyDescent="0.35">
      <c r="A179201" s="1"/>
      <c r="B179201" s="1" t="s">
        <v>257860</v>
      </c>
      <c r="C179201" s="62"/>
      <c r="D179201" s="1">
        <v>1985</v>
      </c>
      <c r="E179201" s="1"/>
      <c r="F179201" s="61" t="s">
        <v>332497</v>
      </c>
      <c r="G179201" s="1" t="s">
        <v>332495</v>
      </c>
      <c r="H179201" s="1">
        <v>2200</v>
      </c>
    </row>
    <row r="179202" spans="1:8" x14ac:dyDescent="0.35">
      <c r="A179202" s="1"/>
      <c r="B179202" s="1" t="s">
        <v>257860</v>
      </c>
      <c r="C179202" s="62"/>
      <c r="D179202" s="1">
        <v>1985</v>
      </c>
      <c r="E179202" s="1"/>
      <c r="F179202" s="61" t="s">
        <v>332496</v>
      </c>
      <c r="G179202" s="1" t="s">
        <v>332495</v>
      </c>
      <c r="H179202" s="1">
        <v>2200</v>
      </c>
    </row>
    <row r="179203" spans="1:8" x14ac:dyDescent="0.35">
      <c r="A179203" s="1"/>
      <c r="B179203" s="1" t="s">
        <v>96193</v>
      </c>
      <c r="C179203" s="62"/>
      <c r="D179203" s="1">
        <v>1988</v>
      </c>
      <c r="E179203" s="1"/>
      <c r="F179203" s="61" t="s">
        <v>332494</v>
      </c>
      <c r="G179203" s="1" t="s">
        <v>331084</v>
      </c>
      <c r="H179203" s="1">
        <v>2200</v>
      </c>
    </row>
    <row r="179204" spans="1:8" x14ac:dyDescent="0.35">
      <c r="A179204" s="1"/>
      <c r="B179204" s="1" t="s">
        <v>257866</v>
      </c>
      <c r="C179204" s="62"/>
      <c r="D179204" s="1">
        <v>1982</v>
      </c>
      <c r="E179204" s="1"/>
      <c r="F179204" s="61" t="s">
        <v>332493</v>
      </c>
      <c r="G179204" s="1"/>
      <c r="H179204" s="1">
        <v>2200</v>
      </c>
    </row>
    <row r="179205" spans="1:8" x14ac:dyDescent="0.35">
      <c r="A179205" s="1"/>
      <c r="B179205" s="1" t="s">
        <v>257879</v>
      </c>
      <c r="C179205" s="62"/>
      <c r="D179205" s="1">
        <v>1985</v>
      </c>
      <c r="E179205" s="1"/>
      <c r="F179205" s="61" t="s">
        <v>332492</v>
      </c>
      <c r="G179205" s="1" t="s">
        <v>241479</v>
      </c>
      <c r="H179205" s="1">
        <v>2200</v>
      </c>
    </row>
    <row r="179206" spans="1:8" x14ac:dyDescent="0.35">
      <c r="A179206" s="1"/>
      <c r="B179206" s="1" t="s">
        <v>257880</v>
      </c>
      <c r="C179206" s="62"/>
      <c r="D179206" s="1">
        <v>1986</v>
      </c>
      <c r="E179206" s="1"/>
      <c r="F179206" s="61" t="s">
        <v>332491</v>
      </c>
      <c r="G179206" s="1" t="s">
        <v>241479</v>
      </c>
      <c r="H179206" s="1">
        <v>2200</v>
      </c>
    </row>
    <row r="179207" spans="1:8" x14ac:dyDescent="0.35">
      <c r="A179207" s="1"/>
      <c r="B179207" s="1" t="s">
        <v>257881</v>
      </c>
      <c r="C179207" s="62"/>
      <c r="D179207" s="1">
        <v>1987</v>
      </c>
      <c r="E179207" s="1"/>
      <c r="F179207" s="61" t="s">
        <v>332490</v>
      </c>
      <c r="G179207" s="1" t="s">
        <v>241479</v>
      </c>
      <c r="H179207" s="1">
        <v>2200</v>
      </c>
    </row>
    <row r="179208" spans="1:8" x14ac:dyDescent="0.35">
      <c r="A179208" s="1"/>
      <c r="B179208" s="1" t="s">
        <v>257886</v>
      </c>
      <c r="C179208" s="62"/>
      <c r="D179208" s="1">
        <v>1986</v>
      </c>
      <c r="E179208" s="1"/>
      <c r="F179208" s="61" t="s">
        <v>332489</v>
      </c>
      <c r="G179208" s="1" t="s">
        <v>241479</v>
      </c>
      <c r="H179208" s="1">
        <v>2200</v>
      </c>
    </row>
    <row r="179209" spans="1:8" x14ac:dyDescent="0.35">
      <c r="A179209" s="1"/>
      <c r="B179209" s="1" t="s">
        <v>257893</v>
      </c>
      <c r="C179209" s="62"/>
      <c r="D179209" s="1">
        <v>1986</v>
      </c>
      <c r="E179209" s="1"/>
      <c r="F179209" s="61" t="s">
        <v>332488</v>
      </c>
      <c r="G179209" s="1" t="s">
        <v>241479</v>
      </c>
      <c r="H179209" s="1">
        <v>2200</v>
      </c>
    </row>
    <row r="179210" spans="1:8" x14ac:dyDescent="0.35">
      <c r="A179210" s="1"/>
      <c r="B179210" s="1" t="s">
        <v>257895</v>
      </c>
      <c r="C179210" s="62"/>
      <c r="D179210" s="1">
        <v>1982</v>
      </c>
      <c r="E179210" s="1"/>
      <c r="F179210" s="61" t="s">
        <v>332487</v>
      </c>
      <c r="G179210" s="1" t="s">
        <v>241479</v>
      </c>
      <c r="H179210" s="1">
        <v>2200</v>
      </c>
    </row>
    <row r="179211" spans="1:8" x14ac:dyDescent="0.35">
      <c r="A179211" s="1"/>
      <c r="B179211" s="1" t="s">
        <v>257900</v>
      </c>
      <c r="C179211" s="62"/>
      <c r="D179211" s="1">
        <v>1986</v>
      </c>
      <c r="E179211" s="1"/>
      <c r="F179211" s="61" t="s">
        <v>332486</v>
      </c>
      <c r="G179211" s="1" t="s">
        <v>241479</v>
      </c>
      <c r="H179211" s="1">
        <v>2200</v>
      </c>
    </row>
    <row r="179212" spans="1:8" x14ac:dyDescent="0.35">
      <c r="A179212" s="1"/>
      <c r="B179212" s="1" t="s">
        <v>257902</v>
      </c>
      <c r="C179212" s="62"/>
      <c r="D179212" s="1">
        <v>1984</v>
      </c>
      <c r="E179212" s="1"/>
      <c r="F179212" s="61" t="s">
        <v>332485</v>
      </c>
      <c r="G179212" s="1" t="s">
        <v>241479</v>
      </c>
      <c r="H179212" s="1">
        <v>2200</v>
      </c>
    </row>
    <row r="179213" spans="1:8" x14ac:dyDescent="0.35">
      <c r="A179213" s="1"/>
      <c r="B179213" s="1" t="s">
        <v>257902</v>
      </c>
      <c r="C179213" s="62"/>
      <c r="D179213" s="1">
        <v>1984</v>
      </c>
      <c r="E179213" s="1"/>
      <c r="F179213" s="61" t="s">
        <v>332484</v>
      </c>
      <c r="G179213" s="1" t="s">
        <v>241479</v>
      </c>
      <c r="H179213" s="1">
        <v>2200</v>
      </c>
    </row>
    <row r="179214" spans="1:8" x14ac:dyDescent="0.35">
      <c r="A179214" s="1"/>
      <c r="B179214" s="1" t="s">
        <v>257909</v>
      </c>
      <c r="C179214" s="62"/>
      <c r="D179214" s="1">
        <v>1987</v>
      </c>
      <c r="E179214" s="1"/>
      <c r="F179214" s="61" t="s">
        <v>332483</v>
      </c>
      <c r="G179214" s="1" t="s">
        <v>241479</v>
      </c>
      <c r="H179214" s="1">
        <v>2200</v>
      </c>
    </row>
    <row r="179215" spans="1:8" x14ac:dyDescent="0.35">
      <c r="A179215" s="1"/>
      <c r="B179215" s="1" t="s">
        <v>257911</v>
      </c>
      <c r="C179215" s="62"/>
      <c r="D179215" s="1">
        <v>1983</v>
      </c>
      <c r="E179215" s="1"/>
      <c r="F179215" s="61" t="s">
        <v>332482</v>
      </c>
      <c r="G179215" s="1" t="s">
        <v>241479</v>
      </c>
      <c r="H179215" s="1">
        <v>2200</v>
      </c>
    </row>
    <row r="179216" spans="1:8" x14ac:dyDescent="0.35">
      <c r="A179216" s="1"/>
      <c r="B179216" s="1" t="s">
        <v>257912</v>
      </c>
      <c r="C179216" s="62"/>
      <c r="D179216" s="1">
        <v>1984</v>
      </c>
      <c r="E179216" s="1"/>
      <c r="F179216" s="61" t="s">
        <v>332481</v>
      </c>
      <c r="G179216" s="1" t="s">
        <v>241479</v>
      </c>
      <c r="H179216" s="1">
        <v>2200</v>
      </c>
    </row>
    <row r="179217" spans="1:8" x14ac:dyDescent="0.35">
      <c r="A179217" s="1"/>
      <c r="B179217" s="1" t="s">
        <v>257913</v>
      </c>
      <c r="C179217" s="62" t="s">
        <v>332480</v>
      </c>
      <c r="D179217" s="1">
        <v>1985</v>
      </c>
      <c r="E179217" s="1"/>
      <c r="F179217" s="1">
        <v>85095900004</v>
      </c>
      <c r="G179217" s="1" t="s">
        <v>241479</v>
      </c>
      <c r="H179217" s="1">
        <v>2200</v>
      </c>
    </row>
    <row r="179218" spans="1:8" x14ac:dyDescent="0.35">
      <c r="A179218" s="1"/>
      <c r="B179218" s="1" t="s">
        <v>257913</v>
      </c>
      <c r="C179218" s="62"/>
      <c r="D179218" s="1">
        <v>1985</v>
      </c>
      <c r="E179218" s="1"/>
      <c r="F179218" s="61" t="s">
        <v>332479</v>
      </c>
      <c r="G179218" s="1" t="s">
        <v>241479</v>
      </c>
      <c r="H179218" s="1">
        <v>2200</v>
      </c>
    </row>
    <row r="179219" spans="1:8" x14ac:dyDescent="0.35">
      <c r="A179219" s="1"/>
      <c r="B179219" s="1" t="s">
        <v>257914</v>
      </c>
      <c r="C179219" s="62"/>
      <c r="D179219" s="1">
        <v>1986</v>
      </c>
      <c r="E179219" s="1"/>
      <c r="F179219" s="61" t="s">
        <v>332478</v>
      </c>
      <c r="G179219" s="1" t="s">
        <v>241479</v>
      </c>
      <c r="H179219" s="1">
        <v>2200</v>
      </c>
    </row>
    <row r="179220" spans="1:8" x14ac:dyDescent="0.35">
      <c r="A179220" s="1"/>
      <c r="B179220" s="1" t="s">
        <v>257915</v>
      </c>
      <c r="C179220" s="62"/>
      <c r="D179220" s="1">
        <v>1987</v>
      </c>
      <c r="E179220" s="1"/>
      <c r="F179220" s="61" t="s">
        <v>332477</v>
      </c>
      <c r="G179220" s="1" t="s">
        <v>241479</v>
      </c>
      <c r="H179220" s="1">
        <v>2200</v>
      </c>
    </row>
    <row r="179221" spans="1:8" x14ac:dyDescent="0.35">
      <c r="A179221" s="1"/>
      <c r="B179221" s="1" t="s">
        <v>257916</v>
      </c>
      <c r="C179221" s="62"/>
      <c r="D179221" s="1">
        <v>1987</v>
      </c>
      <c r="E179221" s="1"/>
      <c r="F179221" s="61" t="s">
        <v>332476</v>
      </c>
      <c r="G179221" s="1" t="s">
        <v>241479</v>
      </c>
      <c r="H179221" s="1">
        <v>2200</v>
      </c>
    </row>
    <row r="179222" spans="1:8" x14ac:dyDescent="0.35">
      <c r="A179222" s="1"/>
      <c r="B179222" s="1" t="s">
        <v>257918</v>
      </c>
      <c r="C179222" s="62"/>
      <c r="D179222" s="1">
        <v>1982</v>
      </c>
      <c r="E179222" s="1"/>
      <c r="F179222" s="61" t="s">
        <v>332475</v>
      </c>
      <c r="G179222" s="1" t="s">
        <v>241479</v>
      </c>
      <c r="H179222" s="1">
        <v>2200</v>
      </c>
    </row>
    <row r="179223" spans="1:8" x14ac:dyDescent="0.35">
      <c r="A179223" s="1"/>
      <c r="B179223" s="1" t="s">
        <v>257919</v>
      </c>
      <c r="C179223" s="62"/>
      <c r="D179223" s="1">
        <v>1986</v>
      </c>
      <c r="E179223" s="1"/>
      <c r="F179223" s="61" t="s">
        <v>332474</v>
      </c>
      <c r="G179223" s="1" t="s">
        <v>241479</v>
      </c>
      <c r="H179223" s="1">
        <v>2200</v>
      </c>
    </row>
    <row r="179224" spans="1:8" x14ac:dyDescent="0.35">
      <c r="A179224" s="1"/>
      <c r="B179224" s="1" t="s">
        <v>257920</v>
      </c>
      <c r="C179224" s="62"/>
      <c r="D179224" s="1">
        <v>1984</v>
      </c>
      <c r="E179224" s="1"/>
      <c r="F179224" s="61" t="s">
        <v>332473</v>
      </c>
      <c r="G179224" s="1" t="s">
        <v>241479</v>
      </c>
      <c r="H179224" s="1">
        <v>2200</v>
      </c>
    </row>
    <row r="179225" spans="1:8" x14ac:dyDescent="0.35">
      <c r="A179225" s="1"/>
      <c r="B179225" s="1" t="s">
        <v>257922</v>
      </c>
      <c r="C179225" s="62"/>
      <c r="D179225" s="1">
        <v>1983</v>
      </c>
      <c r="E179225" s="1"/>
      <c r="F179225" s="61" t="s">
        <v>332472</v>
      </c>
      <c r="G179225" s="1" t="s">
        <v>241479</v>
      </c>
      <c r="H179225" s="1">
        <v>2200</v>
      </c>
    </row>
    <row r="179226" spans="1:8" x14ac:dyDescent="0.35">
      <c r="A179226" s="1"/>
      <c r="B179226" s="1" t="s">
        <v>257923</v>
      </c>
      <c r="C179226" s="62"/>
      <c r="D179226" s="1">
        <v>1986</v>
      </c>
      <c r="E179226" s="1"/>
      <c r="F179226" s="61" t="s">
        <v>332471</v>
      </c>
      <c r="G179226" s="1" t="s">
        <v>241479</v>
      </c>
      <c r="H179226" s="1">
        <v>2200</v>
      </c>
    </row>
    <row r="179227" spans="1:8" x14ac:dyDescent="0.35">
      <c r="A179227" s="1"/>
      <c r="B179227" s="1" t="s">
        <v>257924</v>
      </c>
      <c r="C179227" s="62"/>
      <c r="D179227" s="1">
        <v>1987</v>
      </c>
      <c r="E179227" s="1"/>
      <c r="F179227" s="61" t="s">
        <v>332470</v>
      </c>
      <c r="G179227" s="1" t="s">
        <v>241479</v>
      </c>
      <c r="H179227" s="1">
        <v>2200</v>
      </c>
    </row>
    <row r="179228" spans="1:8" x14ac:dyDescent="0.35">
      <c r="A179228" s="1"/>
      <c r="B179228" s="1" t="s">
        <v>257924</v>
      </c>
      <c r="C179228" s="62"/>
      <c r="D179228" s="1">
        <v>1985</v>
      </c>
      <c r="E179228" s="1"/>
      <c r="F179228" s="61" t="s">
        <v>332469</v>
      </c>
      <c r="G179228" s="1" t="s">
        <v>241479</v>
      </c>
      <c r="H179228" s="1">
        <v>2200</v>
      </c>
    </row>
    <row r="179229" spans="1:8" x14ac:dyDescent="0.35">
      <c r="A179229" s="1"/>
      <c r="B179229" s="1" t="s">
        <v>257925</v>
      </c>
      <c r="C179229" s="62"/>
      <c r="D179229" s="1">
        <v>1984</v>
      </c>
      <c r="E179229" s="1"/>
      <c r="F179229" s="61" t="s">
        <v>332468</v>
      </c>
      <c r="G179229" s="1" t="s">
        <v>241479</v>
      </c>
      <c r="H179229" s="1">
        <v>2200</v>
      </c>
    </row>
    <row r="179230" spans="1:8" x14ac:dyDescent="0.35">
      <c r="A179230" s="1"/>
      <c r="B179230" s="1" t="s">
        <v>257927</v>
      </c>
      <c r="C179230" s="62"/>
      <c r="D179230" s="1">
        <v>1985</v>
      </c>
      <c r="E179230" s="1"/>
      <c r="F179230" s="61" t="s">
        <v>332467</v>
      </c>
      <c r="G179230" s="1" t="s">
        <v>241479</v>
      </c>
      <c r="H179230" s="1">
        <v>2200</v>
      </c>
    </row>
    <row r="179231" spans="1:8" x14ac:dyDescent="0.35">
      <c r="A179231" s="1"/>
      <c r="B179231" s="1" t="s">
        <v>257928</v>
      </c>
      <c r="C179231" s="62"/>
      <c r="D179231" s="1">
        <v>1982</v>
      </c>
      <c r="E179231" s="1"/>
      <c r="F179231" s="61" t="s">
        <v>332466</v>
      </c>
      <c r="G179231" s="1" t="s">
        <v>241479</v>
      </c>
      <c r="H179231" s="1">
        <v>2200</v>
      </c>
    </row>
    <row r="179232" spans="1:8" x14ac:dyDescent="0.35">
      <c r="A179232" s="1"/>
      <c r="B179232" s="1" t="s">
        <v>257929</v>
      </c>
      <c r="C179232" s="62"/>
      <c r="D179232" s="1">
        <v>1982</v>
      </c>
      <c r="E179232" s="1"/>
      <c r="F179232" s="61" t="s">
        <v>332465</v>
      </c>
      <c r="G179232" s="1" t="s">
        <v>332464</v>
      </c>
      <c r="H179232" s="1">
        <v>2200</v>
      </c>
    </row>
    <row r="179233" spans="1:8" x14ac:dyDescent="0.35">
      <c r="A179233" s="1"/>
      <c r="B179233" s="1" t="s">
        <v>257931</v>
      </c>
      <c r="C179233" s="62"/>
      <c r="D179233" s="1">
        <v>1984</v>
      </c>
      <c r="E179233" s="1"/>
      <c r="F179233" s="61" t="s">
        <v>332463</v>
      </c>
      <c r="G179233" s="1"/>
      <c r="H179233" s="1">
        <v>2200</v>
      </c>
    </row>
    <row r="179234" spans="1:8" x14ac:dyDescent="0.35">
      <c r="A179234" s="1"/>
      <c r="B179234" s="1" t="s">
        <v>257936</v>
      </c>
      <c r="C179234" s="62"/>
      <c r="D179234" s="1">
        <v>1987</v>
      </c>
      <c r="E179234" s="1"/>
      <c r="F179234" s="61" t="s">
        <v>332462</v>
      </c>
      <c r="G179234" s="1" t="s">
        <v>241479</v>
      </c>
      <c r="H179234" s="1">
        <v>2200</v>
      </c>
    </row>
    <row r="179235" spans="1:8" x14ac:dyDescent="0.35">
      <c r="A179235" s="1"/>
      <c r="B179235" s="1" t="s">
        <v>257937</v>
      </c>
      <c r="C179235" s="62"/>
      <c r="D179235" s="1">
        <v>1980</v>
      </c>
      <c r="E179235" s="1"/>
      <c r="F179235" s="61" t="s">
        <v>332461</v>
      </c>
      <c r="G179235" s="1" t="s">
        <v>332460</v>
      </c>
      <c r="H179235" s="1">
        <v>2200</v>
      </c>
    </row>
    <row r="179236" spans="1:8" x14ac:dyDescent="0.35">
      <c r="A179236" s="1"/>
      <c r="B179236" s="1" t="s">
        <v>96723</v>
      </c>
      <c r="C179236" s="62"/>
      <c r="D179236" s="1">
        <v>1988</v>
      </c>
      <c r="E179236" s="1"/>
      <c r="F179236" s="61" t="s">
        <v>332459</v>
      </c>
      <c r="G179236" s="1" t="s">
        <v>330637</v>
      </c>
      <c r="H179236" s="1">
        <v>2200</v>
      </c>
    </row>
    <row r="179237" spans="1:8" x14ac:dyDescent="0.35">
      <c r="A179237" s="1"/>
      <c r="B179237" s="1" t="s">
        <v>257943</v>
      </c>
      <c r="C179237" s="62"/>
      <c r="D179237" s="1">
        <v>1984</v>
      </c>
      <c r="E179237" s="1"/>
      <c r="F179237" s="61" t="s">
        <v>332458</v>
      </c>
      <c r="G179237" s="1" t="s">
        <v>332457</v>
      </c>
      <c r="H179237" s="1">
        <v>2200</v>
      </c>
    </row>
    <row r="179238" spans="1:8" x14ac:dyDescent="0.35">
      <c r="A179238" s="1"/>
      <c r="B179238" s="1" t="s">
        <v>257944</v>
      </c>
      <c r="C179238" s="62"/>
      <c r="D179238" s="1">
        <v>1984</v>
      </c>
      <c r="E179238" s="1"/>
      <c r="F179238" s="61" t="s">
        <v>332456</v>
      </c>
      <c r="G179238" s="1" t="s">
        <v>241479</v>
      </c>
      <c r="H179238" s="1">
        <v>2200</v>
      </c>
    </row>
    <row r="179239" spans="1:8" x14ac:dyDescent="0.35">
      <c r="A179239" s="1"/>
      <c r="B179239" s="1" t="s">
        <v>257944</v>
      </c>
      <c r="C179239" s="62"/>
      <c r="D179239" s="1">
        <v>1984</v>
      </c>
      <c r="E179239" s="1"/>
      <c r="F179239" s="61" t="s">
        <v>332455</v>
      </c>
      <c r="G179239" s="1" t="s">
        <v>241479</v>
      </c>
      <c r="H179239" s="1">
        <v>2200</v>
      </c>
    </row>
    <row r="179240" spans="1:8" x14ac:dyDescent="0.35">
      <c r="A179240" s="1"/>
      <c r="B179240" s="1" t="s">
        <v>257945</v>
      </c>
      <c r="C179240" s="62"/>
      <c r="D179240" s="1">
        <v>1982</v>
      </c>
      <c r="E179240" s="1"/>
      <c r="F179240" s="61" t="s">
        <v>332454</v>
      </c>
      <c r="G179240" s="1" t="s">
        <v>332453</v>
      </c>
      <c r="H179240" s="1">
        <v>2200</v>
      </c>
    </row>
    <row r="179241" spans="1:8" x14ac:dyDescent="0.35">
      <c r="A179241" s="1"/>
      <c r="B179241" s="1" t="s">
        <v>257946</v>
      </c>
      <c r="C179241" s="62"/>
      <c r="D179241" s="1">
        <v>1985</v>
      </c>
      <c r="E179241" s="1"/>
      <c r="F179241" s="61" t="s">
        <v>332452</v>
      </c>
      <c r="G179241" s="1" t="s">
        <v>332451</v>
      </c>
      <c r="H179241" s="1">
        <v>2200</v>
      </c>
    </row>
    <row r="179242" spans="1:8" x14ac:dyDescent="0.35">
      <c r="A179242" s="1"/>
      <c r="B179242" s="1" t="s">
        <v>257950</v>
      </c>
      <c r="C179242" s="62"/>
      <c r="D179242" s="1">
        <v>1981</v>
      </c>
      <c r="E179242" s="1"/>
      <c r="F179242" s="61" t="s">
        <v>332450</v>
      </c>
      <c r="G179242" s="1"/>
      <c r="H179242" s="1">
        <v>2200</v>
      </c>
    </row>
    <row r="179243" spans="1:8" x14ac:dyDescent="0.35">
      <c r="A179243" s="1"/>
      <c r="B179243" s="1" t="s">
        <v>257951</v>
      </c>
      <c r="C179243" s="62"/>
      <c r="D179243" s="1">
        <v>1982</v>
      </c>
      <c r="E179243" s="1"/>
      <c r="F179243" s="61" t="s">
        <v>332449</v>
      </c>
      <c r="G179243" s="1" t="s">
        <v>332448</v>
      </c>
      <c r="H179243" s="1">
        <v>2200</v>
      </c>
    </row>
    <row r="179244" spans="1:8" x14ac:dyDescent="0.35">
      <c r="A179244" s="1"/>
      <c r="B179244" s="1" t="s">
        <v>257952</v>
      </c>
      <c r="C179244" s="62"/>
      <c r="D179244" s="1">
        <v>1983</v>
      </c>
      <c r="E179244" s="1"/>
      <c r="F179244" s="61" t="s">
        <v>332447</v>
      </c>
      <c r="G179244" s="1" t="s">
        <v>332446</v>
      </c>
      <c r="H179244" s="1">
        <v>2200</v>
      </c>
    </row>
    <row r="179245" spans="1:8" x14ac:dyDescent="0.35">
      <c r="A179245" s="1"/>
      <c r="B179245" s="1" t="s">
        <v>257953</v>
      </c>
      <c r="C179245" s="62"/>
      <c r="D179245" s="1">
        <v>1983</v>
      </c>
      <c r="E179245" s="1"/>
      <c r="F179245" s="61" t="s">
        <v>332445</v>
      </c>
      <c r="G179245" s="1"/>
      <c r="H179245" s="1">
        <v>2200</v>
      </c>
    </row>
    <row r="179246" spans="1:8" x14ac:dyDescent="0.35">
      <c r="A179246" s="1"/>
      <c r="B179246" s="1" t="s">
        <v>257954</v>
      </c>
      <c r="C179246" s="62"/>
      <c r="D179246" s="1">
        <v>1981</v>
      </c>
      <c r="E179246" s="1"/>
      <c r="F179246" s="61" t="s">
        <v>332444</v>
      </c>
      <c r="G179246" s="1" t="s">
        <v>332443</v>
      </c>
      <c r="H179246" s="1">
        <v>2200</v>
      </c>
    </row>
    <row r="179247" spans="1:8" x14ac:dyDescent="0.35">
      <c r="A179247" s="1"/>
      <c r="B179247" s="1" t="s">
        <v>257955</v>
      </c>
      <c r="C179247" s="62"/>
      <c r="D179247" s="1">
        <v>1981</v>
      </c>
      <c r="E179247" s="1"/>
      <c r="F179247" s="61" t="s">
        <v>332442</v>
      </c>
      <c r="G179247" s="1"/>
      <c r="H179247" s="1">
        <v>2200</v>
      </c>
    </row>
    <row r="179248" spans="1:8" x14ac:dyDescent="0.35">
      <c r="A179248" s="1"/>
      <c r="B179248" s="1" t="s">
        <v>96775</v>
      </c>
      <c r="C179248" s="62"/>
      <c r="D179248" s="1">
        <v>1988</v>
      </c>
      <c r="E179248" s="1"/>
      <c r="F179248" s="61" t="s">
        <v>332441</v>
      </c>
      <c r="G179248" s="1" t="s">
        <v>330637</v>
      </c>
      <c r="H179248" s="1">
        <v>2200</v>
      </c>
    </row>
    <row r="179249" spans="1:8" x14ac:dyDescent="0.35">
      <c r="A179249" s="1"/>
      <c r="B179249" s="1" t="s">
        <v>257957</v>
      </c>
      <c r="C179249" s="62"/>
      <c r="D179249" s="1">
        <v>1984</v>
      </c>
      <c r="E179249" s="1"/>
      <c r="F179249" s="61" t="s">
        <v>332440</v>
      </c>
      <c r="G179249" s="1" t="s">
        <v>241479</v>
      </c>
      <c r="H179249" s="1">
        <v>2200</v>
      </c>
    </row>
    <row r="179250" spans="1:8" x14ac:dyDescent="0.35">
      <c r="A179250" s="1"/>
      <c r="B179250" s="1" t="s">
        <v>257959</v>
      </c>
      <c r="C179250" s="62"/>
      <c r="D179250" s="1">
        <v>1987</v>
      </c>
      <c r="E179250" s="1"/>
      <c r="F179250" s="61" t="s">
        <v>332439</v>
      </c>
      <c r="G179250" s="1" t="s">
        <v>241479</v>
      </c>
      <c r="H179250" s="1">
        <v>2200</v>
      </c>
    </row>
    <row r="179251" spans="1:8" x14ac:dyDescent="0.35">
      <c r="A179251" s="1"/>
      <c r="B179251" s="1" t="s">
        <v>257960</v>
      </c>
      <c r="C179251" s="62"/>
      <c r="D179251" s="1">
        <v>1987</v>
      </c>
      <c r="E179251" s="1"/>
      <c r="F179251" s="1">
        <v>85095895632</v>
      </c>
      <c r="G179251" s="1" t="s">
        <v>241479</v>
      </c>
      <c r="H179251" s="1">
        <v>2200</v>
      </c>
    </row>
    <row r="179252" spans="1:8" x14ac:dyDescent="0.35">
      <c r="A179252" s="1"/>
      <c r="B179252" s="1" t="s">
        <v>257961</v>
      </c>
      <c r="C179252" s="62"/>
      <c r="D179252" s="1">
        <v>1987</v>
      </c>
      <c r="E179252" s="1"/>
      <c r="F179252" s="61" t="s">
        <v>332438</v>
      </c>
      <c r="G179252" s="1" t="s">
        <v>241479</v>
      </c>
      <c r="H179252" s="1">
        <v>2200</v>
      </c>
    </row>
    <row r="179253" spans="1:8" x14ac:dyDescent="0.35">
      <c r="A179253" s="1"/>
      <c r="B179253" s="1" t="s">
        <v>257962</v>
      </c>
      <c r="C179253" s="62"/>
      <c r="D179253" s="1">
        <v>1983</v>
      </c>
      <c r="E179253" s="1"/>
      <c r="F179253" s="61" t="s">
        <v>332437</v>
      </c>
      <c r="G179253" s="1" t="s">
        <v>331418</v>
      </c>
      <c r="H179253" s="1">
        <v>2200</v>
      </c>
    </row>
    <row r="179254" spans="1:8" x14ac:dyDescent="0.35">
      <c r="A179254" s="1"/>
      <c r="B179254" s="1" t="s">
        <v>257963</v>
      </c>
      <c r="C179254" s="62"/>
      <c r="D179254" s="1">
        <v>1987</v>
      </c>
      <c r="E179254" s="1"/>
      <c r="F179254" s="61" t="s">
        <v>332436</v>
      </c>
      <c r="G179254" s="1" t="s">
        <v>332435</v>
      </c>
      <c r="H179254" s="1">
        <v>2200</v>
      </c>
    </row>
    <row r="179255" spans="1:8" x14ac:dyDescent="0.35">
      <c r="A179255" s="1"/>
      <c r="B179255" s="1" t="s">
        <v>257964</v>
      </c>
      <c r="C179255" s="62"/>
      <c r="D179255" s="1">
        <v>1988</v>
      </c>
      <c r="E179255" s="1"/>
      <c r="F179255" s="61" t="s">
        <v>332434</v>
      </c>
      <c r="G179255" s="1" t="s">
        <v>332433</v>
      </c>
      <c r="H179255" s="1">
        <v>2200</v>
      </c>
    </row>
    <row r="179256" spans="1:8" x14ac:dyDescent="0.35">
      <c r="A179256" s="1"/>
      <c r="B179256" s="1" t="s">
        <v>257967</v>
      </c>
      <c r="C179256" s="62"/>
      <c r="D179256" s="1">
        <v>1984</v>
      </c>
      <c r="E179256" s="1"/>
      <c r="F179256" s="61" t="s">
        <v>332432</v>
      </c>
      <c r="G179256" s="1" t="s">
        <v>241479</v>
      </c>
      <c r="H179256" s="1">
        <v>2200</v>
      </c>
    </row>
    <row r="179257" spans="1:8" x14ac:dyDescent="0.35">
      <c r="A179257" s="1"/>
      <c r="B179257" s="1" t="s">
        <v>257968</v>
      </c>
      <c r="C179257" s="62"/>
      <c r="D179257" s="1">
        <v>1984</v>
      </c>
      <c r="E179257" s="1"/>
      <c r="F179257" s="61" t="s">
        <v>332431</v>
      </c>
      <c r="G179257" s="1" t="s">
        <v>241479</v>
      </c>
      <c r="H179257" s="1">
        <v>2200</v>
      </c>
    </row>
    <row r="179258" spans="1:8" x14ac:dyDescent="0.35">
      <c r="A179258" s="1"/>
      <c r="B179258" s="1" t="s">
        <v>257969</v>
      </c>
      <c r="C179258" s="62"/>
      <c r="D179258" s="1">
        <v>1982</v>
      </c>
      <c r="E179258" s="1"/>
      <c r="F179258" s="61" t="s">
        <v>332430</v>
      </c>
      <c r="G179258" s="1" t="s">
        <v>332429</v>
      </c>
      <c r="H179258" s="1">
        <v>2200</v>
      </c>
    </row>
    <row r="179259" spans="1:8" x14ac:dyDescent="0.35">
      <c r="A179259" s="1"/>
      <c r="B179259" s="1" t="s">
        <v>257970</v>
      </c>
      <c r="C179259" s="62"/>
      <c r="D179259" s="1">
        <v>1983</v>
      </c>
      <c r="E179259" s="1"/>
      <c r="F179259" s="61" t="s">
        <v>332428</v>
      </c>
      <c r="G179259" s="1" t="s">
        <v>332424</v>
      </c>
      <c r="H179259" s="1">
        <v>2200</v>
      </c>
    </row>
    <row r="179260" spans="1:8" x14ac:dyDescent="0.35">
      <c r="A179260" s="1"/>
      <c r="B179260" s="1" t="s">
        <v>257971</v>
      </c>
      <c r="C179260" s="62"/>
      <c r="D179260" s="1">
        <v>1984</v>
      </c>
      <c r="E179260" s="1"/>
      <c r="F179260" s="61" t="s">
        <v>332427</v>
      </c>
      <c r="G179260" s="1" t="s">
        <v>332426</v>
      </c>
      <c r="H179260" s="1">
        <v>2200</v>
      </c>
    </row>
    <row r="179261" spans="1:8" x14ac:dyDescent="0.35">
      <c r="A179261" s="1"/>
      <c r="B179261" s="1" t="s">
        <v>257972</v>
      </c>
      <c r="C179261" s="62"/>
      <c r="D179261" s="1">
        <v>1985</v>
      </c>
      <c r="E179261" s="1"/>
      <c r="F179261" s="61" t="s">
        <v>332425</v>
      </c>
      <c r="G179261" s="1" t="s">
        <v>332424</v>
      </c>
      <c r="H179261" s="1">
        <v>2200</v>
      </c>
    </row>
    <row r="179262" spans="1:8" x14ac:dyDescent="0.35">
      <c r="A179262" s="1"/>
      <c r="B179262" s="1" t="s">
        <v>257977</v>
      </c>
      <c r="C179262" s="62"/>
      <c r="D179262" s="1">
        <v>1981</v>
      </c>
      <c r="E179262" s="1"/>
      <c r="F179262" s="61" t="s">
        <v>332423</v>
      </c>
      <c r="G179262" s="1" t="s">
        <v>332422</v>
      </c>
      <c r="H179262" s="1">
        <v>2200</v>
      </c>
    </row>
    <row r="179263" spans="1:8" x14ac:dyDescent="0.35">
      <c r="A179263" s="1"/>
      <c r="B179263" s="1" t="s">
        <v>257978</v>
      </c>
      <c r="C179263" s="62"/>
      <c r="D179263" s="1">
        <v>1982</v>
      </c>
      <c r="E179263" s="1"/>
      <c r="F179263" s="61" t="s">
        <v>332421</v>
      </c>
      <c r="G179263" s="1" t="s">
        <v>332420</v>
      </c>
      <c r="H179263" s="1">
        <v>2200</v>
      </c>
    </row>
    <row r="179264" spans="1:8" x14ac:dyDescent="0.35">
      <c r="A179264" s="1"/>
      <c r="B179264" s="1" t="s">
        <v>257979</v>
      </c>
      <c r="C179264" s="62"/>
      <c r="D179264" s="1">
        <v>1981</v>
      </c>
      <c r="E179264" s="1"/>
      <c r="F179264" s="61" t="s">
        <v>332419</v>
      </c>
      <c r="G179264" s="1" t="s">
        <v>332418</v>
      </c>
      <c r="H179264" s="1">
        <v>2200</v>
      </c>
    </row>
    <row r="179265" spans="1:8" x14ac:dyDescent="0.35">
      <c r="A179265" s="1"/>
      <c r="B179265" s="1" t="s">
        <v>257982</v>
      </c>
      <c r="C179265" s="62"/>
      <c r="D179265" s="1">
        <v>1984</v>
      </c>
      <c r="E179265" s="1"/>
      <c r="F179265" s="61" t="s">
        <v>332417</v>
      </c>
      <c r="G179265" s="1" t="s">
        <v>332416</v>
      </c>
      <c r="H179265" s="1">
        <v>2200</v>
      </c>
    </row>
    <row r="179266" spans="1:8" x14ac:dyDescent="0.35">
      <c r="A179266" s="1"/>
      <c r="B179266" s="1" t="s">
        <v>257984</v>
      </c>
      <c r="C179266" s="62"/>
      <c r="D179266" s="1">
        <v>1982</v>
      </c>
      <c r="E179266" s="1"/>
      <c r="F179266" s="61" t="s">
        <v>332415</v>
      </c>
      <c r="G179266" s="1" t="s">
        <v>332414</v>
      </c>
      <c r="H179266" s="1">
        <v>2200</v>
      </c>
    </row>
    <row r="179267" spans="1:8" x14ac:dyDescent="0.35">
      <c r="A179267" s="1"/>
      <c r="B179267" s="1" t="s">
        <v>257988</v>
      </c>
      <c r="C179267" s="62"/>
      <c r="D179267" s="1">
        <v>1985</v>
      </c>
      <c r="E179267" s="1"/>
      <c r="F179267" s="61" t="s">
        <v>332413</v>
      </c>
      <c r="G179267" s="1" t="s">
        <v>332412</v>
      </c>
      <c r="H179267" s="1">
        <v>2200</v>
      </c>
    </row>
    <row r="179268" spans="1:8" x14ac:dyDescent="0.35">
      <c r="A179268" s="1"/>
      <c r="B179268" s="1" t="s">
        <v>257992</v>
      </c>
      <c r="C179268" s="62"/>
      <c r="D179268" s="1">
        <v>1984</v>
      </c>
      <c r="E179268" s="1"/>
      <c r="F179268" s="61" t="s">
        <v>332411</v>
      </c>
      <c r="G179268" s="1" t="s">
        <v>332410</v>
      </c>
      <c r="H179268" s="1">
        <v>2200</v>
      </c>
    </row>
    <row r="179269" spans="1:8" x14ac:dyDescent="0.35">
      <c r="A179269" s="1"/>
      <c r="B179269" s="1" t="s">
        <v>257993</v>
      </c>
      <c r="C179269" s="62"/>
      <c r="D179269" s="1">
        <v>1983</v>
      </c>
      <c r="E179269" s="1"/>
      <c r="F179269" s="61" t="s">
        <v>332409</v>
      </c>
      <c r="G179269" s="1"/>
      <c r="H179269" s="1">
        <v>2200</v>
      </c>
    </row>
    <row r="179270" spans="1:8" x14ac:dyDescent="0.35">
      <c r="A179270" s="1"/>
      <c r="B179270" s="1" t="s">
        <v>257995</v>
      </c>
      <c r="C179270" s="62"/>
      <c r="D179270" s="1">
        <v>1984</v>
      </c>
      <c r="E179270" s="1"/>
      <c r="F179270" s="61" t="s">
        <v>332408</v>
      </c>
      <c r="G179270" s="1" t="s">
        <v>241479</v>
      </c>
      <c r="H179270" s="1">
        <v>2200</v>
      </c>
    </row>
    <row r="179271" spans="1:8" x14ac:dyDescent="0.35">
      <c r="A179271" s="1"/>
      <c r="B179271" s="1" t="s">
        <v>257995</v>
      </c>
      <c r="C179271" s="62"/>
      <c r="D179271" s="1">
        <v>1984</v>
      </c>
      <c r="E179271" s="1"/>
      <c r="F179271" s="61" t="s">
        <v>332407</v>
      </c>
      <c r="G179271" s="1" t="s">
        <v>241479</v>
      </c>
      <c r="H179271" s="1">
        <v>2200</v>
      </c>
    </row>
    <row r="179272" spans="1:8" x14ac:dyDescent="0.35">
      <c r="A179272" s="1"/>
      <c r="B179272" s="1" t="s">
        <v>257996</v>
      </c>
      <c r="C179272" s="62"/>
      <c r="D179272" s="1">
        <v>1983</v>
      </c>
      <c r="E179272" s="1"/>
      <c r="F179272" s="61" t="s">
        <v>332406</v>
      </c>
      <c r="G179272" s="1" t="s">
        <v>332405</v>
      </c>
      <c r="H179272" s="1">
        <v>2200</v>
      </c>
    </row>
    <row r="179273" spans="1:8" x14ac:dyDescent="0.35">
      <c r="A179273" s="1"/>
      <c r="B179273" s="1" t="s">
        <v>257997</v>
      </c>
      <c r="C179273" s="62"/>
      <c r="D179273" s="1">
        <v>1983</v>
      </c>
      <c r="E179273" s="1"/>
      <c r="F179273" s="61" t="s">
        <v>332404</v>
      </c>
      <c r="G179273" s="1" t="s">
        <v>331180</v>
      </c>
      <c r="H179273" s="1">
        <v>2200</v>
      </c>
    </row>
    <row r="179274" spans="1:8" x14ac:dyDescent="0.35">
      <c r="A179274" s="1"/>
      <c r="B179274" s="1" t="s">
        <v>96932</v>
      </c>
      <c r="C179274" s="62"/>
      <c r="D179274" s="1">
        <v>1988</v>
      </c>
      <c r="E179274" s="1"/>
      <c r="F179274" s="61" t="s">
        <v>332403</v>
      </c>
      <c r="G179274" s="1" t="s">
        <v>331084</v>
      </c>
      <c r="H179274" s="1">
        <v>2200</v>
      </c>
    </row>
    <row r="179275" spans="1:8" x14ac:dyDescent="0.35">
      <c r="A179275" s="1"/>
      <c r="B179275" s="1" t="s">
        <v>257999</v>
      </c>
      <c r="C179275" s="62"/>
      <c r="D179275" s="1">
        <v>1984</v>
      </c>
      <c r="E179275" s="1"/>
      <c r="F179275" s="61" t="s">
        <v>332402</v>
      </c>
      <c r="G179275" s="1" t="s">
        <v>332401</v>
      </c>
      <c r="H179275" s="1">
        <v>2200</v>
      </c>
    </row>
    <row r="179276" spans="1:8" x14ac:dyDescent="0.35">
      <c r="A179276" s="1"/>
      <c r="B179276" s="1" t="s">
        <v>258002</v>
      </c>
      <c r="C179276" s="62"/>
      <c r="D179276" s="1">
        <v>1983</v>
      </c>
      <c r="E179276" s="1"/>
      <c r="F179276" s="61" t="s">
        <v>332400</v>
      </c>
      <c r="G179276" s="1" t="s">
        <v>241479</v>
      </c>
      <c r="H179276" s="1" t="s">
        <v>137478</v>
      </c>
    </row>
    <row r="179277" spans="1:8" x14ac:dyDescent="0.35">
      <c r="A179277" s="1"/>
      <c r="B179277" s="1" t="s">
        <v>258002</v>
      </c>
      <c r="C179277" s="62"/>
      <c r="D179277" s="1">
        <v>1985</v>
      </c>
      <c r="E179277" s="1"/>
      <c r="F179277" s="61" t="s">
        <v>332399</v>
      </c>
      <c r="G179277" s="1" t="s">
        <v>241479</v>
      </c>
      <c r="H179277" s="1" t="s">
        <v>137478</v>
      </c>
    </row>
    <row r="179278" spans="1:8" x14ac:dyDescent="0.35">
      <c r="A179278" s="1"/>
      <c r="B179278" s="1" t="s">
        <v>258002</v>
      </c>
      <c r="C179278" s="62"/>
      <c r="D179278" s="1">
        <v>1984</v>
      </c>
      <c r="E179278" s="1"/>
      <c r="F179278" s="61" t="s">
        <v>332398</v>
      </c>
      <c r="G179278" s="1" t="s">
        <v>241479</v>
      </c>
      <c r="H179278" s="1" t="s">
        <v>137478</v>
      </c>
    </row>
    <row r="179279" spans="1:8" x14ac:dyDescent="0.35">
      <c r="A179279" s="1"/>
      <c r="B179279" s="1" t="s">
        <v>258002</v>
      </c>
      <c r="C179279" s="62"/>
      <c r="D179279" s="1">
        <v>1986</v>
      </c>
      <c r="E179279" s="1"/>
      <c r="F179279" s="61" t="s">
        <v>332397</v>
      </c>
      <c r="G179279" s="1" t="s">
        <v>241479</v>
      </c>
      <c r="H179279" s="1" t="s">
        <v>137478</v>
      </c>
    </row>
    <row r="179280" spans="1:8" x14ac:dyDescent="0.35">
      <c r="A179280" s="1"/>
      <c r="B179280" s="1" t="s">
        <v>258002</v>
      </c>
      <c r="C179280" s="62"/>
      <c r="D179280" s="1">
        <v>1987</v>
      </c>
      <c r="E179280" s="1"/>
      <c r="F179280" s="61" t="s">
        <v>332396</v>
      </c>
      <c r="G179280" s="1" t="s">
        <v>241479</v>
      </c>
      <c r="H179280" s="1" t="s">
        <v>137478</v>
      </c>
    </row>
    <row r="179281" spans="1:8" x14ac:dyDescent="0.35">
      <c r="A179281" s="1"/>
      <c r="B179281" s="1" t="s">
        <v>258004</v>
      </c>
      <c r="C179281" s="62"/>
      <c r="D179281" s="1">
        <v>1982</v>
      </c>
      <c r="E179281" s="1"/>
      <c r="F179281" s="61" t="s">
        <v>332395</v>
      </c>
      <c r="G179281" s="1" t="s">
        <v>332394</v>
      </c>
      <c r="H179281" s="1">
        <v>2200</v>
      </c>
    </row>
    <row r="179282" spans="1:8" x14ac:dyDescent="0.35">
      <c r="A179282" s="1"/>
      <c r="B179282" s="1" t="s">
        <v>258005</v>
      </c>
      <c r="C179282" s="62"/>
      <c r="D179282" s="1">
        <v>1983</v>
      </c>
      <c r="E179282" s="1"/>
      <c r="F179282" s="61" t="s">
        <v>332393</v>
      </c>
      <c r="G179282" s="1" t="s">
        <v>332392</v>
      </c>
      <c r="H179282" s="1">
        <v>2200</v>
      </c>
    </row>
    <row r="179283" spans="1:8" x14ac:dyDescent="0.35">
      <c r="A179283" s="1"/>
      <c r="B179283" s="1" t="s">
        <v>258006</v>
      </c>
      <c r="C179283" s="62"/>
      <c r="D179283" s="1">
        <v>1984</v>
      </c>
      <c r="E179283" s="1"/>
      <c r="F179283" s="61" t="s">
        <v>332391</v>
      </c>
      <c r="G179283" s="1" t="s">
        <v>332389</v>
      </c>
      <c r="H179283" s="1">
        <v>2200</v>
      </c>
    </row>
    <row r="179284" spans="1:8" x14ac:dyDescent="0.35">
      <c r="A179284" s="1"/>
      <c r="B179284" s="1" t="s">
        <v>258007</v>
      </c>
      <c r="C179284" s="62"/>
      <c r="D179284" s="1">
        <v>1983</v>
      </c>
      <c r="E179284" s="1"/>
      <c r="F179284" s="61" t="s">
        <v>332390</v>
      </c>
      <c r="G179284" s="1" t="s">
        <v>332389</v>
      </c>
      <c r="H179284" s="1">
        <v>2200</v>
      </c>
    </row>
    <row r="179285" spans="1:8" x14ac:dyDescent="0.35">
      <c r="A179285" s="1"/>
      <c r="B179285" s="1" t="s">
        <v>258009</v>
      </c>
      <c r="C179285" s="62"/>
      <c r="D179285" s="1">
        <v>1985</v>
      </c>
      <c r="E179285" s="1"/>
      <c r="F179285" s="61" t="s">
        <v>332388</v>
      </c>
      <c r="G179285" s="1" t="s">
        <v>241479</v>
      </c>
      <c r="H179285" s="1">
        <v>2200</v>
      </c>
    </row>
    <row r="179286" spans="1:8" x14ac:dyDescent="0.35">
      <c r="A179286" s="1"/>
      <c r="B179286" s="1" t="s">
        <v>258010</v>
      </c>
      <c r="C179286" s="62"/>
      <c r="D179286" s="1">
        <v>1984</v>
      </c>
      <c r="E179286" s="1"/>
      <c r="F179286" s="61" t="s">
        <v>332387</v>
      </c>
      <c r="G179286" s="1" t="s">
        <v>332386</v>
      </c>
      <c r="H179286" s="1">
        <v>2200</v>
      </c>
    </row>
    <row r="179287" spans="1:8" x14ac:dyDescent="0.35">
      <c r="A179287" s="1"/>
      <c r="B179287" s="1" t="s">
        <v>258011</v>
      </c>
      <c r="C179287" s="62"/>
      <c r="D179287" s="1">
        <v>1986</v>
      </c>
      <c r="E179287" s="1"/>
      <c r="F179287" s="61" t="s">
        <v>332385</v>
      </c>
      <c r="G179287" s="1" t="s">
        <v>332384</v>
      </c>
      <c r="H179287" s="1">
        <v>2200</v>
      </c>
    </row>
    <row r="179288" spans="1:8" x14ac:dyDescent="0.35">
      <c r="A179288" s="1"/>
      <c r="B179288" s="1" t="s">
        <v>258012</v>
      </c>
      <c r="C179288" s="62"/>
      <c r="D179288" s="1">
        <v>1984</v>
      </c>
      <c r="E179288" s="1"/>
      <c r="F179288" s="61" t="s">
        <v>332383</v>
      </c>
      <c r="G179288" s="1"/>
      <c r="H179288" s="1">
        <v>2200</v>
      </c>
    </row>
    <row r="179289" spans="1:8" x14ac:dyDescent="0.35">
      <c r="A179289" s="1"/>
      <c r="B179289" s="1" t="s">
        <v>258013</v>
      </c>
      <c r="C179289" s="62"/>
      <c r="D179289" s="1">
        <v>1985</v>
      </c>
      <c r="E179289" s="1"/>
      <c r="F179289" s="61" t="s">
        <v>332382</v>
      </c>
      <c r="G179289" s="1" t="s">
        <v>332018</v>
      </c>
      <c r="H179289" s="1">
        <v>2200</v>
      </c>
    </row>
    <row r="179290" spans="1:8" x14ac:dyDescent="0.35">
      <c r="A179290" s="1"/>
      <c r="B179290" s="1" t="s">
        <v>258014</v>
      </c>
      <c r="C179290" s="62"/>
      <c r="D179290" s="1">
        <v>1983</v>
      </c>
      <c r="E179290" s="1"/>
      <c r="F179290" s="61" t="s">
        <v>332381</v>
      </c>
      <c r="G179290" s="1" t="s">
        <v>241479</v>
      </c>
      <c r="H179290" s="1">
        <v>2200</v>
      </c>
    </row>
    <row r="179291" spans="1:8" x14ac:dyDescent="0.35">
      <c r="A179291" s="1"/>
      <c r="B179291" s="1" t="s">
        <v>258015</v>
      </c>
      <c r="C179291" s="62"/>
      <c r="D179291" s="1">
        <v>1982</v>
      </c>
      <c r="E179291" s="1"/>
      <c r="F179291" s="61" t="s">
        <v>332380</v>
      </c>
      <c r="G179291" s="1" t="s">
        <v>331611</v>
      </c>
      <c r="H179291" s="1">
        <v>2200</v>
      </c>
    </row>
    <row r="179292" spans="1:8" x14ac:dyDescent="0.35">
      <c r="A179292" s="1"/>
      <c r="B179292" s="1" t="s">
        <v>258016</v>
      </c>
      <c r="C179292" s="62"/>
      <c r="D179292" s="1">
        <v>1987</v>
      </c>
      <c r="E179292" s="1"/>
      <c r="F179292" s="61" t="s">
        <v>332379</v>
      </c>
      <c r="G179292" s="1" t="s">
        <v>241479</v>
      </c>
      <c r="H179292" s="1">
        <v>2200</v>
      </c>
    </row>
    <row r="179293" spans="1:8" x14ac:dyDescent="0.35">
      <c r="A179293" s="1"/>
      <c r="B179293" s="1" t="s">
        <v>258017</v>
      </c>
      <c r="C179293" s="62"/>
      <c r="D179293" s="1">
        <v>1983</v>
      </c>
      <c r="E179293" s="1"/>
      <c r="F179293" s="61" t="s">
        <v>332378</v>
      </c>
      <c r="G179293" s="1" t="s">
        <v>332377</v>
      </c>
      <c r="H179293" s="1">
        <v>2200</v>
      </c>
    </row>
    <row r="179294" spans="1:8" x14ac:dyDescent="0.35">
      <c r="A179294" s="1"/>
      <c r="B179294" s="1" t="s">
        <v>97021</v>
      </c>
      <c r="C179294" s="62"/>
      <c r="D179294" s="1">
        <v>1988</v>
      </c>
      <c r="E179294" s="1"/>
      <c r="F179294" s="61" t="s">
        <v>332376</v>
      </c>
      <c r="G179294" s="1" t="s">
        <v>330637</v>
      </c>
      <c r="H179294" s="1">
        <v>2200</v>
      </c>
    </row>
    <row r="179295" spans="1:8" x14ac:dyDescent="0.35">
      <c r="A179295" s="1"/>
      <c r="B179295" s="1" t="s">
        <v>97025</v>
      </c>
      <c r="C179295" s="62"/>
      <c r="D179295" s="1">
        <v>1988</v>
      </c>
      <c r="E179295" s="1"/>
      <c r="F179295" s="61" t="s">
        <v>332375</v>
      </c>
      <c r="G179295" s="1" t="s">
        <v>330637</v>
      </c>
      <c r="H179295" s="1">
        <v>2200</v>
      </c>
    </row>
    <row r="179296" spans="1:8" x14ac:dyDescent="0.35">
      <c r="A179296" s="1"/>
      <c r="B179296" s="1" t="s">
        <v>258021</v>
      </c>
      <c r="C179296" s="62"/>
      <c r="D179296" s="1">
        <v>1983</v>
      </c>
      <c r="E179296" s="1"/>
      <c r="F179296" s="61" t="s">
        <v>332374</v>
      </c>
      <c r="G179296" s="1" t="s">
        <v>332307</v>
      </c>
      <c r="H179296" s="1">
        <v>2200</v>
      </c>
    </row>
    <row r="179297" spans="1:8" x14ac:dyDescent="0.35">
      <c r="A179297" s="1"/>
      <c r="B179297" s="1" t="s">
        <v>258022</v>
      </c>
      <c r="C179297" s="62"/>
      <c r="D179297" s="1">
        <v>1983</v>
      </c>
      <c r="E179297" s="1"/>
      <c r="F179297" s="61" t="s">
        <v>332373</v>
      </c>
      <c r="G179297" s="1" t="s">
        <v>332307</v>
      </c>
      <c r="H179297" s="1">
        <v>2200</v>
      </c>
    </row>
    <row r="179298" spans="1:8" x14ac:dyDescent="0.35">
      <c r="A179298" s="1"/>
      <c r="B179298" s="1" t="s">
        <v>258023</v>
      </c>
      <c r="C179298" s="62"/>
      <c r="D179298" s="1">
        <v>1985</v>
      </c>
      <c r="E179298" s="1"/>
      <c r="F179298" s="61" t="s">
        <v>332372</v>
      </c>
      <c r="G179298" s="1" t="s">
        <v>332371</v>
      </c>
      <c r="H179298" s="1">
        <v>2200</v>
      </c>
    </row>
    <row r="179299" spans="1:8" x14ac:dyDescent="0.35">
      <c r="A179299" s="1"/>
      <c r="B179299" s="1" t="s">
        <v>258024</v>
      </c>
      <c r="C179299" s="62"/>
      <c r="D179299" s="1">
        <v>1984</v>
      </c>
      <c r="E179299" s="1"/>
      <c r="F179299" s="61" t="s">
        <v>332370</v>
      </c>
      <c r="G179299" s="1" t="s">
        <v>332369</v>
      </c>
      <c r="H179299" s="1">
        <v>2200</v>
      </c>
    </row>
    <row r="179300" spans="1:8" x14ac:dyDescent="0.35">
      <c r="A179300" s="1"/>
      <c r="B179300" s="1" t="s">
        <v>258028</v>
      </c>
      <c r="C179300" s="62"/>
      <c r="D179300" s="1">
        <v>1987</v>
      </c>
      <c r="E179300" s="1"/>
      <c r="F179300" s="61" t="s">
        <v>332368</v>
      </c>
      <c r="G179300" s="1" t="s">
        <v>241479</v>
      </c>
      <c r="H179300" s="1">
        <v>2200</v>
      </c>
    </row>
    <row r="179301" spans="1:8" x14ac:dyDescent="0.35">
      <c r="A179301" s="1"/>
      <c r="B179301" s="1" t="s">
        <v>258030</v>
      </c>
      <c r="C179301" s="62"/>
      <c r="D179301" s="1">
        <v>1985</v>
      </c>
      <c r="E179301" s="1"/>
      <c r="F179301" s="61" t="s">
        <v>332367</v>
      </c>
      <c r="G179301" s="1" t="s">
        <v>332366</v>
      </c>
      <c r="H179301" s="1">
        <v>2200</v>
      </c>
    </row>
    <row r="179302" spans="1:8" x14ac:dyDescent="0.35">
      <c r="A179302" s="1"/>
      <c r="B179302" s="1" t="s">
        <v>258031</v>
      </c>
      <c r="C179302" s="62"/>
      <c r="D179302" s="1">
        <v>1983</v>
      </c>
      <c r="E179302" s="1"/>
      <c r="F179302" s="61" t="s">
        <v>332365</v>
      </c>
      <c r="G179302" s="1" t="s">
        <v>332364</v>
      </c>
      <c r="H179302" s="1">
        <v>2200</v>
      </c>
    </row>
    <row r="179303" spans="1:8" x14ac:dyDescent="0.35">
      <c r="A179303" s="1"/>
      <c r="B179303" s="1" t="s">
        <v>258056</v>
      </c>
      <c r="C179303" s="62"/>
      <c r="D179303" s="1">
        <v>1987</v>
      </c>
      <c r="E179303" s="1"/>
      <c r="F179303" s="61" t="s">
        <v>332363</v>
      </c>
      <c r="G179303" s="1" t="s">
        <v>332361</v>
      </c>
      <c r="H179303" s="1">
        <v>2200</v>
      </c>
    </row>
    <row r="179304" spans="1:8" x14ac:dyDescent="0.35">
      <c r="A179304" s="1"/>
      <c r="B179304" s="1" t="s">
        <v>258056</v>
      </c>
      <c r="C179304" s="62"/>
      <c r="D179304" s="1">
        <v>1987</v>
      </c>
      <c r="E179304" s="1"/>
      <c r="F179304" s="61" t="s">
        <v>332362</v>
      </c>
      <c r="G179304" s="1" t="s">
        <v>332361</v>
      </c>
      <c r="H179304" s="1">
        <v>2200</v>
      </c>
    </row>
    <row r="179305" spans="1:8" x14ac:dyDescent="0.35">
      <c r="A179305" s="1"/>
      <c r="B179305" s="1" t="s">
        <v>258057</v>
      </c>
      <c r="C179305" s="62"/>
      <c r="D179305" s="1">
        <v>1985</v>
      </c>
      <c r="E179305" s="1"/>
      <c r="F179305" s="61" t="s">
        <v>332360</v>
      </c>
      <c r="G179305" s="1" t="s">
        <v>332359</v>
      </c>
      <c r="H179305" s="1">
        <v>2200</v>
      </c>
    </row>
    <row r="179306" spans="1:8" x14ac:dyDescent="0.35">
      <c r="A179306" s="1"/>
      <c r="B179306" s="1" t="s">
        <v>258058</v>
      </c>
      <c r="C179306" s="62"/>
      <c r="D179306" s="1">
        <v>1983</v>
      </c>
      <c r="E179306" s="1"/>
      <c r="F179306" s="61" t="s">
        <v>332358</v>
      </c>
      <c r="G179306" s="1" t="s">
        <v>331455</v>
      </c>
      <c r="H179306" s="1">
        <v>2200</v>
      </c>
    </row>
    <row r="179307" spans="1:8" x14ac:dyDescent="0.35">
      <c r="A179307" s="1"/>
      <c r="B179307" s="1" t="s">
        <v>258059</v>
      </c>
      <c r="C179307" s="62"/>
      <c r="D179307" s="1">
        <v>1984</v>
      </c>
      <c r="E179307" s="1"/>
      <c r="F179307" s="61" t="s">
        <v>332357</v>
      </c>
      <c r="G179307" s="1" t="s">
        <v>332356</v>
      </c>
      <c r="H179307" s="1">
        <v>2200</v>
      </c>
    </row>
    <row r="179308" spans="1:8" x14ac:dyDescent="0.35">
      <c r="A179308" s="1"/>
      <c r="B179308" s="1" t="s">
        <v>258061</v>
      </c>
      <c r="C179308" s="62"/>
      <c r="D179308" s="1">
        <v>1983</v>
      </c>
      <c r="E179308" s="1"/>
      <c r="F179308" s="61" t="s">
        <v>332355</v>
      </c>
      <c r="G179308" s="1" t="s">
        <v>241479</v>
      </c>
      <c r="H179308" s="1">
        <v>2200</v>
      </c>
    </row>
    <row r="179309" spans="1:8" x14ac:dyDescent="0.35">
      <c r="A179309" s="1"/>
      <c r="B179309" s="1" t="s">
        <v>258063</v>
      </c>
      <c r="C179309" s="62"/>
      <c r="D179309" s="1">
        <v>1986</v>
      </c>
      <c r="E179309" s="1"/>
      <c r="F179309" s="61" t="s">
        <v>332354</v>
      </c>
      <c r="G179309" s="1" t="s">
        <v>332353</v>
      </c>
      <c r="H179309" s="1">
        <v>2200</v>
      </c>
    </row>
    <row r="179310" spans="1:8" x14ac:dyDescent="0.35">
      <c r="A179310" s="1"/>
      <c r="B179310" s="1" t="s">
        <v>97133</v>
      </c>
      <c r="C179310" s="62"/>
      <c r="D179310" s="1">
        <v>1991</v>
      </c>
      <c r="E179310" s="1"/>
      <c r="F179310" s="61" t="s">
        <v>332352</v>
      </c>
      <c r="G179310" s="1" t="s">
        <v>331084</v>
      </c>
      <c r="H179310" s="1">
        <v>2200</v>
      </c>
    </row>
    <row r="179311" spans="1:8" x14ac:dyDescent="0.35">
      <c r="A179311" s="1"/>
      <c r="B179311" s="1" t="s">
        <v>258070</v>
      </c>
      <c r="C179311" s="62"/>
      <c r="D179311" s="1">
        <v>1981</v>
      </c>
      <c r="E179311" s="1"/>
      <c r="F179311" s="61" t="s">
        <v>332351</v>
      </c>
      <c r="G179311" s="1" t="s">
        <v>332349</v>
      </c>
      <c r="H179311" s="1">
        <v>2200</v>
      </c>
    </row>
    <row r="179312" spans="1:8" x14ac:dyDescent="0.35">
      <c r="A179312" s="1"/>
      <c r="B179312" s="1" t="s">
        <v>258071</v>
      </c>
      <c r="C179312" s="62"/>
      <c r="D179312" s="1">
        <v>1982</v>
      </c>
      <c r="E179312" s="1"/>
      <c r="F179312" s="61" t="s">
        <v>332350</v>
      </c>
      <c r="G179312" s="1" t="s">
        <v>332349</v>
      </c>
      <c r="H179312" s="1">
        <v>2200</v>
      </c>
    </row>
    <row r="179313" spans="1:8" x14ac:dyDescent="0.35">
      <c r="A179313" s="1"/>
      <c r="B179313" s="1" t="s">
        <v>258072</v>
      </c>
      <c r="C179313" s="62"/>
      <c r="D179313" s="1">
        <v>1987</v>
      </c>
      <c r="E179313" s="1"/>
      <c r="F179313" s="61" t="s">
        <v>332348</v>
      </c>
      <c r="G179313" s="1" t="s">
        <v>241479</v>
      </c>
      <c r="H179313" s="1">
        <v>2200</v>
      </c>
    </row>
    <row r="179314" spans="1:8" x14ac:dyDescent="0.35">
      <c r="A179314" s="1"/>
      <c r="B179314" s="1" t="s">
        <v>258073</v>
      </c>
      <c r="C179314" s="62"/>
      <c r="D179314" s="1">
        <v>1988</v>
      </c>
      <c r="E179314" s="1"/>
      <c r="F179314" s="61" t="s">
        <v>332347</v>
      </c>
      <c r="G179314" s="1" t="s">
        <v>241479</v>
      </c>
      <c r="H179314" s="1">
        <v>2200</v>
      </c>
    </row>
    <row r="179315" spans="1:8" x14ac:dyDescent="0.35">
      <c r="A179315" s="1"/>
      <c r="B179315" s="1" t="s">
        <v>258074</v>
      </c>
      <c r="C179315" s="62"/>
      <c r="D179315" s="1">
        <v>1983</v>
      </c>
      <c r="E179315" s="1"/>
      <c r="F179315" s="61" t="s">
        <v>332346</v>
      </c>
      <c r="G179315" s="1" t="s">
        <v>332262</v>
      </c>
      <c r="H179315" s="1">
        <v>2200</v>
      </c>
    </row>
    <row r="179316" spans="1:8" x14ac:dyDescent="0.35">
      <c r="A179316" s="1"/>
      <c r="B179316" s="1" t="s">
        <v>97153</v>
      </c>
      <c r="C179316" s="62"/>
      <c r="D179316" s="1">
        <v>1989</v>
      </c>
      <c r="E179316" s="1"/>
      <c r="F179316" s="61" t="s">
        <v>332345</v>
      </c>
      <c r="G179316" s="1" t="s">
        <v>330637</v>
      </c>
      <c r="H179316" s="1">
        <v>2200</v>
      </c>
    </row>
    <row r="179317" spans="1:8" x14ac:dyDescent="0.35">
      <c r="A179317" s="1"/>
      <c r="B179317" s="1" t="s">
        <v>97154</v>
      </c>
      <c r="C179317" s="62"/>
      <c r="D179317" s="1">
        <v>1988</v>
      </c>
      <c r="E179317" s="1"/>
      <c r="F179317" s="61" t="s">
        <v>332344</v>
      </c>
      <c r="G179317" s="1" t="s">
        <v>330637</v>
      </c>
      <c r="H179317" s="1">
        <v>2200</v>
      </c>
    </row>
    <row r="179318" spans="1:8" x14ac:dyDescent="0.35">
      <c r="A179318" s="1"/>
      <c r="B179318" s="1" t="s">
        <v>258077</v>
      </c>
      <c r="C179318" s="62"/>
      <c r="D179318" s="1">
        <v>1981</v>
      </c>
      <c r="E179318" s="1"/>
      <c r="F179318" s="61" t="s">
        <v>332343</v>
      </c>
      <c r="G179318" s="1" t="s">
        <v>332342</v>
      </c>
      <c r="H179318" s="1">
        <v>2200</v>
      </c>
    </row>
    <row r="179319" spans="1:8" x14ac:dyDescent="0.35">
      <c r="A179319" s="1"/>
      <c r="B179319" s="1" t="s">
        <v>258079</v>
      </c>
      <c r="C179319" s="62"/>
      <c r="D179319" s="1">
        <v>1981</v>
      </c>
      <c r="E179319" s="1"/>
      <c r="F179319" s="61" t="s">
        <v>332341</v>
      </c>
      <c r="G179319" s="1" t="s">
        <v>332340</v>
      </c>
      <c r="H179319" s="1">
        <v>2200</v>
      </c>
    </row>
    <row r="179320" spans="1:8" x14ac:dyDescent="0.35">
      <c r="A179320" s="1"/>
      <c r="B179320" s="1" t="s">
        <v>258081</v>
      </c>
      <c r="C179320" s="62"/>
      <c r="D179320" s="1">
        <v>1983</v>
      </c>
      <c r="E179320" s="1"/>
      <c r="F179320" s="61" t="s">
        <v>332339</v>
      </c>
      <c r="G179320" s="1" t="s">
        <v>332338</v>
      </c>
      <c r="H179320" s="1">
        <v>2200</v>
      </c>
    </row>
    <row r="179321" spans="1:8" x14ac:dyDescent="0.35">
      <c r="A179321" s="1"/>
      <c r="B179321" s="1" t="s">
        <v>258082</v>
      </c>
      <c r="C179321" s="62"/>
      <c r="D179321" s="1">
        <v>1986</v>
      </c>
      <c r="E179321" s="1"/>
      <c r="F179321" s="61" t="s">
        <v>332337</v>
      </c>
      <c r="G179321" s="1" t="s">
        <v>241479</v>
      </c>
      <c r="H179321" s="1" t="s">
        <v>137965</v>
      </c>
    </row>
    <row r="179322" spans="1:8" x14ac:dyDescent="0.35">
      <c r="A179322" s="1"/>
      <c r="B179322" s="1" t="s">
        <v>258082</v>
      </c>
      <c r="C179322" s="62"/>
      <c r="D179322" s="1">
        <v>1987</v>
      </c>
      <c r="E179322" s="1"/>
      <c r="F179322" s="61" t="s">
        <v>332336</v>
      </c>
      <c r="G179322" s="1" t="s">
        <v>241479</v>
      </c>
      <c r="H179322" s="1" t="s">
        <v>137965</v>
      </c>
    </row>
    <row r="179323" spans="1:8" x14ac:dyDescent="0.35">
      <c r="A179323" s="1"/>
      <c r="B179323" s="1" t="s">
        <v>258083</v>
      </c>
      <c r="C179323" s="62"/>
      <c r="D179323" s="1">
        <v>1984</v>
      </c>
      <c r="E179323" s="1"/>
      <c r="F179323" s="61" t="s">
        <v>332335</v>
      </c>
      <c r="G179323" s="1" t="s">
        <v>332334</v>
      </c>
      <c r="H179323" s="1">
        <v>2200</v>
      </c>
    </row>
    <row r="179324" spans="1:8" x14ac:dyDescent="0.35">
      <c r="A179324" s="1"/>
      <c r="B179324" s="1" t="s">
        <v>258084</v>
      </c>
      <c r="C179324" s="62"/>
      <c r="D179324" s="1">
        <v>1982</v>
      </c>
      <c r="E179324" s="1"/>
      <c r="F179324" s="61" t="s">
        <v>332333</v>
      </c>
      <c r="G179324" s="1" t="s">
        <v>332332</v>
      </c>
      <c r="H179324" s="1">
        <v>2200</v>
      </c>
    </row>
    <row r="179325" spans="1:8" x14ac:dyDescent="0.35">
      <c r="A179325" s="1"/>
      <c r="B179325" s="1" t="s">
        <v>258087</v>
      </c>
      <c r="C179325" s="62"/>
      <c r="D179325" s="1">
        <v>1981</v>
      </c>
      <c r="E179325" s="1"/>
      <c r="F179325" s="61" t="s">
        <v>332331</v>
      </c>
      <c r="G179325" s="1" t="s">
        <v>332330</v>
      </c>
      <c r="H179325" s="1">
        <v>2200</v>
      </c>
    </row>
    <row r="179326" spans="1:8" x14ac:dyDescent="0.35">
      <c r="A179326" s="1"/>
      <c r="B179326" s="1" t="s">
        <v>258088</v>
      </c>
      <c r="C179326" s="62"/>
      <c r="D179326" s="1">
        <v>1988</v>
      </c>
      <c r="E179326" s="1"/>
      <c r="F179326" s="61" t="s">
        <v>332329</v>
      </c>
      <c r="G179326" s="1" t="s">
        <v>241479</v>
      </c>
      <c r="H179326" s="1">
        <v>2200</v>
      </c>
    </row>
    <row r="179327" spans="1:8" x14ac:dyDescent="0.35">
      <c r="A179327" s="1"/>
      <c r="B179327" s="1" t="s">
        <v>258090</v>
      </c>
      <c r="C179327" s="62"/>
      <c r="D179327" s="1">
        <v>1987</v>
      </c>
      <c r="E179327" s="1"/>
      <c r="F179327" s="61" t="s">
        <v>332328</v>
      </c>
      <c r="G179327" s="1" t="s">
        <v>241479</v>
      </c>
      <c r="H179327" s="1">
        <v>2200</v>
      </c>
    </row>
    <row r="179328" spans="1:8" x14ac:dyDescent="0.35">
      <c r="A179328" s="1"/>
      <c r="B179328" s="1" t="s">
        <v>258093</v>
      </c>
      <c r="C179328" s="62"/>
      <c r="D179328" s="1">
        <v>1983</v>
      </c>
      <c r="E179328" s="1"/>
      <c r="F179328" s="61" t="s">
        <v>332327</v>
      </c>
      <c r="G179328" s="1" t="s">
        <v>241479</v>
      </c>
      <c r="H179328" s="1">
        <v>2200</v>
      </c>
    </row>
    <row r="179329" spans="1:8" x14ac:dyDescent="0.35">
      <c r="A179329" s="1"/>
      <c r="B179329" s="1" t="s">
        <v>258094</v>
      </c>
      <c r="C179329" s="62"/>
      <c r="D179329" s="1">
        <v>1984</v>
      </c>
      <c r="E179329" s="1"/>
      <c r="F179329" s="61" t="s">
        <v>332326</v>
      </c>
      <c r="G179329" s="1" t="s">
        <v>332325</v>
      </c>
      <c r="H179329" s="1">
        <v>2200</v>
      </c>
    </row>
    <row r="179330" spans="1:8" x14ac:dyDescent="0.35">
      <c r="A179330" s="1"/>
      <c r="B179330" s="1" t="s">
        <v>258097</v>
      </c>
      <c r="C179330" s="62"/>
      <c r="D179330" s="1">
        <v>1985</v>
      </c>
      <c r="E179330" s="1"/>
      <c r="F179330" s="61" t="s">
        <v>332324</v>
      </c>
      <c r="G179330" s="1" t="s">
        <v>332323</v>
      </c>
      <c r="H179330" s="1">
        <v>2200</v>
      </c>
    </row>
    <row r="179331" spans="1:8" x14ac:dyDescent="0.35">
      <c r="A179331" s="1"/>
      <c r="B179331" s="1" t="s">
        <v>258101</v>
      </c>
      <c r="C179331" s="62"/>
      <c r="D179331" s="1">
        <v>1987</v>
      </c>
      <c r="E179331" s="1"/>
      <c r="F179331" s="61" t="s">
        <v>332322</v>
      </c>
      <c r="G179331" s="1" t="s">
        <v>241479</v>
      </c>
      <c r="H179331" s="1">
        <v>2200</v>
      </c>
    </row>
    <row r="179332" spans="1:8" x14ac:dyDescent="0.35">
      <c r="A179332" s="1"/>
      <c r="B179332" s="1" t="s">
        <v>97239</v>
      </c>
      <c r="C179332" s="62"/>
      <c r="D179332" s="1">
        <v>1988</v>
      </c>
      <c r="E179332" s="1"/>
      <c r="F179332" s="61" t="s">
        <v>332321</v>
      </c>
      <c r="G179332" s="1" t="s">
        <v>330637</v>
      </c>
      <c r="H179332" s="1">
        <v>2200</v>
      </c>
    </row>
    <row r="179333" spans="1:8" x14ac:dyDescent="0.35">
      <c r="A179333" s="1"/>
      <c r="B179333" s="1" t="s">
        <v>258104</v>
      </c>
      <c r="C179333" s="62"/>
      <c r="D179333" s="1">
        <v>1984</v>
      </c>
      <c r="E179333" s="1"/>
      <c r="F179333" s="61" t="s">
        <v>332320</v>
      </c>
      <c r="G179333" s="1" t="s">
        <v>241479</v>
      </c>
      <c r="H179333" s="1">
        <v>2200</v>
      </c>
    </row>
    <row r="179334" spans="1:8" x14ac:dyDescent="0.35">
      <c r="A179334" s="1"/>
      <c r="B179334" s="1" t="s">
        <v>258105</v>
      </c>
      <c r="C179334" s="62"/>
      <c r="D179334" s="1">
        <v>1987</v>
      </c>
      <c r="E179334" s="1"/>
      <c r="F179334" s="61" t="s">
        <v>332319</v>
      </c>
      <c r="G179334" s="1" t="s">
        <v>241479</v>
      </c>
      <c r="H179334" s="1">
        <v>2200</v>
      </c>
    </row>
    <row r="179335" spans="1:8" x14ac:dyDescent="0.35">
      <c r="A179335" s="1"/>
      <c r="B179335" s="1" t="s">
        <v>258110</v>
      </c>
      <c r="C179335" s="62"/>
      <c r="D179335" s="1">
        <v>1984</v>
      </c>
      <c r="E179335" s="1"/>
      <c r="F179335" s="61" t="s">
        <v>332318</v>
      </c>
      <c r="G179335" s="1" t="s">
        <v>332317</v>
      </c>
      <c r="H179335" s="1">
        <v>2200</v>
      </c>
    </row>
    <row r="179336" spans="1:8" x14ac:dyDescent="0.35">
      <c r="A179336" s="1"/>
      <c r="B179336" s="1" t="s">
        <v>258115</v>
      </c>
      <c r="C179336" s="62"/>
      <c r="D179336" s="1">
        <v>1985</v>
      </c>
      <c r="E179336" s="1"/>
      <c r="F179336" s="61" t="s">
        <v>332316</v>
      </c>
      <c r="G179336" s="1" t="s">
        <v>332315</v>
      </c>
      <c r="H179336" s="1">
        <v>2200</v>
      </c>
    </row>
    <row r="179337" spans="1:8" x14ac:dyDescent="0.35">
      <c r="A179337" s="1"/>
      <c r="B179337" s="1" t="s">
        <v>258116</v>
      </c>
      <c r="C179337" s="62"/>
      <c r="D179337" s="1">
        <v>1983</v>
      </c>
      <c r="E179337" s="1"/>
      <c r="F179337" s="61" t="s">
        <v>332314</v>
      </c>
      <c r="G179337" s="1" t="s">
        <v>241479</v>
      </c>
      <c r="H179337" s="1">
        <v>2200</v>
      </c>
    </row>
    <row r="179338" spans="1:8" x14ac:dyDescent="0.35">
      <c r="A179338" s="1"/>
      <c r="B179338" s="1" t="s">
        <v>258120</v>
      </c>
      <c r="C179338" s="62"/>
      <c r="D179338" s="1">
        <v>1984</v>
      </c>
      <c r="E179338" s="1"/>
      <c r="F179338" s="61" t="s">
        <v>332313</v>
      </c>
      <c r="G179338" s="1" t="s">
        <v>228149</v>
      </c>
      <c r="H179338" s="1">
        <v>2200</v>
      </c>
    </row>
    <row r="179339" spans="1:8" x14ac:dyDescent="0.35">
      <c r="A179339" s="1"/>
      <c r="B179339" s="1" t="s">
        <v>258121</v>
      </c>
      <c r="C179339" s="62"/>
      <c r="D179339" s="1">
        <v>1987</v>
      </c>
      <c r="E179339" s="1"/>
      <c r="F179339" s="61" t="s">
        <v>332312</v>
      </c>
      <c r="G179339" s="1" t="s">
        <v>241479</v>
      </c>
      <c r="H179339" s="1">
        <v>2200</v>
      </c>
    </row>
    <row r="179340" spans="1:8" x14ac:dyDescent="0.35">
      <c r="A179340" s="1"/>
      <c r="B179340" s="1" t="s">
        <v>258127</v>
      </c>
      <c r="C179340" s="62"/>
      <c r="D179340" s="1">
        <v>1986</v>
      </c>
      <c r="E179340" s="1"/>
      <c r="F179340" s="61" t="s">
        <v>332311</v>
      </c>
      <c r="G179340" s="1" t="s">
        <v>241479</v>
      </c>
      <c r="H179340" s="1">
        <v>2200</v>
      </c>
    </row>
    <row r="179341" spans="1:8" x14ac:dyDescent="0.35">
      <c r="A179341" s="1"/>
      <c r="B179341" s="1" t="s">
        <v>258128</v>
      </c>
      <c r="C179341" s="62"/>
      <c r="D179341" s="1">
        <v>1985</v>
      </c>
      <c r="E179341" s="1"/>
      <c r="F179341" s="61" t="s">
        <v>332310</v>
      </c>
      <c r="G179341" s="1" t="s">
        <v>332309</v>
      </c>
      <c r="H179341" s="1">
        <v>2200</v>
      </c>
    </row>
    <row r="179342" spans="1:8" x14ac:dyDescent="0.35">
      <c r="A179342" s="1"/>
      <c r="B179342" s="1" t="s">
        <v>258129</v>
      </c>
      <c r="C179342" s="62"/>
      <c r="D179342" s="1">
        <v>1982</v>
      </c>
      <c r="E179342" s="1"/>
      <c r="F179342" s="61" t="s">
        <v>332308</v>
      </c>
      <c r="G179342" s="1" t="s">
        <v>332307</v>
      </c>
      <c r="H179342" s="1">
        <v>2200</v>
      </c>
    </row>
    <row r="179343" spans="1:8" x14ac:dyDescent="0.35">
      <c r="A179343" s="1"/>
      <c r="B179343" s="1" t="s">
        <v>258131</v>
      </c>
      <c r="C179343" s="62"/>
      <c r="D179343" s="1">
        <v>1986</v>
      </c>
      <c r="E179343" s="1"/>
      <c r="F179343" s="61" t="s">
        <v>332306</v>
      </c>
      <c r="G179343" s="1" t="s">
        <v>241479</v>
      </c>
      <c r="H179343" s="1">
        <v>2200</v>
      </c>
    </row>
    <row r="179344" spans="1:8" x14ac:dyDescent="0.35">
      <c r="A179344" s="1"/>
      <c r="B179344" s="1" t="s">
        <v>258132</v>
      </c>
      <c r="C179344" s="62"/>
      <c r="D179344" s="1">
        <v>1984</v>
      </c>
      <c r="E179344" s="1"/>
      <c r="F179344" s="61" t="s">
        <v>332305</v>
      </c>
      <c r="G179344" s="1" t="s">
        <v>241479</v>
      </c>
      <c r="H179344" s="1">
        <v>2200</v>
      </c>
    </row>
    <row r="179345" spans="1:8" x14ac:dyDescent="0.35">
      <c r="A179345" s="1"/>
      <c r="B179345" s="1" t="s">
        <v>258133</v>
      </c>
      <c r="C179345" s="62"/>
      <c r="D179345" s="1">
        <v>1983</v>
      </c>
      <c r="E179345" s="1"/>
      <c r="F179345" s="61" t="s">
        <v>332304</v>
      </c>
      <c r="G179345" s="1"/>
      <c r="H179345" s="1">
        <v>2200</v>
      </c>
    </row>
    <row r="179346" spans="1:8" x14ac:dyDescent="0.35">
      <c r="A179346" s="1"/>
      <c r="B179346" s="1" t="s">
        <v>258134</v>
      </c>
      <c r="C179346" s="62"/>
      <c r="D179346" s="1">
        <v>1982</v>
      </c>
      <c r="E179346" s="1"/>
      <c r="F179346" s="61" t="s">
        <v>332303</v>
      </c>
      <c r="G179346" s="1" t="s">
        <v>332302</v>
      </c>
      <c r="H179346" s="1">
        <v>2200</v>
      </c>
    </row>
    <row r="179347" spans="1:8" x14ac:dyDescent="0.35">
      <c r="A179347" s="1"/>
      <c r="B179347" s="1" t="s">
        <v>97347</v>
      </c>
      <c r="C179347" s="62"/>
      <c r="D179347" s="1">
        <v>1988</v>
      </c>
      <c r="E179347" s="1"/>
      <c r="F179347" s="61" t="s">
        <v>332301</v>
      </c>
      <c r="G179347" s="1" t="s">
        <v>330637</v>
      </c>
      <c r="H179347" s="1">
        <v>2200</v>
      </c>
    </row>
    <row r="179348" spans="1:8" x14ac:dyDescent="0.35">
      <c r="A179348" s="1"/>
      <c r="B179348" s="1" t="s">
        <v>258136</v>
      </c>
      <c r="C179348" s="62"/>
      <c r="D179348" s="1">
        <v>1986</v>
      </c>
      <c r="E179348" s="1"/>
      <c r="F179348" s="61" t="s">
        <v>332300</v>
      </c>
      <c r="G179348" s="1" t="s">
        <v>241479</v>
      </c>
      <c r="H179348" s="1">
        <v>2200</v>
      </c>
    </row>
    <row r="179349" spans="1:8" x14ac:dyDescent="0.35">
      <c r="A179349" s="1"/>
      <c r="B179349" s="1" t="s">
        <v>258137</v>
      </c>
      <c r="C179349" s="62"/>
      <c r="D179349" s="1">
        <v>1984</v>
      </c>
      <c r="E179349" s="1"/>
      <c r="F179349" s="61" t="s">
        <v>332299</v>
      </c>
      <c r="G179349" s="1" t="s">
        <v>332298</v>
      </c>
      <c r="H179349" s="1">
        <v>2200</v>
      </c>
    </row>
    <row r="179350" spans="1:8" x14ac:dyDescent="0.35">
      <c r="A179350" s="1"/>
      <c r="B179350" s="1" t="s">
        <v>258138</v>
      </c>
      <c r="C179350" s="62"/>
      <c r="D179350" s="1">
        <v>1984</v>
      </c>
      <c r="E179350" s="1"/>
      <c r="F179350" s="61" t="s">
        <v>332297</v>
      </c>
      <c r="G179350" s="1" t="s">
        <v>332296</v>
      </c>
      <c r="H179350" s="1">
        <v>2200</v>
      </c>
    </row>
    <row r="179351" spans="1:8" x14ac:dyDescent="0.35">
      <c r="A179351" s="1"/>
      <c r="B179351" s="1" t="s">
        <v>258139</v>
      </c>
      <c r="C179351" s="62"/>
      <c r="D179351" s="1">
        <v>1983</v>
      </c>
      <c r="E179351" s="1"/>
      <c r="F179351" s="61" t="s">
        <v>332295</v>
      </c>
      <c r="G179351" s="1"/>
      <c r="H179351" s="1">
        <v>2200</v>
      </c>
    </row>
    <row r="179352" spans="1:8" x14ac:dyDescent="0.35">
      <c r="A179352" s="1"/>
      <c r="B179352" s="1" t="s">
        <v>97376</v>
      </c>
      <c r="C179352" s="62"/>
      <c r="D179352" s="1">
        <v>1989</v>
      </c>
      <c r="E179352" s="1"/>
      <c r="F179352" s="61" t="s">
        <v>332294</v>
      </c>
      <c r="G179352" s="1" t="s">
        <v>330637</v>
      </c>
      <c r="H179352" s="1">
        <v>2200</v>
      </c>
    </row>
    <row r="179353" spans="1:8" x14ac:dyDescent="0.35">
      <c r="A179353" s="1"/>
      <c r="B179353" s="1" t="s">
        <v>97395</v>
      </c>
      <c r="C179353" s="62"/>
      <c r="D179353" s="1">
        <v>1989</v>
      </c>
      <c r="E179353" s="1"/>
      <c r="F179353" s="61" t="s">
        <v>332293</v>
      </c>
      <c r="G179353" s="1" t="s">
        <v>330637</v>
      </c>
      <c r="H179353" s="1">
        <v>2200</v>
      </c>
    </row>
    <row r="179354" spans="1:8" x14ac:dyDescent="0.35">
      <c r="A179354" s="1"/>
      <c r="B179354" s="1" t="s">
        <v>97527</v>
      </c>
      <c r="C179354" s="62"/>
      <c r="D179354" s="1">
        <v>1989</v>
      </c>
      <c r="E179354" s="1"/>
      <c r="F179354" s="61" t="s">
        <v>332292</v>
      </c>
      <c r="G179354" s="1" t="s">
        <v>331084</v>
      </c>
      <c r="H179354" s="1">
        <v>2200</v>
      </c>
    </row>
    <row r="179355" spans="1:8" x14ac:dyDescent="0.35">
      <c r="A179355" s="1"/>
      <c r="B179355" s="1" t="s">
        <v>258155</v>
      </c>
      <c r="C179355" s="62"/>
      <c r="D179355" s="1">
        <v>1983</v>
      </c>
      <c r="E179355" s="1"/>
      <c r="F179355" s="61" t="s">
        <v>332291</v>
      </c>
      <c r="G179355" s="1" t="s">
        <v>241479</v>
      </c>
      <c r="H179355" s="1">
        <v>2200</v>
      </c>
    </row>
    <row r="179356" spans="1:8" x14ac:dyDescent="0.35">
      <c r="A179356" s="1"/>
      <c r="B179356" s="1" t="s">
        <v>258159</v>
      </c>
      <c r="C179356" s="62"/>
      <c r="D179356" s="1">
        <v>1984</v>
      </c>
      <c r="E179356" s="1"/>
      <c r="F179356" s="61" t="s">
        <v>332290</v>
      </c>
      <c r="G179356" s="1" t="s">
        <v>332289</v>
      </c>
      <c r="H179356" s="1">
        <v>2200</v>
      </c>
    </row>
    <row r="179357" spans="1:8" x14ac:dyDescent="0.35">
      <c r="A179357" s="1"/>
      <c r="B179357" s="1" t="s">
        <v>258161</v>
      </c>
      <c r="C179357" s="62"/>
      <c r="D179357" s="1">
        <v>1986</v>
      </c>
      <c r="E179357" s="1"/>
      <c r="F179357" s="61" t="s">
        <v>332288</v>
      </c>
      <c r="G179357" s="1" t="s">
        <v>332286</v>
      </c>
      <c r="H179357" s="1">
        <v>2200</v>
      </c>
    </row>
    <row r="179358" spans="1:8" x14ac:dyDescent="0.35">
      <c r="A179358" s="1"/>
      <c r="B179358" s="1" t="s">
        <v>258161</v>
      </c>
      <c r="C179358" s="62" t="s">
        <v>332287</v>
      </c>
      <c r="D179358" s="1">
        <v>1986</v>
      </c>
      <c r="E179358" s="1"/>
      <c r="F179358" s="1">
        <v>85100360508</v>
      </c>
      <c r="G179358" s="1" t="s">
        <v>332286</v>
      </c>
      <c r="H179358" s="1">
        <v>2200</v>
      </c>
    </row>
    <row r="179359" spans="1:8" x14ac:dyDescent="0.35">
      <c r="A179359" s="1"/>
      <c r="B179359" s="1" t="s">
        <v>97685</v>
      </c>
      <c r="C179359" s="62"/>
      <c r="D179359" s="1">
        <v>1989</v>
      </c>
      <c r="E179359" s="1"/>
      <c r="F179359" s="61" t="s">
        <v>332285</v>
      </c>
      <c r="G179359" s="1" t="s">
        <v>330637</v>
      </c>
      <c r="H179359" s="1">
        <v>2200</v>
      </c>
    </row>
    <row r="179360" spans="1:8" x14ac:dyDescent="0.35">
      <c r="A179360" s="1"/>
      <c r="B179360" s="1" t="s">
        <v>97686</v>
      </c>
      <c r="C179360" s="62"/>
      <c r="D179360" s="1">
        <v>1988</v>
      </c>
      <c r="E179360" s="1"/>
      <c r="F179360" s="61" t="s">
        <v>332284</v>
      </c>
      <c r="G179360" s="1" t="s">
        <v>330637</v>
      </c>
      <c r="H179360" s="1">
        <v>2200</v>
      </c>
    </row>
    <row r="179361" spans="1:8" x14ac:dyDescent="0.35">
      <c r="A179361" s="1"/>
      <c r="B179361" s="1" t="s">
        <v>97691</v>
      </c>
      <c r="C179361" s="62"/>
      <c r="D179361" s="1">
        <v>1989</v>
      </c>
      <c r="E179361" s="1"/>
      <c r="F179361" s="61" t="s">
        <v>332283</v>
      </c>
      <c r="G179361" s="1" t="s">
        <v>330637</v>
      </c>
      <c r="H179361" s="1">
        <v>2200</v>
      </c>
    </row>
    <row r="179362" spans="1:8" x14ac:dyDescent="0.35">
      <c r="A179362" s="1"/>
      <c r="B179362" s="1" t="s">
        <v>97702</v>
      </c>
      <c r="C179362" s="62"/>
      <c r="D179362" s="1">
        <v>1988</v>
      </c>
      <c r="E179362" s="1"/>
      <c r="F179362" s="61" t="s">
        <v>332282</v>
      </c>
      <c r="G179362" s="1" t="s">
        <v>330637</v>
      </c>
      <c r="H179362" s="1">
        <v>2200</v>
      </c>
    </row>
    <row r="179363" spans="1:8" x14ac:dyDescent="0.35">
      <c r="A179363" s="1"/>
      <c r="B179363" s="1" t="s">
        <v>258166</v>
      </c>
      <c r="C179363" s="62"/>
      <c r="D179363" s="1">
        <v>1984</v>
      </c>
      <c r="E179363" s="1"/>
      <c r="F179363" s="61" t="s">
        <v>332281</v>
      </c>
      <c r="G179363" s="1" t="s">
        <v>332280</v>
      </c>
      <c r="H179363" s="1">
        <v>2200</v>
      </c>
    </row>
    <row r="179364" spans="1:8" x14ac:dyDescent="0.35">
      <c r="A179364" s="1"/>
      <c r="B179364" s="1" t="s">
        <v>258170</v>
      </c>
      <c r="C179364" s="62"/>
      <c r="D179364" s="1">
        <v>1983</v>
      </c>
      <c r="E179364" s="1"/>
      <c r="F179364" s="61" t="s">
        <v>332279</v>
      </c>
      <c r="G179364" s="1" t="s">
        <v>332278</v>
      </c>
      <c r="H179364" s="1">
        <v>2200</v>
      </c>
    </row>
    <row r="179365" spans="1:8" x14ac:dyDescent="0.35">
      <c r="A179365" s="1"/>
      <c r="B179365" s="1" t="s">
        <v>258171</v>
      </c>
      <c r="C179365" s="62"/>
      <c r="D179365" s="1">
        <v>1983</v>
      </c>
      <c r="E179365" s="1"/>
      <c r="F179365" s="61" t="s">
        <v>332277</v>
      </c>
      <c r="G179365" s="1" t="s">
        <v>332276</v>
      </c>
      <c r="H179365" s="1">
        <v>2200</v>
      </c>
    </row>
    <row r="179366" spans="1:8" x14ac:dyDescent="0.35">
      <c r="A179366" s="1"/>
      <c r="B179366" s="1" t="s">
        <v>258172</v>
      </c>
      <c r="C179366" s="62"/>
      <c r="D179366" s="1">
        <v>1984</v>
      </c>
      <c r="E179366" s="1"/>
      <c r="F179366" s="61" t="s">
        <v>332275</v>
      </c>
      <c r="G179366" s="1" t="s">
        <v>332274</v>
      </c>
      <c r="H179366" s="1">
        <v>2200</v>
      </c>
    </row>
    <row r="179367" spans="1:8" x14ac:dyDescent="0.35">
      <c r="A179367" s="1"/>
      <c r="B179367" s="1" t="s">
        <v>258175</v>
      </c>
      <c r="C179367" s="62"/>
      <c r="D179367" s="1">
        <v>1983</v>
      </c>
      <c r="E179367" s="1"/>
      <c r="F179367" s="61" t="s">
        <v>332273</v>
      </c>
      <c r="G179367" s="1" t="s">
        <v>241479</v>
      </c>
      <c r="H179367" s="1">
        <v>2200</v>
      </c>
    </row>
    <row r="179368" spans="1:8" x14ac:dyDescent="0.35">
      <c r="A179368" s="1"/>
      <c r="B179368" s="1" t="s">
        <v>258308</v>
      </c>
      <c r="C179368" s="62"/>
      <c r="D179368" s="1">
        <v>1982</v>
      </c>
      <c r="E179368" s="1"/>
      <c r="F179368" s="61" t="s">
        <v>332272</v>
      </c>
      <c r="G179368" s="1" t="s">
        <v>331743</v>
      </c>
      <c r="H179368" s="1">
        <v>2200</v>
      </c>
    </row>
    <row r="179369" spans="1:8" x14ac:dyDescent="0.35">
      <c r="A179369" s="1"/>
      <c r="B179369" s="1" t="s">
        <v>258322</v>
      </c>
      <c r="C179369" s="62"/>
      <c r="D179369" s="1">
        <v>1981</v>
      </c>
      <c r="E179369" s="1"/>
      <c r="F179369" s="61" t="s">
        <v>332271</v>
      </c>
      <c r="G179369" s="1" t="s">
        <v>332270</v>
      </c>
      <c r="H179369" s="1">
        <v>2200</v>
      </c>
    </row>
    <row r="179370" spans="1:8" x14ac:dyDescent="0.35">
      <c r="A179370" s="1"/>
      <c r="B179370" s="1" t="s">
        <v>258328</v>
      </c>
      <c r="C179370" s="62"/>
      <c r="D179370" s="1">
        <v>1981</v>
      </c>
      <c r="E179370" s="1"/>
      <c r="F179370" s="61" t="s">
        <v>332269</v>
      </c>
      <c r="G179370" s="1"/>
      <c r="H179370" s="1">
        <v>2200</v>
      </c>
    </row>
    <row r="179371" spans="1:8" x14ac:dyDescent="0.35">
      <c r="A179371" s="1"/>
      <c r="B179371" s="1" t="s">
        <v>258329</v>
      </c>
      <c r="C179371" s="62"/>
      <c r="D179371" s="1">
        <v>1983</v>
      </c>
      <c r="E179371" s="1"/>
      <c r="F179371" s="61" t="s">
        <v>332268</v>
      </c>
      <c r="G179371" s="1" t="s">
        <v>332178</v>
      </c>
      <c r="H179371" s="1">
        <v>2200</v>
      </c>
    </row>
    <row r="179372" spans="1:8" x14ac:dyDescent="0.35">
      <c r="A179372" s="1"/>
      <c r="B179372" s="1" t="s">
        <v>258330</v>
      </c>
      <c r="C179372" s="62"/>
      <c r="D179372" s="1">
        <v>1985</v>
      </c>
      <c r="E179372" s="1"/>
      <c r="F179372" s="61" t="s">
        <v>332267</v>
      </c>
      <c r="G179372" s="1" t="s">
        <v>332178</v>
      </c>
      <c r="H179372" s="1">
        <v>2200</v>
      </c>
    </row>
    <row r="179373" spans="1:8" x14ac:dyDescent="0.35">
      <c r="A179373" s="1"/>
      <c r="B179373" s="1" t="s">
        <v>258339</v>
      </c>
      <c r="C179373" s="62"/>
      <c r="D179373" s="1">
        <v>1983</v>
      </c>
      <c r="E179373" s="1"/>
      <c r="F179373" s="61" t="s">
        <v>332266</v>
      </c>
      <c r="G179373" s="1" t="s">
        <v>331331</v>
      </c>
      <c r="H179373" s="1">
        <v>2200</v>
      </c>
    </row>
    <row r="179374" spans="1:8" x14ac:dyDescent="0.35">
      <c r="A179374" s="1"/>
      <c r="B179374" s="1" t="s">
        <v>258340</v>
      </c>
      <c r="C179374" s="62"/>
      <c r="D179374" s="1">
        <v>1981</v>
      </c>
      <c r="E179374" s="1"/>
      <c r="F179374" s="61" t="s">
        <v>332265</v>
      </c>
      <c r="G179374" s="1" t="s">
        <v>332264</v>
      </c>
      <c r="H179374" s="1">
        <v>2200</v>
      </c>
    </row>
    <row r="179375" spans="1:8" x14ac:dyDescent="0.35">
      <c r="A179375" s="1"/>
      <c r="B179375" s="1" t="s">
        <v>258341</v>
      </c>
      <c r="C179375" s="62"/>
      <c r="D179375" s="1">
        <v>1982</v>
      </c>
      <c r="E179375" s="1"/>
      <c r="F179375" s="61" t="s">
        <v>332263</v>
      </c>
      <c r="G179375" s="1" t="s">
        <v>332262</v>
      </c>
      <c r="H179375" s="1">
        <v>2200</v>
      </c>
    </row>
    <row r="179376" spans="1:8" x14ac:dyDescent="0.35">
      <c r="A179376" s="1"/>
      <c r="B179376" s="1" t="s">
        <v>258342</v>
      </c>
      <c r="C179376" s="62"/>
      <c r="D179376" s="1">
        <v>1983</v>
      </c>
      <c r="E179376" s="1"/>
      <c r="F179376" s="61" t="s">
        <v>332261</v>
      </c>
      <c r="G179376" s="1" t="s">
        <v>332260</v>
      </c>
      <c r="H179376" s="1">
        <v>2200</v>
      </c>
    </row>
    <row r="179377" spans="1:8" x14ac:dyDescent="0.35">
      <c r="A179377" s="1"/>
      <c r="B179377" s="1" t="s">
        <v>258344</v>
      </c>
      <c r="C179377" s="62"/>
      <c r="D179377" s="1">
        <v>1986</v>
      </c>
      <c r="E179377" s="1"/>
      <c r="F179377" s="61" t="s">
        <v>332259</v>
      </c>
      <c r="G179377" s="1" t="s">
        <v>241479</v>
      </c>
      <c r="H179377" s="1">
        <v>2200</v>
      </c>
    </row>
    <row r="179378" spans="1:8" x14ac:dyDescent="0.35">
      <c r="A179378" s="1"/>
      <c r="B179378" s="1" t="s">
        <v>98937</v>
      </c>
      <c r="C179378" s="62"/>
      <c r="D179378" s="1">
        <v>1988</v>
      </c>
      <c r="E179378" s="1"/>
      <c r="F179378" s="61" t="s">
        <v>332258</v>
      </c>
      <c r="G179378" s="1" t="s">
        <v>330637</v>
      </c>
      <c r="H179378" s="1">
        <v>2200</v>
      </c>
    </row>
    <row r="179379" spans="1:8" x14ac:dyDescent="0.35">
      <c r="A179379" s="1"/>
      <c r="B179379" s="1" t="s">
        <v>258345</v>
      </c>
      <c r="C179379" s="62"/>
      <c r="D179379" s="1">
        <v>1985</v>
      </c>
      <c r="E179379" s="1"/>
      <c r="F179379" s="61" t="s">
        <v>332257</v>
      </c>
      <c r="G179379" s="1" t="s">
        <v>331383</v>
      </c>
      <c r="H179379" s="1">
        <v>2200</v>
      </c>
    </row>
    <row r="179380" spans="1:8" x14ac:dyDescent="0.35">
      <c r="A179380" s="1"/>
      <c r="B179380" s="1" t="s">
        <v>258347</v>
      </c>
      <c r="C179380" s="62"/>
      <c r="D179380" s="1">
        <v>1985</v>
      </c>
      <c r="E179380" s="1"/>
      <c r="F179380" s="61" t="s">
        <v>332256</v>
      </c>
      <c r="G179380" s="1" t="s">
        <v>330669</v>
      </c>
      <c r="H179380" s="1">
        <v>2200</v>
      </c>
    </row>
    <row r="179381" spans="1:8" x14ac:dyDescent="0.35">
      <c r="A179381" s="1"/>
      <c r="B179381" s="1" t="s">
        <v>258347</v>
      </c>
      <c r="C179381" s="62"/>
      <c r="D179381" s="1">
        <v>1985</v>
      </c>
      <c r="E179381" s="1"/>
      <c r="F179381" s="61" t="s">
        <v>332255</v>
      </c>
      <c r="G179381" s="1" t="s">
        <v>330669</v>
      </c>
      <c r="H179381" s="1">
        <v>2200</v>
      </c>
    </row>
    <row r="179382" spans="1:8" x14ac:dyDescent="0.35">
      <c r="A179382" s="1"/>
      <c r="B179382" s="1" t="s">
        <v>258347</v>
      </c>
      <c r="C179382" s="62"/>
      <c r="D179382" s="1">
        <v>1985</v>
      </c>
      <c r="E179382" s="1"/>
      <c r="F179382" s="61" t="s">
        <v>332254</v>
      </c>
      <c r="G179382" s="1" t="s">
        <v>330669</v>
      </c>
      <c r="H179382" s="1">
        <v>2200</v>
      </c>
    </row>
    <row r="179383" spans="1:8" x14ac:dyDescent="0.35">
      <c r="A179383" s="1"/>
      <c r="B179383" s="1" t="s">
        <v>258348</v>
      </c>
      <c r="C179383" s="62"/>
      <c r="D179383" s="1">
        <v>1984</v>
      </c>
      <c r="E179383" s="1"/>
      <c r="F179383" s="61" t="s">
        <v>332253</v>
      </c>
      <c r="G179383" s="1" t="s">
        <v>332252</v>
      </c>
      <c r="H179383" s="1">
        <v>2200</v>
      </c>
    </row>
    <row r="179384" spans="1:8" x14ac:dyDescent="0.35">
      <c r="A179384" s="1"/>
      <c r="B179384" s="1" t="s">
        <v>98999</v>
      </c>
      <c r="C179384" s="62"/>
      <c r="D179384" s="1">
        <v>1989</v>
      </c>
      <c r="E179384" s="1"/>
      <c r="F179384" s="61" t="s">
        <v>332251</v>
      </c>
      <c r="G179384" s="1" t="s">
        <v>330633</v>
      </c>
      <c r="H179384" s="1">
        <v>2200</v>
      </c>
    </row>
    <row r="179385" spans="1:8" x14ac:dyDescent="0.35">
      <c r="A179385" s="1"/>
      <c r="B179385" s="1" t="s">
        <v>258360</v>
      </c>
      <c r="C179385" s="62"/>
      <c r="D179385" s="1">
        <v>1982</v>
      </c>
      <c r="E179385" s="1"/>
      <c r="F179385" s="61" t="s">
        <v>332250</v>
      </c>
      <c r="G179385" s="1"/>
      <c r="H179385" s="1">
        <v>2200</v>
      </c>
    </row>
    <row r="179386" spans="1:8" x14ac:dyDescent="0.35">
      <c r="A179386" s="1"/>
      <c r="B179386" s="1" t="s">
        <v>258361</v>
      </c>
      <c r="C179386" s="62"/>
      <c r="D179386" s="1">
        <v>1982</v>
      </c>
      <c r="E179386" s="1"/>
      <c r="F179386" s="61" t="s">
        <v>332249</v>
      </c>
      <c r="G179386" s="1" t="s">
        <v>330750</v>
      </c>
      <c r="H179386" s="1">
        <v>2200</v>
      </c>
    </row>
    <row r="179387" spans="1:8" x14ac:dyDescent="0.35">
      <c r="A179387" s="1"/>
      <c r="B179387" s="1" t="s">
        <v>258384</v>
      </c>
      <c r="C179387" s="62"/>
      <c r="D179387" s="1">
        <v>1983</v>
      </c>
      <c r="E179387" s="1"/>
      <c r="F179387" s="61" t="s">
        <v>332248</v>
      </c>
      <c r="G179387" s="1" t="s">
        <v>137973</v>
      </c>
      <c r="H179387" s="1">
        <v>2200</v>
      </c>
    </row>
    <row r="179388" spans="1:8" x14ac:dyDescent="0.35">
      <c r="A179388" s="1"/>
      <c r="B179388" s="1" t="s">
        <v>258385</v>
      </c>
      <c r="C179388" s="62"/>
      <c r="D179388" s="1">
        <v>1982</v>
      </c>
      <c r="E179388" s="1"/>
      <c r="F179388" s="61" t="s">
        <v>332247</v>
      </c>
      <c r="G179388" s="1" t="s">
        <v>331849</v>
      </c>
      <c r="H179388" s="1">
        <v>2200</v>
      </c>
    </row>
    <row r="179389" spans="1:8" x14ac:dyDescent="0.35">
      <c r="A179389" s="1"/>
      <c r="B179389" s="1" t="s">
        <v>258389</v>
      </c>
      <c r="C179389" s="62"/>
      <c r="D179389" s="1">
        <v>1980</v>
      </c>
      <c r="E179389" s="1"/>
      <c r="F179389" s="61" t="s">
        <v>332246</v>
      </c>
      <c r="G179389" s="1" t="s">
        <v>332245</v>
      </c>
      <c r="H179389" s="1">
        <v>2200</v>
      </c>
    </row>
    <row r="179390" spans="1:8" x14ac:dyDescent="0.35">
      <c r="A179390" s="1"/>
      <c r="B179390" s="1" t="s">
        <v>258392</v>
      </c>
      <c r="C179390" s="62"/>
      <c r="D179390" s="1">
        <v>1984</v>
      </c>
      <c r="E179390" s="1"/>
      <c r="F179390" s="61" t="s">
        <v>332244</v>
      </c>
      <c r="G179390" s="1" t="s">
        <v>330663</v>
      </c>
      <c r="H179390" s="1">
        <v>2200</v>
      </c>
    </row>
    <row r="179391" spans="1:8" x14ac:dyDescent="0.35">
      <c r="A179391" s="1"/>
      <c r="B179391" s="1" t="s">
        <v>258404</v>
      </c>
      <c r="C179391" s="62"/>
      <c r="D179391" s="1">
        <v>1986</v>
      </c>
      <c r="E179391" s="1"/>
      <c r="F179391" s="61" t="s">
        <v>332243</v>
      </c>
      <c r="G179391" s="1" t="s">
        <v>332242</v>
      </c>
      <c r="H179391" s="1">
        <v>2200</v>
      </c>
    </row>
    <row r="179392" spans="1:8" x14ac:dyDescent="0.35">
      <c r="A179392" s="1"/>
      <c r="B179392" s="1" t="s">
        <v>258408</v>
      </c>
      <c r="C179392" s="62"/>
      <c r="D179392" s="1">
        <v>1984</v>
      </c>
      <c r="E179392" s="1"/>
      <c r="F179392" s="61" t="s">
        <v>332241</v>
      </c>
      <c r="G179392" s="1"/>
      <c r="H179392" s="1">
        <v>2200</v>
      </c>
    </row>
    <row r="179393" spans="1:8" x14ac:dyDescent="0.35">
      <c r="A179393" s="1"/>
      <c r="B179393" s="1" t="s">
        <v>258423</v>
      </c>
      <c r="C179393" s="62"/>
      <c r="D179393" s="1">
        <v>1984</v>
      </c>
      <c r="E179393" s="1"/>
      <c r="F179393" s="61" t="s">
        <v>332240</v>
      </c>
      <c r="G179393" s="1" t="s">
        <v>331634</v>
      </c>
      <c r="H179393" s="1">
        <v>2200</v>
      </c>
    </row>
    <row r="179394" spans="1:8" x14ac:dyDescent="0.35">
      <c r="A179394" s="1"/>
      <c r="B179394" s="1" t="s">
        <v>258436</v>
      </c>
      <c r="C179394" s="62"/>
      <c r="D179394" s="1">
        <v>1983</v>
      </c>
      <c r="E179394" s="1"/>
      <c r="F179394" s="61" t="s">
        <v>332239</v>
      </c>
      <c r="G179394" s="1" t="s">
        <v>332238</v>
      </c>
      <c r="H179394" s="1">
        <v>2200</v>
      </c>
    </row>
    <row r="179395" spans="1:8" x14ac:dyDescent="0.35">
      <c r="A179395" s="1"/>
      <c r="B179395" s="1" t="s">
        <v>258437</v>
      </c>
      <c r="C179395" s="62"/>
      <c r="D179395" s="1">
        <v>1983</v>
      </c>
      <c r="E179395" s="1"/>
      <c r="F179395" s="61" t="s">
        <v>332237</v>
      </c>
      <c r="G179395" s="1"/>
      <c r="H179395" s="1">
        <v>2200</v>
      </c>
    </row>
    <row r="179396" spans="1:8" x14ac:dyDescent="0.35">
      <c r="A179396" s="1"/>
      <c r="B179396" s="1" t="s">
        <v>99645</v>
      </c>
      <c r="C179396" s="62"/>
      <c r="D179396" s="1">
        <v>1990</v>
      </c>
      <c r="E179396" s="1"/>
      <c r="F179396" s="61" t="s">
        <v>332236</v>
      </c>
      <c r="G179396" s="1" t="s">
        <v>332235</v>
      </c>
      <c r="H179396" s="1">
        <v>2200</v>
      </c>
    </row>
    <row r="179397" spans="1:8" x14ac:dyDescent="0.35">
      <c r="A179397" s="1"/>
      <c r="B179397" s="1" t="s">
        <v>258441</v>
      </c>
      <c r="C179397" s="62"/>
      <c r="D179397" s="1">
        <v>1983</v>
      </c>
      <c r="E179397" s="1"/>
      <c r="F179397" s="61" t="s">
        <v>332234</v>
      </c>
      <c r="G179397" s="1" t="s">
        <v>332233</v>
      </c>
      <c r="H179397" s="1">
        <v>2200</v>
      </c>
    </row>
    <row r="179398" spans="1:8" x14ac:dyDescent="0.35">
      <c r="A179398" s="1"/>
      <c r="B179398" s="1" t="s">
        <v>99702</v>
      </c>
      <c r="C179398" s="62"/>
      <c r="D179398" s="1">
        <v>1992</v>
      </c>
      <c r="E179398" s="1"/>
      <c r="F179398" s="61" t="s">
        <v>332232</v>
      </c>
      <c r="G179398" s="1" t="s">
        <v>331131</v>
      </c>
      <c r="H179398" s="1">
        <v>2200</v>
      </c>
    </row>
    <row r="179399" spans="1:8" x14ac:dyDescent="0.35">
      <c r="A179399" s="1"/>
      <c r="B179399" s="1" t="s">
        <v>258444</v>
      </c>
      <c r="C179399" s="62"/>
      <c r="D179399" s="1">
        <v>1988</v>
      </c>
      <c r="E179399" s="1"/>
      <c r="F179399" s="1">
        <v>16744363933</v>
      </c>
      <c r="G179399" s="1" t="s">
        <v>330705</v>
      </c>
      <c r="H179399" s="1">
        <v>2200</v>
      </c>
    </row>
    <row r="179400" spans="1:8" x14ac:dyDescent="0.35">
      <c r="A179400" s="1"/>
      <c r="B179400" s="1" t="s">
        <v>258447</v>
      </c>
      <c r="C179400" s="62"/>
      <c r="D179400" s="1">
        <v>1983</v>
      </c>
      <c r="E179400" s="1"/>
      <c r="F179400" s="61" t="s">
        <v>332231</v>
      </c>
      <c r="G179400" s="1" t="s">
        <v>241479</v>
      </c>
      <c r="H179400" s="1">
        <v>2200</v>
      </c>
    </row>
    <row r="179401" spans="1:8" x14ac:dyDescent="0.35">
      <c r="A179401" s="1"/>
      <c r="B179401" s="1" t="s">
        <v>258448</v>
      </c>
      <c r="C179401" s="62"/>
      <c r="D179401" s="1">
        <v>1985</v>
      </c>
      <c r="E179401" s="1"/>
      <c r="F179401" s="61" t="s">
        <v>332230</v>
      </c>
      <c r="G179401" s="1" t="s">
        <v>241479</v>
      </c>
      <c r="H179401" s="1">
        <v>2200</v>
      </c>
    </row>
    <row r="179402" spans="1:8" x14ac:dyDescent="0.35">
      <c r="A179402" s="1"/>
      <c r="B179402" s="1" t="s">
        <v>258449</v>
      </c>
      <c r="C179402" s="62"/>
      <c r="D179402" s="1">
        <v>1987</v>
      </c>
      <c r="E179402" s="1"/>
      <c r="F179402" s="61" t="s">
        <v>332229</v>
      </c>
      <c r="G179402" s="1" t="s">
        <v>241479</v>
      </c>
      <c r="H179402" s="1">
        <v>2200</v>
      </c>
    </row>
    <row r="179403" spans="1:8" x14ac:dyDescent="0.35">
      <c r="A179403" s="1"/>
      <c r="B179403" s="1" t="s">
        <v>258450</v>
      </c>
      <c r="C179403" s="62"/>
      <c r="D179403" s="1">
        <v>1983</v>
      </c>
      <c r="E179403" s="1"/>
      <c r="F179403" s="61" t="s">
        <v>332228</v>
      </c>
      <c r="G179403" s="1" t="s">
        <v>332227</v>
      </c>
      <c r="H179403" s="1">
        <v>2200</v>
      </c>
    </row>
    <row r="179404" spans="1:8" x14ac:dyDescent="0.35">
      <c r="A179404" s="1"/>
      <c r="B179404" s="1" t="s">
        <v>258451</v>
      </c>
      <c r="C179404" s="62"/>
      <c r="D179404" s="1">
        <v>1981</v>
      </c>
      <c r="E179404" s="1"/>
      <c r="F179404" s="61" t="s">
        <v>332226</v>
      </c>
      <c r="G179404" s="1" t="s">
        <v>332225</v>
      </c>
      <c r="H179404" s="1">
        <v>2200</v>
      </c>
    </row>
    <row r="179405" spans="1:8" x14ac:dyDescent="0.35">
      <c r="A179405" s="1"/>
      <c r="B179405" s="1" t="s">
        <v>258452</v>
      </c>
      <c r="C179405" s="62"/>
      <c r="D179405" s="1">
        <v>1982</v>
      </c>
      <c r="E179405" s="1"/>
      <c r="F179405" s="61" t="s">
        <v>332224</v>
      </c>
      <c r="G179405" s="1" t="s">
        <v>332223</v>
      </c>
      <c r="H179405" s="1">
        <v>2200</v>
      </c>
    </row>
    <row r="179406" spans="1:8" x14ac:dyDescent="0.35">
      <c r="A179406" s="1"/>
      <c r="B179406" s="1" t="s">
        <v>258453</v>
      </c>
      <c r="C179406" s="62"/>
      <c r="D179406" s="1">
        <v>1985</v>
      </c>
      <c r="E179406" s="1"/>
      <c r="F179406" s="61" t="s">
        <v>332222</v>
      </c>
      <c r="G179406" s="1" t="s">
        <v>332221</v>
      </c>
      <c r="H179406" s="1">
        <v>2200</v>
      </c>
    </row>
    <row r="179407" spans="1:8" x14ac:dyDescent="0.35">
      <c r="A179407" s="1"/>
      <c r="B179407" s="1" t="s">
        <v>258455</v>
      </c>
      <c r="C179407" s="62"/>
      <c r="D179407" s="1">
        <v>1983</v>
      </c>
      <c r="E179407" s="1"/>
      <c r="F179407" s="61" t="s">
        <v>332220</v>
      </c>
      <c r="G179407" s="1" t="s">
        <v>241479</v>
      </c>
      <c r="H179407" s="1">
        <v>2200</v>
      </c>
    </row>
    <row r="179408" spans="1:8" x14ac:dyDescent="0.35">
      <c r="A179408" s="1"/>
      <c r="B179408" s="1" t="s">
        <v>258456</v>
      </c>
      <c r="C179408" s="62"/>
      <c r="D179408" s="1">
        <v>1983</v>
      </c>
      <c r="E179408" s="1"/>
      <c r="F179408" s="61" t="s">
        <v>332219</v>
      </c>
      <c r="G179408" s="1" t="s">
        <v>241479</v>
      </c>
      <c r="H179408" s="1">
        <v>2200</v>
      </c>
    </row>
    <row r="179409" spans="1:8" x14ac:dyDescent="0.35">
      <c r="A179409" s="1"/>
      <c r="B179409" s="1" t="s">
        <v>258457</v>
      </c>
      <c r="C179409" s="62"/>
      <c r="D179409" s="1">
        <v>1982</v>
      </c>
      <c r="E179409" s="1"/>
      <c r="F179409" s="61" t="s">
        <v>332218</v>
      </c>
      <c r="G179409" s="1" t="s">
        <v>332217</v>
      </c>
      <c r="H179409" s="1">
        <v>2200</v>
      </c>
    </row>
    <row r="179410" spans="1:8" x14ac:dyDescent="0.35">
      <c r="A179410" s="1"/>
      <c r="B179410" s="1" t="s">
        <v>258461</v>
      </c>
      <c r="C179410" s="62"/>
      <c r="D179410" s="1">
        <v>1983</v>
      </c>
      <c r="E179410" s="1"/>
      <c r="F179410" s="61" t="s">
        <v>332216</v>
      </c>
      <c r="G179410" s="1" t="s">
        <v>137973</v>
      </c>
      <c r="H179410" s="1">
        <v>2200</v>
      </c>
    </row>
    <row r="179411" spans="1:8" x14ac:dyDescent="0.35">
      <c r="A179411" s="1"/>
      <c r="B179411" s="1" t="s">
        <v>99843</v>
      </c>
      <c r="C179411" s="62"/>
      <c r="D179411" s="1">
        <v>1992</v>
      </c>
      <c r="E179411" s="1"/>
      <c r="F179411" s="61" t="s">
        <v>332215</v>
      </c>
      <c r="G179411" s="1" t="s">
        <v>330633</v>
      </c>
      <c r="H179411" s="1">
        <v>2200</v>
      </c>
    </row>
    <row r="179412" spans="1:8" x14ac:dyDescent="0.35">
      <c r="A179412" s="1"/>
      <c r="B179412" s="1" t="s">
        <v>258464</v>
      </c>
      <c r="C179412" s="62"/>
      <c r="D179412" s="1">
        <v>1980</v>
      </c>
      <c r="E179412" s="1"/>
      <c r="F179412" s="61" t="s">
        <v>332214</v>
      </c>
      <c r="G179412" s="1" t="s">
        <v>332213</v>
      </c>
      <c r="H179412" s="1">
        <v>2200</v>
      </c>
    </row>
    <row r="179413" spans="1:8" x14ac:dyDescent="0.35">
      <c r="A179413" s="1"/>
      <c r="B179413" s="1" t="s">
        <v>258465</v>
      </c>
      <c r="C179413" s="62"/>
      <c r="D179413" s="1">
        <v>1981</v>
      </c>
      <c r="E179413" s="1"/>
      <c r="F179413" s="61" t="s">
        <v>332212</v>
      </c>
      <c r="G179413" s="1" t="s">
        <v>332211</v>
      </c>
      <c r="H179413" s="1">
        <v>2200</v>
      </c>
    </row>
    <row r="179414" spans="1:8" x14ac:dyDescent="0.35">
      <c r="A179414" s="1"/>
      <c r="B179414" s="1" t="s">
        <v>258469</v>
      </c>
      <c r="C179414" s="62"/>
      <c r="D179414" s="1">
        <v>1987</v>
      </c>
      <c r="E179414" s="1"/>
      <c r="F179414" s="61" t="s">
        <v>332210</v>
      </c>
      <c r="G179414" s="1" t="s">
        <v>332209</v>
      </c>
      <c r="H179414" s="1">
        <v>2200</v>
      </c>
    </row>
    <row r="179415" spans="1:8" x14ac:dyDescent="0.35">
      <c r="A179415" s="1"/>
      <c r="B179415" s="1" t="s">
        <v>258469</v>
      </c>
      <c r="C179415" s="62"/>
      <c r="D179415" s="1">
        <v>1987</v>
      </c>
      <c r="E179415" s="1"/>
      <c r="F179415" s="61" t="s">
        <v>332208</v>
      </c>
      <c r="G179415" s="1" t="s">
        <v>332207</v>
      </c>
      <c r="H179415" s="1">
        <v>2200</v>
      </c>
    </row>
    <row r="179416" spans="1:8" x14ac:dyDescent="0.35">
      <c r="A179416" s="1"/>
      <c r="B179416" s="1" t="s">
        <v>258473</v>
      </c>
      <c r="C179416" s="62"/>
      <c r="D179416" s="1">
        <v>1983</v>
      </c>
      <c r="E179416" s="1"/>
      <c r="F179416" s="61" t="s">
        <v>332206</v>
      </c>
      <c r="G179416" s="1"/>
      <c r="H179416" s="1">
        <v>2200</v>
      </c>
    </row>
    <row r="179417" spans="1:8" x14ac:dyDescent="0.35">
      <c r="A179417" s="1"/>
      <c r="B179417" s="1" t="s">
        <v>258474</v>
      </c>
      <c r="C179417" s="62"/>
      <c r="D179417" s="1">
        <v>1985</v>
      </c>
      <c r="E179417" s="1"/>
      <c r="F179417" s="61" t="s">
        <v>332205</v>
      </c>
      <c r="G179417" s="1" t="s">
        <v>331347</v>
      </c>
      <c r="H179417" s="1">
        <v>2200</v>
      </c>
    </row>
    <row r="179418" spans="1:8" x14ac:dyDescent="0.35">
      <c r="A179418" s="1"/>
      <c r="B179418" s="1" t="s">
        <v>258476</v>
      </c>
      <c r="C179418" s="62"/>
      <c r="D179418" s="1">
        <v>1984</v>
      </c>
      <c r="E179418" s="1"/>
      <c r="F179418" s="61" t="s">
        <v>332204</v>
      </c>
      <c r="G179418" s="1" t="s">
        <v>241479</v>
      </c>
      <c r="H179418" s="1">
        <v>2200</v>
      </c>
    </row>
    <row r="179419" spans="1:8" x14ac:dyDescent="0.35">
      <c r="A179419" s="1"/>
      <c r="B179419" s="1" t="s">
        <v>258476</v>
      </c>
      <c r="C179419" s="62"/>
      <c r="D179419" s="1">
        <v>1984</v>
      </c>
      <c r="E179419" s="1"/>
      <c r="F179419" s="61" t="s">
        <v>332203</v>
      </c>
      <c r="G179419" s="1" t="s">
        <v>241479</v>
      </c>
      <c r="H179419" s="1">
        <v>2200</v>
      </c>
    </row>
    <row r="179420" spans="1:8" x14ac:dyDescent="0.35">
      <c r="A179420" s="1"/>
      <c r="B179420" s="1" t="s">
        <v>258477</v>
      </c>
      <c r="C179420" s="62"/>
      <c r="D179420" s="1">
        <v>1983</v>
      </c>
      <c r="E179420" s="1"/>
      <c r="F179420" s="61" t="s">
        <v>332202</v>
      </c>
      <c r="G179420" s="1" t="s">
        <v>332201</v>
      </c>
      <c r="H179420" s="1">
        <v>2200</v>
      </c>
    </row>
    <row r="179421" spans="1:8" x14ac:dyDescent="0.35">
      <c r="A179421" s="1"/>
      <c r="B179421" s="1" t="s">
        <v>102540</v>
      </c>
      <c r="C179421" s="62"/>
      <c r="D179421" s="1">
        <v>1991</v>
      </c>
      <c r="E179421" s="1"/>
      <c r="F179421" s="61" t="s">
        <v>332200</v>
      </c>
      <c r="G179421" s="1" t="s">
        <v>330637</v>
      </c>
      <c r="H179421" s="1">
        <v>2200</v>
      </c>
    </row>
    <row r="179422" spans="1:8" x14ac:dyDescent="0.35">
      <c r="A179422" s="1"/>
      <c r="B179422" s="1" t="s">
        <v>258483</v>
      </c>
      <c r="C179422" s="62"/>
      <c r="D179422" s="1">
        <v>1982</v>
      </c>
      <c r="E179422" s="1"/>
      <c r="F179422" s="61" t="s">
        <v>332199</v>
      </c>
      <c r="G179422" s="1" t="s">
        <v>332198</v>
      </c>
      <c r="H179422" s="1">
        <v>2200</v>
      </c>
    </row>
    <row r="179423" spans="1:8" x14ac:dyDescent="0.35">
      <c r="A179423" s="1"/>
      <c r="B179423" s="1" t="s">
        <v>258484</v>
      </c>
      <c r="C179423" s="62"/>
      <c r="D179423" s="1">
        <v>1981</v>
      </c>
      <c r="E179423" s="1"/>
      <c r="F179423" s="61" t="s">
        <v>332197</v>
      </c>
      <c r="G179423" s="1" t="s">
        <v>332196</v>
      </c>
      <c r="H179423" s="1">
        <v>2200</v>
      </c>
    </row>
    <row r="179424" spans="1:8" x14ac:dyDescent="0.35">
      <c r="A179424" s="1"/>
      <c r="B179424" s="1" t="s">
        <v>102632</v>
      </c>
      <c r="C179424" s="62"/>
      <c r="D179424" s="1">
        <v>1993</v>
      </c>
      <c r="E179424" s="1"/>
      <c r="F179424" s="61" t="s">
        <v>332195</v>
      </c>
      <c r="G179424" s="1" t="s">
        <v>331199</v>
      </c>
      <c r="H179424" s="1">
        <v>2200</v>
      </c>
    </row>
    <row r="179425" spans="1:8" x14ac:dyDescent="0.35">
      <c r="A179425" s="1"/>
      <c r="B179425" s="1" t="s">
        <v>102669</v>
      </c>
      <c r="C179425" s="62"/>
      <c r="D179425" s="1">
        <v>1994</v>
      </c>
      <c r="E179425" s="1">
        <v>4</v>
      </c>
      <c r="F179425" s="61" t="s">
        <v>332194</v>
      </c>
      <c r="G179425" s="1" t="s">
        <v>170556</v>
      </c>
      <c r="H179425" s="1">
        <v>2200</v>
      </c>
    </row>
    <row r="179426" spans="1:8" x14ac:dyDescent="0.35">
      <c r="A179426" s="1"/>
      <c r="B179426" s="1" t="s">
        <v>258493</v>
      </c>
      <c r="C179426" s="62"/>
      <c r="D179426" s="1">
        <v>1986</v>
      </c>
      <c r="E179426" s="1"/>
      <c r="F179426" s="61" t="s">
        <v>332193</v>
      </c>
      <c r="G179426" s="1" t="s">
        <v>332192</v>
      </c>
      <c r="H179426" s="1">
        <v>2200</v>
      </c>
    </row>
    <row r="179427" spans="1:8" x14ac:dyDescent="0.35">
      <c r="A179427" s="1"/>
      <c r="B179427" s="1" t="s">
        <v>258494</v>
      </c>
      <c r="C179427" s="62"/>
      <c r="D179427" s="1">
        <v>1986</v>
      </c>
      <c r="E179427" s="1"/>
      <c r="F179427" s="61" t="s">
        <v>332191</v>
      </c>
      <c r="G179427" s="1" t="s">
        <v>332190</v>
      </c>
      <c r="H179427" s="1">
        <v>2200</v>
      </c>
    </row>
    <row r="179428" spans="1:8" x14ac:dyDescent="0.35">
      <c r="A179428" s="1"/>
      <c r="B179428" s="1" t="s">
        <v>102739</v>
      </c>
      <c r="C179428" s="62"/>
      <c r="D179428" s="1">
        <v>1989</v>
      </c>
      <c r="E179428" s="1"/>
      <c r="F179428" s="61" t="s">
        <v>332189</v>
      </c>
      <c r="G179428" s="1" t="s">
        <v>331199</v>
      </c>
      <c r="H179428" s="1">
        <v>2200</v>
      </c>
    </row>
    <row r="179429" spans="1:8" x14ac:dyDescent="0.35">
      <c r="A179429" s="1"/>
      <c r="B179429" s="1" t="s">
        <v>102993</v>
      </c>
      <c r="C179429" s="62"/>
      <c r="D179429" s="1">
        <v>1992</v>
      </c>
      <c r="E179429" s="1"/>
      <c r="F179429" s="61" t="s">
        <v>332188</v>
      </c>
      <c r="G179429" s="1" t="s">
        <v>332187</v>
      </c>
      <c r="H179429" s="1">
        <v>2200</v>
      </c>
    </row>
    <row r="179430" spans="1:8" x14ac:dyDescent="0.35">
      <c r="A179430" s="1"/>
      <c r="B179430" s="1" t="s">
        <v>258521</v>
      </c>
      <c r="C179430" s="62"/>
      <c r="D179430" s="1">
        <v>1983</v>
      </c>
      <c r="E179430" s="1"/>
      <c r="F179430" s="61" t="s">
        <v>332186</v>
      </c>
      <c r="G179430" s="1" t="s">
        <v>332185</v>
      </c>
      <c r="H179430" s="1">
        <v>2200</v>
      </c>
    </row>
    <row r="179431" spans="1:8" x14ac:dyDescent="0.35">
      <c r="A179431" s="1"/>
      <c r="B179431" s="1" t="s">
        <v>103289</v>
      </c>
      <c r="C179431" s="62"/>
      <c r="D179431" s="1">
        <v>1993</v>
      </c>
      <c r="E179431" s="1"/>
      <c r="F179431" s="61" t="s">
        <v>332184</v>
      </c>
      <c r="G179431" s="1" t="s">
        <v>330637</v>
      </c>
      <c r="H179431" s="1">
        <v>2200</v>
      </c>
    </row>
    <row r="179432" spans="1:8" x14ac:dyDescent="0.35">
      <c r="A179432" s="1"/>
      <c r="B179432" s="1" t="s">
        <v>258535</v>
      </c>
      <c r="C179432" s="62"/>
      <c r="D179432" s="1">
        <v>1982</v>
      </c>
      <c r="E179432" s="1"/>
      <c r="F179432" s="61" t="s">
        <v>332183</v>
      </c>
      <c r="G179432" s="1" t="s">
        <v>332182</v>
      </c>
      <c r="H179432" s="1">
        <v>2200</v>
      </c>
    </row>
    <row r="179433" spans="1:8" x14ac:dyDescent="0.35">
      <c r="A179433" s="1"/>
      <c r="B179433" s="1" t="s">
        <v>258552</v>
      </c>
      <c r="C179433" s="62"/>
      <c r="D179433" s="1">
        <v>1984</v>
      </c>
      <c r="E179433" s="1"/>
      <c r="F179433" s="61" t="s">
        <v>332181</v>
      </c>
      <c r="G179433" s="1" t="s">
        <v>330891</v>
      </c>
      <c r="H179433" s="1">
        <v>2200</v>
      </c>
    </row>
    <row r="179434" spans="1:8" x14ac:dyDescent="0.35">
      <c r="A179434" s="1"/>
      <c r="B179434" s="1" t="s">
        <v>258561</v>
      </c>
      <c r="C179434" s="62"/>
      <c r="D179434" s="1">
        <v>1981</v>
      </c>
      <c r="E179434" s="1"/>
      <c r="F179434" s="61" t="s">
        <v>332180</v>
      </c>
      <c r="G179434" s="1"/>
      <c r="H179434" s="1">
        <v>2200</v>
      </c>
    </row>
    <row r="179435" spans="1:8" x14ac:dyDescent="0.35">
      <c r="A179435" s="1"/>
      <c r="B179435" s="1" t="s">
        <v>258567</v>
      </c>
      <c r="C179435" s="62"/>
      <c r="D179435" s="1">
        <v>1985</v>
      </c>
      <c r="E179435" s="1"/>
      <c r="F179435" s="61" t="s">
        <v>332179</v>
      </c>
      <c r="G179435" s="1" t="s">
        <v>332178</v>
      </c>
      <c r="H179435" s="1">
        <v>2200</v>
      </c>
    </row>
    <row r="179436" spans="1:8" x14ac:dyDescent="0.35">
      <c r="A179436" s="1"/>
      <c r="B179436" s="1" t="s">
        <v>258590</v>
      </c>
      <c r="C179436" s="62"/>
      <c r="D179436" s="1">
        <v>1983</v>
      </c>
      <c r="E179436" s="1"/>
      <c r="F179436" s="61" t="s">
        <v>332177</v>
      </c>
      <c r="G179436" s="1" t="s">
        <v>332176</v>
      </c>
      <c r="H179436" s="1">
        <v>2200</v>
      </c>
    </row>
    <row r="179437" spans="1:8" x14ac:dyDescent="0.35">
      <c r="A179437" s="1"/>
      <c r="B179437" s="1" t="s">
        <v>103967</v>
      </c>
      <c r="C179437" s="62"/>
      <c r="D179437" s="1">
        <v>1990</v>
      </c>
      <c r="E179437" s="1"/>
      <c r="F179437" s="61" t="s">
        <v>332175</v>
      </c>
      <c r="G179437" s="1" t="s">
        <v>330633</v>
      </c>
      <c r="H179437" s="1">
        <v>2200</v>
      </c>
    </row>
    <row r="179438" spans="1:8" x14ac:dyDescent="0.35">
      <c r="A179438" s="1"/>
      <c r="B179438" s="1" t="s">
        <v>258597</v>
      </c>
      <c r="C179438" s="62"/>
      <c r="D179438" s="1">
        <v>1984</v>
      </c>
      <c r="E179438" s="1"/>
      <c r="F179438" s="61" t="s">
        <v>332174</v>
      </c>
      <c r="G179438" s="1" t="s">
        <v>330696</v>
      </c>
      <c r="H179438" s="1">
        <v>2200</v>
      </c>
    </row>
    <row r="179439" spans="1:8" x14ac:dyDescent="0.35">
      <c r="A179439" s="1"/>
      <c r="B179439" s="1" t="s">
        <v>258598</v>
      </c>
      <c r="C179439" s="62"/>
      <c r="D179439" s="1">
        <v>1985</v>
      </c>
      <c r="E179439" s="1"/>
      <c r="F179439" s="61" t="s">
        <v>332173</v>
      </c>
      <c r="G179439" s="1" t="s">
        <v>330737</v>
      </c>
      <c r="H179439" s="1">
        <v>2200</v>
      </c>
    </row>
    <row r="179440" spans="1:8" x14ac:dyDescent="0.35">
      <c r="A179440" s="1"/>
      <c r="B179440" s="1" t="s">
        <v>258615</v>
      </c>
      <c r="C179440" s="62"/>
      <c r="D179440" s="1">
        <v>1980</v>
      </c>
      <c r="E179440" s="1"/>
      <c r="F179440" s="61" t="s">
        <v>332172</v>
      </c>
      <c r="G179440" s="1" t="s">
        <v>332171</v>
      </c>
      <c r="H179440" s="1">
        <v>2200</v>
      </c>
    </row>
    <row r="179441" spans="1:8" x14ac:dyDescent="0.35">
      <c r="A179441" s="1"/>
      <c r="B179441" s="1" t="s">
        <v>258617</v>
      </c>
      <c r="C179441" s="62"/>
      <c r="D179441" s="1">
        <v>1982</v>
      </c>
      <c r="E179441" s="1"/>
      <c r="F179441" s="61" t="s">
        <v>332170</v>
      </c>
      <c r="G179441" s="1" t="s">
        <v>332169</v>
      </c>
      <c r="H179441" s="1">
        <v>2200</v>
      </c>
    </row>
    <row r="179442" spans="1:8" x14ac:dyDescent="0.35">
      <c r="A179442" s="1"/>
      <c r="B179442" s="1" t="s">
        <v>258618</v>
      </c>
      <c r="C179442" s="62"/>
      <c r="D179442" s="1">
        <v>1981</v>
      </c>
      <c r="E179442" s="1"/>
      <c r="F179442" s="61" t="s">
        <v>332168</v>
      </c>
      <c r="G179442" s="1" t="s">
        <v>332167</v>
      </c>
      <c r="H179442" s="1">
        <v>2200</v>
      </c>
    </row>
    <row r="179443" spans="1:8" x14ac:dyDescent="0.35">
      <c r="A179443" s="1"/>
      <c r="B179443" s="1" t="s">
        <v>258623</v>
      </c>
      <c r="C179443" s="62"/>
      <c r="D179443" s="1">
        <v>1982</v>
      </c>
      <c r="E179443" s="1"/>
      <c r="F179443" s="61" t="s">
        <v>332166</v>
      </c>
      <c r="G179443" s="1" t="s">
        <v>331544</v>
      </c>
      <c r="H179443" s="1">
        <v>2200</v>
      </c>
    </row>
    <row r="179444" spans="1:8" x14ac:dyDescent="0.35">
      <c r="A179444" s="1"/>
      <c r="B179444" s="1" t="s">
        <v>258625</v>
      </c>
      <c r="C179444" s="62"/>
      <c r="D179444" s="1">
        <v>1983</v>
      </c>
      <c r="E179444" s="1"/>
      <c r="F179444" s="61" t="s">
        <v>332165</v>
      </c>
      <c r="G179444" s="1" t="s">
        <v>332164</v>
      </c>
      <c r="H179444" s="1">
        <v>2200</v>
      </c>
    </row>
    <row r="179445" spans="1:8" x14ac:dyDescent="0.35">
      <c r="A179445" s="1"/>
      <c r="B179445" s="1" t="s">
        <v>258628</v>
      </c>
      <c r="C179445" s="62"/>
      <c r="D179445" s="1">
        <v>1983</v>
      </c>
      <c r="E179445" s="1"/>
      <c r="F179445" s="61" t="s">
        <v>332163</v>
      </c>
      <c r="G179445" s="1" t="s">
        <v>332162</v>
      </c>
      <c r="H179445" s="1">
        <v>2200</v>
      </c>
    </row>
    <row r="179446" spans="1:8" x14ac:dyDescent="0.35">
      <c r="A179446" s="1"/>
      <c r="B179446" s="1" t="s">
        <v>258632</v>
      </c>
      <c r="C179446" s="62"/>
      <c r="D179446" s="1">
        <v>1984</v>
      </c>
      <c r="E179446" s="1"/>
      <c r="F179446" s="61" t="s">
        <v>332161</v>
      </c>
      <c r="G179446" s="1" t="s">
        <v>332160</v>
      </c>
      <c r="H179446" s="1">
        <v>2200</v>
      </c>
    </row>
    <row r="179447" spans="1:8" x14ac:dyDescent="0.35">
      <c r="A179447" s="1"/>
      <c r="B179447" s="1" t="s">
        <v>258634</v>
      </c>
      <c r="C179447" s="62"/>
      <c r="D179447" s="1">
        <v>1983</v>
      </c>
      <c r="E179447" s="1"/>
      <c r="F179447" s="61" t="s">
        <v>332159</v>
      </c>
      <c r="G179447" s="1"/>
      <c r="H179447" s="1">
        <v>2200</v>
      </c>
    </row>
    <row r="179448" spans="1:8" x14ac:dyDescent="0.35">
      <c r="A179448" s="1"/>
      <c r="B179448" s="1" t="s">
        <v>258638</v>
      </c>
      <c r="C179448" s="62"/>
      <c r="D179448" s="1">
        <v>1984</v>
      </c>
      <c r="E179448" s="1"/>
      <c r="F179448" s="61" t="s">
        <v>332158</v>
      </c>
      <c r="G179448" s="1" t="s">
        <v>332157</v>
      </c>
      <c r="H179448" s="1">
        <v>2200</v>
      </c>
    </row>
    <row r="179449" spans="1:8" x14ac:dyDescent="0.35">
      <c r="A179449" s="1"/>
      <c r="B179449" s="1" t="s">
        <v>258644</v>
      </c>
      <c r="C179449" s="62"/>
      <c r="D179449" s="1">
        <v>1984</v>
      </c>
      <c r="E179449" s="1"/>
      <c r="F179449" s="61" t="s">
        <v>332156</v>
      </c>
      <c r="G179449" s="1" t="s">
        <v>332155</v>
      </c>
      <c r="H179449" s="1">
        <v>2200</v>
      </c>
    </row>
    <row r="179450" spans="1:8" x14ac:dyDescent="0.35">
      <c r="A179450" s="1"/>
      <c r="B179450" s="1" t="s">
        <v>258645</v>
      </c>
      <c r="C179450" s="62"/>
      <c r="D179450" s="1">
        <v>1984</v>
      </c>
      <c r="E179450" s="1"/>
      <c r="F179450" s="61" t="s">
        <v>332154</v>
      </c>
      <c r="G179450" s="1" t="s">
        <v>241479</v>
      </c>
      <c r="H179450" s="1">
        <v>2200</v>
      </c>
    </row>
    <row r="179451" spans="1:8" x14ac:dyDescent="0.35">
      <c r="A179451" s="1"/>
      <c r="B179451" s="1" t="s">
        <v>258649</v>
      </c>
      <c r="C179451" s="62"/>
      <c r="D179451" s="1">
        <v>1984</v>
      </c>
      <c r="E179451" s="1"/>
      <c r="F179451" s="61" t="s">
        <v>332153</v>
      </c>
      <c r="G179451" s="1" t="s">
        <v>241479</v>
      </c>
      <c r="H179451" s="1">
        <v>2200</v>
      </c>
    </row>
    <row r="179452" spans="1:8" x14ac:dyDescent="0.35">
      <c r="A179452" s="1"/>
      <c r="B179452" s="1" t="s">
        <v>258652</v>
      </c>
      <c r="C179452" s="62"/>
      <c r="D179452" s="1">
        <v>1984</v>
      </c>
      <c r="E179452" s="1"/>
      <c r="F179452" s="61" t="s">
        <v>332152</v>
      </c>
      <c r="G179452" s="1" t="s">
        <v>332127</v>
      </c>
      <c r="H179452" s="1">
        <v>2200</v>
      </c>
    </row>
    <row r="179453" spans="1:8" x14ac:dyDescent="0.35">
      <c r="A179453" s="1"/>
      <c r="B179453" s="1" t="s">
        <v>258653</v>
      </c>
      <c r="C179453" s="62"/>
      <c r="D179453" s="1">
        <v>1984</v>
      </c>
      <c r="E179453" s="1"/>
      <c r="F179453" s="61" t="s">
        <v>332151</v>
      </c>
      <c r="G179453" s="1" t="s">
        <v>332150</v>
      </c>
      <c r="H179453" s="1">
        <v>2200</v>
      </c>
    </row>
    <row r="179454" spans="1:8" x14ac:dyDescent="0.35">
      <c r="A179454" s="1"/>
      <c r="B179454" s="1" t="s">
        <v>258654</v>
      </c>
      <c r="C179454" s="62"/>
      <c r="D179454" s="1">
        <v>1984</v>
      </c>
      <c r="E179454" s="1"/>
      <c r="F179454" s="61" t="s">
        <v>332149</v>
      </c>
      <c r="G179454" s="1" t="s">
        <v>332137</v>
      </c>
      <c r="H179454" s="1">
        <v>2200</v>
      </c>
    </row>
    <row r="179455" spans="1:8" x14ac:dyDescent="0.35">
      <c r="A179455" s="1"/>
      <c r="B179455" s="1" t="s">
        <v>258654</v>
      </c>
      <c r="C179455" s="62"/>
      <c r="D179455" s="1">
        <v>1984</v>
      </c>
      <c r="E179455" s="1"/>
      <c r="F179455" s="61" t="s">
        <v>332148</v>
      </c>
      <c r="G179455" s="1" t="s">
        <v>332137</v>
      </c>
      <c r="H179455" s="1">
        <v>2200</v>
      </c>
    </row>
    <row r="179456" spans="1:8" x14ac:dyDescent="0.35">
      <c r="A179456" s="1"/>
      <c r="B179456" s="1" t="s">
        <v>258656</v>
      </c>
      <c r="C179456" s="62"/>
      <c r="D179456" s="1">
        <v>1984</v>
      </c>
      <c r="E179456" s="1"/>
      <c r="F179456" s="61" t="s">
        <v>332147</v>
      </c>
      <c r="G179456" s="1" t="s">
        <v>332146</v>
      </c>
      <c r="H179456" s="1">
        <v>2200</v>
      </c>
    </row>
    <row r="179457" spans="1:8" x14ac:dyDescent="0.35">
      <c r="A179457" s="1"/>
      <c r="B179457" s="1" t="s">
        <v>258657</v>
      </c>
      <c r="C179457" s="62"/>
      <c r="D179457" s="1">
        <v>1985</v>
      </c>
      <c r="E179457" s="1"/>
      <c r="F179457" s="61" t="s">
        <v>332145</v>
      </c>
      <c r="G179457" s="1" t="s">
        <v>332144</v>
      </c>
      <c r="H179457" s="1">
        <v>2200</v>
      </c>
    </row>
    <row r="179458" spans="1:8" x14ac:dyDescent="0.35">
      <c r="A179458" s="1"/>
      <c r="B179458" s="1" t="s">
        <v>258660</v>
      </c>
      <c r="C179458" s="62"/>
      <c r="D179458" s="1">
        <v>1985</v>
      </c>
      <c r="E179458" s="1"/>
      <c r="F179458" s="61" t="s">
        <v>332143</v>
      </c>
      <c r="G179458" s="1" t="s">
        <v>332142</v>
      </c>
      <c r="H179458" s="1">
        <v>2200</v>
      </c>
    </row>
    <row r="179459" spans="1:8" x14ac:dyDescent="0.35">
      <c r="A179459" s="1"/>
      <c r="B179459" s="1" t="s">
        <v>258662</v>
      </c>
      <c r="C179459" s="62"/>
      <c r="D179459" s="1">
        <v>1985</v>
      </c>
      <c r="E179459" s="1"/>
      <c r="F179459" s="61" t="s">
        <v>332141</v>
      </c>
      <c r="G179459" s="1" t="s">
        <v>332127</v>
      </c>
      <c r="H179459" s="1">
        <v>2200</v>
      </c>
    </row>
    <row r="179460" spans="1:8" x14ac:dyDescent="0.35">
      <c r="A179460" s="1"/>
      <c r="B179460" s="1" t="s">
        <v>258665</v>
      </c>
      <c r="C179460" s="62"/>
      <c r="D179460" s="1">
        <v>1985</v>
      </c>
      <c r="E179460" s="1"/>
      <c r="F179460" s="61" t="s">
        <v>332140</v>
      </c>
      <c r="G179460" s="1" t="s">
        <v>332137</v>
      </c>
      <c r="H179460" s="1">
        <v>2200</v>
      </c>
    </row>
    <row r="179461" spans="1:8" x14ac:dyDescent="0.35">
      <c r="A179461" s="1"/>
      <c r="B179461" s="1" t="s">
        <v>258665</v>
      </c>
      <c r="C179461" s="62"/>
      <c r="D179461" s="1">
        <v>1985</v>
      </c>
      <c r="E179461" s="1"/>
      <c r="F179461" s="61" t="s">
        <v>332139</v>
      </c>
      <c r="G179461" s="1" t="s">
        <v>332137</v>
      </c>
      <c r="H179461" s="1">
        <v>2200</v>
      </c>
    </row>
    <row r="179462" spans="1:8" x14ac:dyDescent="0.35">
      <c r="A179462" s="1"/>
      <c r="B179462" s="1" t="s">
        <v>258666</v>
      </c>
      <c r="C179462" s="62"/>
      <c r="D179462" s="1">
        <v>1985</v>
      </c>
      <c r="E179462" s="1"/>
      <c r="F179462" s="61" t="s">
        <v>332138</v>
      </c>
      <c r="G179462" s="1" t="s">
        <v>332137</v>
      </c>
      <c r="H179462" s="1">
        <v>2200</v>
      </c>
    </row>
    <row r="179463" spans="1:8" x14ac:dyDescent="0.35">
      <c r="A179463" s="1"/>
      <c r="B179463" s="1" t="s">
        <v>258669</v>
      </c>
      <c r="C179463" s="62"/>
      <c r="D179463" s="1">
        <v>1987</v>
      </c>
      <c r="E179463" s="1"/>
      <c r="F179463" s="61" t="s">
        <v>332136</v>
      </c>
      <c r="G179463" s="1" t="s">
        <v>330705</v>
      </c>
      <c r="H179463" s="1">
        <v>2200</v>
      </c>
    </row>
    <row r="179464" spans="1:8" x14ac:dyDescent="0.35">
      <c r="A179464" s="1"/>
      <c r="B179464" s="1" t="s">
        <v>258669</v>
      </c>
      <c r="C179464" s="62"/>
      <c r="D179464" s="1">
        <v>1987</v>
      </c>
      <c r="E179464" s="1"/>
      <c r="F179464" s="61" t="s">
        <v>332135</v>
      </c>
      <c r="G179464" s="1" t="s">
        <v>330705</v>
      </c>
      <c r="H179464" s="1">
        <v>2200</v>
      </c>
    </row>
    <row r="179465" spans="1:8" x14ac:dyDescent="0.35">
      <c r="A179465" s="1"/>
      <c r="B179465" s="1" t="s">
        <v>258670</v>
      </c>
      <c r="C179465" s="62"/>
      <c r="D179465" s="1">
        <v>1986</v>
      </c>
      <c r="E179465" s="1"/>
      <c r="F179465" s="61" t="s">
        <v>332134</v>
      </c>
      <c r="G179465" s="1" t="s">
        <v>241479</v>
      </c>
      <c r="H179465" s="1">
        <v>2200</v>
      </c>
    </row>
    <row r="179466" spans="1:8" x14ac:dyDescent="0.35">
      <c r="A179466" s="1"/>
      <c r="B179466" s="1" t="s">
        <v>258671</v>
      </c>
      <c r="C179466" s="62"/>
      <c r="D179466" s="1">
        <v>1986</v>
      </c>
      <c r="E179466" s="1"/>
      <c r="F179466" s="61" t="s">
        <v>332133</v>
      </c>
      <c r="G179466" s="1" t="s">
        <v>241479</v>
      </c>
      <c r="H179466" s="1">
        <v>2200</v>
      </c>
    </row>
    <row r="179467" spans="1:8" x14ac:dyDescent="0.35">
      <c r="A179467" s="1"/>
      <c r="B179467" s="1" t="s">
        <v>258674</v>
      </c>
      <c r="C179467" s="62"/>
      <c r="D179467" s="1">
        <v>1987</v>
      </c>
      <c r="E179467" s="1"/>
      <c r="F179467" s="61" t="s">
        <v>332132</v>
      </c>
      <c r="G179467" s="1" t="s">
        <v>332130</v>
      </c>
      <c r="H179467" s="1">
        <v>2200</v>
      </c>
    </row>
    <row r="179468" spans="1:8" x14ac:dyDescent="0.35">
      <c r="A179468" s="1"/>
      <c r="B179468" s="1" t="s">
        <v>258674</v>
      </c>
      <c r="C179468" s="62"/>
      <c r="D179468" s="1">
        <v>1987</v>
      </c>
      <c r="E179468" s="1"/>
      <c r="F179468" s="61" t="s">
        <v>332131</v>
      </c>
      <c r="G179468" s="1" t="s">
        <v>332130</v>
      </c>
      <c r="H179468" s="1">
        <v>2200</v>
      </c>
    </row>
    <row r="179469" spans="1:8" x14ac:dyDescent="0.35">
      <c r="A179469" s="1"/>
      <c r="B179469" s="1" t="s">
        <v>258675</v>
      </c>
      <c r="C179469" s="62"/>
      <c r="D179469" s="1">
        <v>1986</v>
      </c>
      <c r="E179469" s="1"/>
      <c r="F179469" s="61" t="s">
        <v>332129</v>
      </c>
      <c r="G179469" s="1" t="s">
        <v>332127</v>
      </c>
      <c r="H179469" s="1">
        <v>2200</v>
      </c>
    </row>
    <row r="179470" spans="1:8" x14ac:dyDescent="0.35">
      <c r="A179470" s="1"/>
      <c r="B179470" s="1" t="s">
        <v>258675</v>
      </c>
      <c r="C179470" s="62"/>
      <c r="D179470" s="1">
        <v>1986</v>
      </c>
      <c r="E179470" s="1"/>
      <c r="F179470" s="61" t="s">
        <v>332128</v>
      </c>
      <c r="G179470" s="1" t="s">
        <v>332127</v>
      </c>
      <c r="H179470" s="1">
        <v>2200</v>
      </c>
    </row>
    <row r="179471" spans="1:8" x14ac:dyDescent="0.35">
      <c r="A179471" s="1"/>
      <c r="B179471" s="1" t="s">
        <v>258676</v>
      </c>
      <c r="C179471" s="62"/>
      <c r="D179471" s="1">
        <v>1986</v>
      </c>
      <c r="E179471" s="1"/>
      <c r="F179471" s="61" t="s">
        <v>332126</v>
      </c>
      <c r="G179471" s="1" t="s">
        <v>331479</v>
      </c>
      <c r="H179471" s="1">
        <v>2200</v>
      </c>
    </row>
    <row r="179472" spans="1:8" x14ac:dyDescent="0.35">
      <c r="A179472" s="1"/>
      <c r="B179472" s="1" t="s">
        <v>258678</v>
      </c>
      <c r="C179472" s="62"/>
      <c r="D179472" s="1">
        <v>1986</v>
      </c>
      <c r="E179472" s="1"/>
      <c r="F179472" s="61" t="s">
        <v>332125</v>
      </c>
      <c r="G179472" s="1" t="s">
        <v>332123</v>
      </c>
      <c r="H179472" s="1">
        <v>2200</v>
      </c>
    </row>
    <row r="179473" spans="1:8" x14ac:dyDescent="0.35">
      <c r="A179473" s="1"/>
      <c r="B179473" s="1" t="s">
        <v>258678</v>
      </c>
      <c r="C179473" s="62"/>
      <c r="D179473" s="1">
        <v>1986</v>
      </c>
      <c r="E179473" s="1"/>
      <c r="F179473" s="61" t="s">
        <v>332124</v>
      </c>
      <c r="G179473" s="1" t="s">
        <v>332123</v>
      </c>
      <c r="H179473" s="1">
        <v>2200</v>
      </c>
    </row>
    <row r="179474" spans="1:8" x14ac:dyDescent="0.35">
      <c r="A179474" s="1"/>
      <c r="B179474" s="1" t="s">
        <v>258681</v>
      </c>
      <c r="C179474" s="62"/>
      <c r="D179474" s="1">
        <v>1987</v>
      </c>
      <c r="E179474" s="1"/>
      <c r="F179474" s="61" t="s">
        <v>332122</v>
      </c>
      <c r="G179474" s="1" t="s">
        <v>330705</v>
      </c>
      <c r="H179474" s="1">
        <v>2200</v>
      </c>
    </row>
    <row r="179475" spans="1:8" x14ac:dyDescent="0.35">
      <c r="A179475" s="1"/>
      <c r="B179475" s="1" t="s">
        <v>258682</v>
      </c>
      <c r="C179475" s="62"/>
      <c r="D179475" s="1">
        <v>1987</v>
      </c>
      <c r="E179475" s="1"/>
      <c r="F179475" s="61" t="s">
        <v>332121</v>
      </c>
      <c r="G179475" s="1" t="s">
        <v>241479</v>
      </c>
      <c r="H179475" s="1">
        <v>2200</v>
      </c>
    </row>
    <row r="179476" spans="1:8" x14ac:dyDescent="0.35">
      <c r="A179476" s="1"/>
      <c r="B179476" s="1" t="s">
        <v>258683</v>
      </c>
      <c r="C179476" s="62"/>
      <c r="D179476" s="1">
        <v>1987</v>
      </c>
      <c r="E179476" s="1"/>
      <c r="F179476" s="61" t="s">
        <v>332120</v>
      </c>
      <c r="G179476" s="1" t="s">
        <v>330705</v>
      </c>
      <c r="H179476" s="1">
        <v>2200</v>
      </c>
    </row>
    <row r="179477" spans="1:8" x14ac:dyDescent="0.35">
      <c r="A179477" s="1"/>
      <c r="B179477" s="1" t="s">
        <v>258684</v>
      </c>
      <c r="C179477" s="62"/>
      <c r="D179477" s="1">
        <v>1987</v>
      </c>
      <c r="E179477" s="1"/>
      <c r="F179477" s="61" t="s">
        <v>332119</v>
      </c>
      <c r="G179477" s="1" t="s">
        <v>330705</v>
      </c>
      <c r="H179477" s="1">
        <v>2200</v>
      </c>
    </row>
    <row r="179478" spans="1:8" x14ac:dyDescent="0.35">
      <c r="A179478" s="1"/>
      <c r="B179478" s="1" t="s">
        <v>258685</v>
      </c>
      <c r="C179478" s="62"/>
      <c r="D179478" s="1">
        <v>1987</v>
      </c>
      <c r="E179478" s="1"/>
      <c r="F179478" s="61" t="s">
        <v>332118</v>
      </c>
      <c r="G179478" s="1" t="s">
        <v>330705</v>
      </c>
      <c r="H179478" s="1">
        <v>2200</v>
      </c>
    </row>
    <row r="179479" spans="1:8" x14ac:dyDescent="0.35">
      <c r="A179479" s="1"/>
      <c r="B179479" s="1" t="s">
        <v>258686</v>
      </c>
      <c r="C179479" s="62"/>
      <c r="D179479" s="1">
        <v>1987</v>
      </c>
      <c r="E179479" s="1"/>
      <c r="F179479" s="61" t="s">
        <v>332117</v>
      </c>
      <c r="G179479" s="1" t="s">
        <v>241479</v>
      </c>
      <c r="H179479" s="1">
        <v>2200</v>
      </c>
    </row>
    <row r="179480" spans="1:8" x14ac:dyDescent="0.35">
      <c r="A179480" s="1"/>
      <c r="B179480" s="1" t="s">
        <v>258687</v>
      </c>
      <c r="C179480" s="62"/>
      <c r="D179480" s="1">
        <v>1987</v>
      </c>
      <c r="E179480" s="1"/>
      <c r="F179480" s="61" t="s">
        <v>332116</v>
      </c>
      <c r="G179480" s="1" t="s">
        <v>241479</v>
      </c>
      <c r="H179480" s="1">
        <v>2200</v>
      </c>
    </row>
    <row r="179481" spans="1:8" x14ac:dyDescent="0.35">
      <c r="A179481" s="1"/>
      <c r="B179481" s="1" t="s">
        <v>258688</v>
      </c>
      <c r="C179481" s="62"/>
      <c r="D179481" s="1">
        <v>1987</v>
      </c>
      <c r="E179481" s="1"/>
      <c r="F179481" s="61" t="s">
        <v>332115</v>
      </c>
      <c r="G179481" s="1" t="s">
        <v>241479</v>
      </c>
      <c r="H179481" s="1">
        <v>2200</v>
      </c>
    </row>
    <row r="179482" spans="1:8" x14ac:dyDescent="0.35">
      <c r="A179482" s="1"/>
      <c r="B179482" s="1" t="s">
        <v>258689</v>
      </c>
      <c r="C179482" s="62"/>
      <c r="D179482" s="1">
        <v>1987</v>
      </c>
      <c r="E179482" s="1"/>
      <c r="F179482" s="61" t="s">
        <v>332114</v>
      </c>
      <c r="G179482" s="1" t="s">
        <v>330705</v>
      </c>
      <c r="H179482" s="1">
        <v>2200</v>
      </c>
    </row>
    <row r="179483" spans="1:8" x14ac:dyDescent="0.35">
      <c r="A179483" s="1"/>
      <c r="B179483" s="1" t="s">
        <v>258691</v>
      </c>
      <c r="C179483" s="62"/>
      <c r="D179483" s="1">
        <v>1987</v>
      </c>
      <c r="E179483" s="1"/>
      <c r="F179483" s="61" t="s">
        <v>332113</v>
      </c>
      <c r="G179483" s="1" t="s">
        <v>330705</v>
      </c>
      <c r="H179483" s="1">
        <v>2200</v>
      </c>
    </row>
    <row r="179484" spans="1:8" x14ac:dyDescent="0.35">
      <c r="A179484" s="1"/>
      <c r="B179484" s="1" t="s">
        <v>258692</v>
      </c>
      <c r="C179484" s="62"/>
      <c r="D179484" s="1">
        <v>1987</v>
      </c>
      <c r="E179484" s="1"/>
      <c r="F179484" s="61" t="s">
        <v>332112</v>
      </c>
      <c r="G179484" s="1" t="s">
        <v>330705</v>
      </c>
      <c r="H179484" s="1">
        <v>2200</v>
      </c>
    </row>
    <row r="179485" spans="1:8" x14ac:dyDescent="0.35">
      <c r="A179485" s="1"/>
      <c r="B179485" s="1" t="s">
        <v>258692</v>
      </c>
      <c r="C179485" s="62"/>
      <c r="D179485" s="1">
        <v>1987</v>
      </c>
      <c r="E179485" s="1"/>
      <c r="F179485" s="1">
        <v>18144452509</v>
      </c>
      <c r="G179485" s="1" t="s">
        <v>330705</v>
      </c>
      <c r="H179485" s="1">
        <v>2200</v>
      </c>
    </row>
    <row r="179486" spans="1:8" x14ac:dyDescent="0.35">
      <c r="A179486" s="1"/>
      <c r="B179486" s="1" t="s">
        <v>104298</v>
      </c>
      <c r="C179486" s="62"/>
      <c r="D179486" s="1">
        <v>1988</v>
      </c>
      <c r="E179486" s="1"/>
      <c r="F179486" s="61" t="s">
        <v>332111</v>
      </c>
      <c r="G179486" s="1" t="s">
        <v>330637</v>
      </c>
      <c r="H179486" s="1">
        <v>2200</v>
      </c>
    </row>
    <row r="179487" spans="1:8" x14ac:dyDescent="0.35">
      <c r="A179487" s="1"/>
      <c r="B179487" s="1" t="s">
        <v>104299</v>
      </c>
      <c r="C179487" s="62"/>
      <c r="D179487" s="1">
        <v>1988</v>
      </c>
      <c r="E179487" s="1"/>
      <c r="F179487" s="61" t="s">
        <v>332110</v>
      </c>
      <c r="G179487" s="1" t="s">
        <v>330637</v>
      </c>
      <c r="H179487" s="1">
        <v>2200</v>
      </c>
    </row>
    <row r="179488" spans="1:8" x14ac:dyDescent="0.35">
      <c r="A179488" s="1"/>
      <c r="B179488" s="1" t="s">
        <v>258694</v>
      </c>
      <c r="C179488" s="62"/>
      <c r="D179488" s="1">
        <v>1988</v>
      </c>
      <c r="E179488" s="1"/>
      <c r="F179488" s="61" t="s">
        <v>332109</v>
      </c>
      <c r="G179488" s="1" t="s">
        <v>241479</v>
      </c>
      <c r="H179488" s="1">
        <v>2200</v>
      </c>
    </row>
    <row r="179489" spans="1:8" x14ac:dyDescent="0.35">
      <c r="A179489" s="1"/>
      <c r="B179489" s="1" t="s">
        <v>258694</v>
      </c>
      <c r="C179489" s="62"/>
      <c r="D179489" s="1">
        <v>1988</v>
      </c>
      <c r="E179489" s="1"/>
      <c r="F179489" s="1">
        <v>85095902743</v>
      </c>
      <c r="G179489" s="1" t="s">
        <v>241479</v>
      </c>
      <c r="H179489" s="1">
        <v>2200</v>
      </c>
    </row>
    <row r="179490" spans="1:8" x14ac:dyDescent="0.35">
      <c r="A179490" s="1"/>
      <c r="B179490" s="1" t="s">
        <v>104300</v>
      </c>
      <c r="C179490" s="62"/>
      <c r="D179490" s="1">
        <v>1988</v>
      </c>
      <c r="E179490" s="1"/>
      <c r="F179490" s="61" t="s">
        <v>332108</v>
      </c>
      <c r="G179490" s="1" t="s">
        <v>330637</v>
      </c>
      <c r="H179490" s="1">
        <v>2200</v>
      </c>
    </row>
    <row r="179491" spans="1:8" x14ac:dyDescent="0.35">
      <c r="A179491" s="1"/>
      <c r="B179491" s="1" t="s">
        <v>258695</v>
      </c>
      <c r="C179491" s="62"/>
      <c r="D179491" s="1">
        <v>1988</v>
      </c>
      <c r="E179491" s="1"/>
      <c r="F179491" s="61" t="s">
        <v>332107</v>
      </c>
      <c r="G179491" s="1" t="s">
        <v>330705</v>
      </c>
      <c r="H179491" s="1">
        <v>2200</v>
      </c>
    </row>
    <row r="179492" spans="1:8" x14ac:dyDescent="0.35">
      <c r="A179492" s="1"/>
      <c r="B179492" s="1" t="s">
        <v>258695</v>
      </c>
      <c r="C179492" s="62"/>
      <c r="D179492" s="1">
        <v>1988</v>
      </c>
      <c r="E179492" s="1"/>
      <c r="F179492" s="61" t="s">
        <v>332106</v>
      </c>
      <c r="G179492" s="1" t="s">
        <v>330705</v>
      </c>
      <c r="H179492" s="1">
        <v>2200</v>
      </c>
    </row>
    <row r="179493" spans="1:8" x14ac:dyDescent="0.35">
      <c r="A179493" s="1"/>
      <c r="B179493" s="1" t="s">
        <v>258696</v>
      </c>
      <c r="C179493" s="62"/>
      <c r="D179493" s="1">
        <v>1988</v>
      </c>
      <c r="E179493" s="1"/>
      <c r="F179493" s="61" t="s">
        <v>332105</v>
      </c>
      <c r="G179493" s="1" t="s">
        <v>330705</v>
      </c>
      <c r="H179493" s="1">
        <v>2200</v>
      </c>
    </row>
    <row r="179494" spans="1:8" x14ac:dyDescent="0.35">
      <c r="A179494" s="1"/>
      <c r="B179494" s="1" t="s">
        <v>258696</v>
      </c>
      <c r="C179494" s="62"/>
      <c r="D179494" s="1">
        <v>1988</v>
      </c>
      <c r="E179494" s="1"/>
      <c r="F179494" s="61" t="s">
        <v>332104</v>
      </c>
      <c r="G179494" s="1" t="s">
        <v>330705</v>
      </c>
      <c r="H179494" s="1">
        <v>2200</v>
      </c>
    </row>
    <row r="179495" spans="1:8" x14ac:dyDescent="0.35">
      <c r="A179495" s="1"/>
      <c r="B179495" s="1" t="s">
        <v>104312</v>
      </c>
      <c r="C179495" s="62"/>
      <c r="D179495" s="1">
        <v>1989</v>
      </c>
      <c r="E179495" s="1"/>
      <c r="F179495" s="61" t="s">
        <v>332103</v>
      </c>
      <c r="G179495" s="1" t="s">
        <v>330637</v>
      </c>
      <c r="H179495" s="1">
        <v>2200</v>
      </c>
    </row>
    <row r="179496" spans="1:8" x14ac:dyDescent="0.35">
      <c r="A179496" s="1"/>
      <c r="B179496" s="1" t="s">
        <v>104313</v>
      </c>
      <c r="C179496" s="62"/>
      <c r="D179496" s="1">
        <v>1989</v>
      </c>
      <c r="E179496" s="1"/>
      <c r="F179496" s="61" t="s">
        <v>332102</v>
      </c>
      <c r="G179496" s="1" t="s">
        <v>330637</v>
      </c>
      <c r="H179496" s="1">
        <v>2200</v>
      </c>
    </row>
    <row r="179497" spans="1:8" x14ac:dyDescent="0.35">
      <c r="A179497" s="1"/>
      <c r="B179497" s="1" t="s">
        <v>104313</v>
      </c>
      <c r="C179497" s="62"/>
      <c r="D179497" s="1">
        <v>1989</v>
      </c>
      <c r="E179497" s="1"/>
      <c r="F179497" s="61" t="s">
        <v>332101</v>
      </c>
      <c r="G179497" s="1" t="s">
        <v>330637</v>
      </c>
      <c r="H179497" s="1">
        <v>2200</v>
      </c>
    </row>
    <row r="179498" spans="1:8" x14ac:dyDescent="0.35">
      <c r="A179498" s="1"/>
      <c r="B179498" s="1" t="s">
        <v>104313</v>
      </c>
      <c r="C179498" s="62"/>
      <c r="D179498" s="1">
        <v>1989</v>
      </c>
      <c r="E179498" s="1"/>
      <c r="F179498" s="61" t="s">
        <v>332100</v>
      </c>
      <c r="G179498" s="1" t="s">
        <v>330637</v>
      </c>
      <c r="H179498" s="1">
        <v>2200</v>
      </c>
    </row>
    <row r="179499" spans="1:8" x14ac:dyDescent="0.35">
      <c r="A179499" s="1"/>
      <c r="B179499" s="1" t="s">
        <v>104316</v>
      </c>
      <c r="C179499" s="62"/>
      <c r="D179499" s="1">
        <v>1989</v>
      </c>
      <c r="E179499" s="1"/>
      <c r="F179499" s="61" t="s">
        <v>332099</v>
      </c>
      <c r="G179499" s="1" t="s">
        <v>331133</v>
      </c>
      <c r="H179499" s="1">
        <v>2200</v>
      </c>
    </row>
    <row r="179500" spans="1:8" x14ac:dyDescent="0.35">
      <c r="A179500" s="1"/>
      <c r="B179500" s="1" t="s">
        <v>104321</v>
      </c>
      <c r="C179500" s="62"/>
      <c r="D179500" s="1">
        <v>1989</v>
      </c>
      <c r="E179500" s="1"/>
      <c r="F179500" s="61" t="s">
        <v>332098</v>
      </c>
      <c r="G179500" s="1" t="s">
        <v>330633</v>
      </c>
      <c r="H179500" s="1">
        <v>2200</v>
      </c>
    </row>
    <row r="179501" spans="1:8" x14ac:dyDescent="0.35">
      <c r="A179501" s="1"/>
      <c r="B179501" s="1" t="s">
        <v>104323</v>
      </c>
      <c r="C179501" s="62"/>
      <c r="D179501" s="1">
        <v>1990</v>
      </c>
      <c r="E179501" s="1"/>
      <c r="F179501" s="61" t="s">
        <v>332097</v>
      </c>
      <c r="G179501" s="1" t="s">
        <v>331199</v>
      </c>
      <c r="H179501" s="1">
        <v>2200</v>
      </c>
    </row>
    <row r="179502" spans="1:8" x14ac:dyDescent="0.35">
      <c r="A179502" s="1"/>
      <c r="B179502" s="1" t="s">
        <v>104332</v>
      </c>
      <c r="C179502" s="62"/>
      <c r="D179502" s="1">
        <v>1990</v>
      </c>
      <c r="E179502" s="1"/>
      <c r="F179502" s="61" t="s">
        <v>332096</v>
      </c>
      <c r="G179502" s="1" t="s">
        <v>332095</v>
      </c>
      <c r="H179502" s="1">
        <v>2200</v>
      </c>
    </row>
    <row r="179503" spans="1:8" x14ac:dyDescent="0.35">
      <c r="A179503" s="1"/>
      <c r="B179503" s="1" t="s">
        <v>104334</v>
      </c>
      <c r="C179503" s="62"/>
      <c r="D179503" s="1">
        <v>1990</v>
      </c>
      <c r="E179503" s="1"/>
      <c r="F179503" s="61" t="s">
        <v>332094</v>
      </c>
      <c r="G179503" s="1" t="s">
        <v>330637</v>
      </c>
      <c r="H179503" s="1">
        <v>2200</v>
      </c>
    </row>
    <row r="179504" spans="1:8" x14ac:dyDescent="0.35">
      <c r="A179504" s="1"/>
      <c r="B179504" s="1" t="s">
        <v>104336</v>
      </c>
      <c r="C179504" s="62"/>
      <c r="D179504" s="1">
        <v>1990</v>
      </c>
      <c r="E179504" s="1"/>
      <c r="F179504" s="61" t="s">
        <v>332093</v>
      </c>
      <c r="G179504" s="1" t="s">
        <v>331084</v>
      </c>
      <c r="H179504" s="1">
        <v>2200</v>
      </c>
    </row>
    <row r="179505" spans="1:8" x14ac:dyDescent="0.35">
      <c r="A179505" s="1"/>
      <c r="B179505" s="1" t="s">
        <v>104339</v>
      </c>
      <c r="C179505" s="62"/>
      <c r="D179505" s="1">
        <v>1990</v>
      </c>
      <c r="E179505" s="1"/>
      <c r="F179505" s="61" t="s">
        <v>332092</v>
      </c>
      <c r="G179505" s="1" t="s">
        <v>330637</v>
      </c>
      <c r="H179505" s="1">
        <v>2200</v>
      </c>
    </row>
    <row r="179506" spans="1:8" x14ac:dyDescent="0.35">
      <c r="A179506" s="1"/>
      <c r="B179506" s="1" t="s">
        <v>104339</v>
      </c>
      <c r="C179506" s="62"/>
      <c r="D179506" s="1">
        <v>1990</v>
      </c>
      <c r="E179506" s="1"/>
      <c r="F179506" s="61" t="s">
        <v>332091</v>
      </c>
      <c r="G179506" s="1" t="s">
        <v>330637</v>
      </c>
      <c r="H179506" s="1">
        <v>2200</v>
      </c>
    </row>
    <row r="179507" spans="1:8" x14ac:dyDescent="0.35">
      <c r="A179507" s="1"/>
      <c r="B179507" s="1" t="s">
        <v>104339</v>
      </c>
      <c r="C179507" s="62"/>
      <c r="D179507" s="1">
        <v>1990</v>
      </c>
      <c r="E179507" s="1"/>
      <c r="F179507" s="61" t="s">
        <v>332090</v>
      </c>
      <c r="G179507" s="1" t="s">
        <v>330637</v>
      </c>
      <c r="H179507" s="1">
        <v>2200</v>
      </c>
    </row>
    <row r="179508" spans="1:8" x14ac:dyDescent="0.35">
      <c r="A179508" s="1"/>
      <c r="B179508" s="1" t="s">
        <v>104341</v>
      </c>
      <c r="C179508" s="62"/>
      <c r="D179508" s="1">
        <v>1990</v>
      </c>
      <c r="E179508" s="1"/>
      <c r="F179508" s="61" t="s">
        <v>332089</v>
      </c>
      <c r="G179508" s="1" t="s">
        <v>330637</v>
      </c>
      <c r="H179508" s="1">
        <v>2200</v>
      </c>
    </row>
    <row r="179509" spans="1:8" x14ac:dyDescent="0.35">
      <c r="A179509" s="1"/>
      <c r="B179509" s="1" t="s">
        <v>104368</v>
      </c>
      <c r="C179509" s="62"/>
      <c r="D179509" s="1">
        <v>1992</v>
      </c>
      <c r="E179509" s="1"/>
      <c r="F179509" s="61" t="s">
        <v>332088</v>
      </c>
      <c r="G179509" s="1" t="s">
        <v>330637</v>
      </c>
      <c r="H179509" s="1">
        <v>2200</v>
      </c>
    </row>
    <row r="179510" spans="1:8" x14ac:dyDescent="0.35">
      <c r="A179510" s="1"/>
      <c r="B179510" s="1" t="s">
        <v>104380</v>
      </c>
      <c r="C179510" s="62"/>
      <c r="D179510" s="1">
        <v>1992</v>
      </c>
      <c r="E179510" s="1"/>
      <c r="F179510" s="1">
        <v>85081186441</v>
      </c>
      <c r="G179510" s="1" t="s">
        <v>330637</v>
      </c>
      <c r="H179510" s="1">
        <v>2200</v>
      </c>
    </row>
    <row r="179511" spans="1:8" x14ac:dyDescent="0.35">
      <c r="A179511" s="1"/>
      <c r="B179511" s="1" t="s">
        <v>104383</v>
      </c>
      <c r="C179511" s="62"/>
      <c r="D179511" s="1">
        <v>1992</v>
      </c>
      <c r="E179511" s="1"/>
      <c r="F179511" s="61" t="s">
        <v>332087</v>
      </c>
      <c r="G179511" s="1" t="s">
        <v>331199</v>
      </c>
      <c r="H179511" s="1">
        <v>2200</v>
      </c>
    </row>
    <row r="179512" spans="1:8" x14ac:dyDescent="0.35">
      <c r="A179512" s="1"/>
      <c r="B179512" s="1" t="s">
        <v>104397</v>
      </c>
      <c r="C179512" s="62"/>
      <c r="D179512" s="1">
        <v>1992</v>
      </c>
      <c r="E179512" s="1"/>
      <c r="F179512" s="61" t="s">
        <v>332086</v>
      </c>
      <c r="G179512" s="1" t="s">
        <v>331460</v>
      </c>
      <c r="H179512" s="1">
        <v>2200</v>
      </c>
    </row>
    <row r="179513" spans="1:8" x14ac:dyDescent="0.35">
      <c r="A179513" s="1"/>
      <c r="B179513" s="1" t="s">
        <v>104405</v>
      </c>
      <c r="C179513" s="62"/>
      <c r="D179513" s="1">
        <v>1992</v>
      </c>
      <c r="E179513" s="1"/>
      <c r="F179513" s="61" t="s">
        <v>332085</v>
      </c>
      <c r="G179513" s="1" t="s">
        <v>330637</v>
      </c>
      <c r="H179513" s="1">
        <v>2200</v>
      </c>
    </row>
    <row r="179514" spans="1:8" x14ac:dyDescent="0.35">
      <c r="A179514" s="1"/>
      <c r="B179514" s="1" t="s">
        <v>104406</v>
      </c>
      <c r="C179514" s="62"/>
      <c r="D179514" s="1">
        <v>1992</v>
      </c>
      <c r="E179514" s="1"/>
      <c r="F179514" s="61" t="s">
        <v>332084</v>
      </c>
      <c r="G179514" s="1" t="s">
        <v>330637</v>
      </c>
      <c r="H179514" s="1">
        <v>2200</v>
      </c>
    </row>
    <row r="179515" spans="1:8" x14ac:dyDescent="0.35">
      <c r="A179515" s="1"/>
      <c r="B179515" s="1" t="s">
        <v>104407</v>
      </c>
      <c r="C179515" s="62"/>
      <c r="D179515" s="1">
        <v>1992</v>
      </c>
      <c r="E179515" s="1"/>
      <c r="F179515" s="61" t="s">
        <v>332083</v>
      </c>
      <c r="G179515" s="1" t="s">
        <v>331131</v>
      </c>
      <c r="H179515" s="1">
        <v>2200</v>
      </c>
    </row>
    <row r="179516" spans="1:8" x14ac:dyDescent="0.35">
      <c r="A179516" s="1"/>
      <c r="B179516" s="1" t="s">
        <v>104454</v>
      </c>
      <c r="C179516" s="62"/>
      <c r="D179516" s="1">
        <v>1993</v>
      </c>
      <c r="E179516" s="1"/>
      <c r="F179516" s="61" t="s">
        <v>332082</v>
      </c>
      <c r="G179516" s="1" t="s">
        <v>330637</v>
      </c>
      <c r="H179516" s="1">
        <v>2200</v>
      </c>
    </row>
    <row r="179517" spans="1:8" x14ac:dyDescent="0.35">
      <c r="A179517" s="1"/>
      <c r="B179517" s="1" t="s">
        <v>104463</v>
      </c>
      <c r="C179517" s="62"/>
      <c r="D179517" s="1">
        <v>1993</v>
      </c>
      <c r="E179517" s="1"/>
      <c r="F179517" s="61" t="s">
        <v>332081</v>
      </c>
      <c r="G179517" s="1" t="s">
        <v>330637</v>
      </c>
      <c r="H179517" s="1">
        <v>2200</v>
      </c>
    </row>
    <row r="179518" spans="1:8" x14ac:dyDescent="0.35">
      <c r="A179518" s="1"/>
      <c r="B179518" s="1" t="s">
        <v>104464</v>
      </c>
      <c r="C179518" s="62"/>
      <c r="D179518" s="1">
        <v>1993</v>
      </c>
      <c r="E179518" s="1"/>
      <c r="F179518" s="61" t="s">
        <v>332080</v>
      </c>
      <c r="G179518" s="1" t="s">
        <v>330637</v>
      </c>
      <c r="H179518" s="1">
        <v>2200</v>
      </c>
    </row>
    <row r="179519" spans="1:8" x14ac:dyDescent="0.35">
      <c r="A179519" s="1"/>
      <c r="B179519" s="1" t="s">
        <v>104466</v>
      </c>
      <c r="C179519" s="62"/>
      <c r="D179519" s="1">
        <v>1993</v>
      </c>
      <c r="E179519" s="1"/>
      <c r="F179519" s="61" t="s">
        <v>332079</v>
      </c>
      <c r="G179519" s="1" t="s">
        <v>330637</v>
      </c>
      <c r="H179519" s="1">
        <v>2200</v>
      </c>
    </row>
    <row r="179520" spans="1:8" x14ac:dyDescent="0.35">
      <c r="A179520" s="1"/>
      <c r="B179520" s="1" t="s">
        <v>104467</v>
      </c>
      <c r="C179520" s="62"/>
      <c r="D179520" s="1">
        <v>1993</v>
      </c>
      <c r="E179520" s="1"/>
      <c r="F179520" s="61" t="s">
        <v>332078</v>
      </c>
      <c r="G179520" s="1" t="s">
        <v>330637</v>
      </c>
      <c r="H179520" s="1">
        <v>2200</v>
      </c>
    </row>
    <row r="179521" spans="1:8" x14ac:dyDescent="0.35">
      <c r="A179521" s="1"/>
      <c r="B179521" s="1" t="s">
        <v>104468</v>
      </c>
      <c r="C179521" s="62"/>
      <c r="D179521" s="1">
        <v>1993</v>
      </c>
      <c r="E179521" s="1"/>
      <c r="F179521" s="61" t="s">
        <v>332077</v>
      </c>
      <c r="G179521" s="1" t="s">
        <v>330637</v>
      </c>
      <c r="H179521" s="1">
        <v>2200</v>
      </c>
    </row>
    <row r="179522" spans="1:8" x14ac:dyDescent="0.35">
      <c r="A179522" s="1"/>
      <c r="B179522" s="1" t="s">
        <v>104470</v>
      </c>
      <c r="C179522" s="62"/>
      <c r="D179522" s="1">
        <v>1993</v>
      </c>
      <c r="E179522" s="1"/>
      <c r="F179522" s="61" t="s">
        <v>332076</v>
      </c>
      <c r="G179522" s="1" t="s">
        <v>330637</v>
      </c>
      <c r="H179522" s="1">
        <v>2200</v>
      </c>
    </row>
    <row r="179523" spans="1:8" x14ac:dyDescent="0.35">
      <c r="A179523" s="1"/>
      <c r="B179523" s="1" t="s">
        <v>104482</v>
      </c>
      <c r="C179523" s="62"/>
      <c r="D179523" s="1">
        <v>1993</v>
      </c>
      <c r="E179523" s="1"/>
      <c r="F179523" s="61" t="s">
        <v>332075</v>
      </c>
      <c r="G179523" s="1" t="s">
        <v>330637</v>
      </c>
      <c r="H179523" s="1">
        <v>2200</v>
      </c>
    </row>
    <row r="179524" spans="1:8" x14ac:dyDescent="0.35">
      <c r="A179524" s="1"/>
      <c r="B179524" s="1" t="s">
        <v>104520</v>
      </c>
      <c r="C179524" s="62"/>
      <c r="D179524" s="1">
        <v>1994</v>
      </c>
      <c r="E179524" s="1"/>
      <c r="F179524" s="61" t="s">
        <v>332074</v>
      </c>
      <c r="G179524" s="1" t="s">
        <v>241479</v>
      </c>
      <c r="H179524" s="1">
        <v>2200</v>
      </c>
    </row>
    <row r="179525" spans="1:8" x14ac:dyDescent="0.35">
      <c r="A179525" s="1"/>
      <c r="B179525" s="1" t="s">
        <v>104650</v>
      </c>
      <c r="C179525" s="62"/>
      <c r="D179525" s="1">
        <v>1994</v>
      </c>
      <c r="E179525" s="1"/>
      <c r="F179525" s="61" t="s">
        <v>332073</v>
      </c>
      <c r="G179525" s="1" t="s">
        <v>331131</v>
      </c>
      <c r="H179525" s="1">
        <v>2200</v>
      </c>
    </row>
    <row r="179526" spans="1:8" x14ac:dyDescent="0.35">
      <c r="A179526" s="1"/>
      <c r="B179526" s="1" t="s">
        <v>104764</v>
      </c>
      <c r="C179526" s="62"/>
      <c r="D179526" s="1">
        <v>1994</v>
      </c>
      <c r="E179526" s="1"/>
      <c r="F179526" s="61" t="s">
        <v>332072</v>
      </c>
      <c r="G179526" s="1" t="s">
        <v>241479</v>
      </c>
      <c r="H179526" s="1">
        <v>2200</v>
      </c>
    </row>
    <row r="179527" spans="1:8" x14ac:dyDescent="0.35">
      <c r="A179527" s="1"/>
      <c r="B179527" s="1" t="s">
        <v>104782</v>
      </c>
      <c r="C179527" s="62"/>
      <c r="D179527" s="1">
        <v>1994</v>
      </c>
      <c r="E179527" s="1"/>
      <c r="F179527" s="61" t="s">
        <v>332071</v>
      </c>
      <c r="G179527" s="1" t="s">
        <v>331131</v>
      </c>
      <c r="H179527" s="1">
        <v>2200</v>
      </c>
    </row>
    <row r="179528" spans="1:8" x14ac:dyDescent="0.35">
      <c r="A179528" s="1"/>
      <c r="B179528" s="1" t="s">
        <v>104835</v>
      </c>
      <c r="C179528" s="62"/>
      <c r="D179528" s="1">
        <v>1994</v>
      </c>
      <c r="E179528" s="1"/>
      <c r="F179528" s="61" t="s">
        <v>332070</v>
      </c>
      <c r="G179528" s="1" t="s">
        <v>330637</v>
      </c>
      <c r="H179528" s="1">
        <v>2200</v>
      </c>
    </row>
    <row r="179529" spans="1:8" x14ac:dyDescent="0.35">
      <c r="A179529" s="1"/>
      <c r="B179529" s="1" t="s">
        <v>104888</v>
      </c>
      <c r="C179529" s="62"/>
      <c r="D179529" s="1">
        <v>1994</v>
      </c>
      <c r="E179529" s="1"/>
      <c r="F179529" s="61" t="s">
        <v>332069</v>
      </c>
      <c r="G179529" s="1" t="s">
        <v>241479</v>
      </c>
      <c r="H179529" s="1">
        <v>2200</v>
      </c>
    </row>
    <row r="179530" spans="1:8" x14ac:dyDescent="0.35">
      <c r="A179530" s="1"/>
      <c r="B179530" s="1" t="s">
        <v>109240</v>
      </c>
      <c r="C179530" s="62"/>
      <c r="D179530" s="1">
        <v>1993</v>
      </c>
      <c r="E179530" s="1"/>
      <c r="F179530" s="61" t="s">
        <v>332068</v>
      </c>
      <c r="G179530" s="1" t="s">
        <v>331199</v>
      </c>
      <c r="H179530" s="1">
        <v>2200</v>
      </c>
    </row>
    <row r="179531" spans="1:8" x14ac:dyDescent="0.35">
      <c r="A179531" s="1"/>
      <c r="B179531" s="1" t="s">
        <v>109336</v>
      </c>
      <c r="C179531" s="62"/>
      <c r="D179531" s="1">
        <v>1993</v>
      </c>
      <c r="E179531" s="1"/>
      <c r="F179531" s="61" t="s">
        <v>332067</v>
      </c>
      <c r="G179531" s="1" t="s">
        <v>331199</v>
      </c>
      <c r="H179531" s="1">
        <v>2200</v>
      </c>
    </row>
    <row r="179532" spans="1:8" x14ac:dyDescent="0.35">
      <c r="A179532" s="1"/>
      <c r="B179532" s="1" t="s">
        <v>258718</v>
      </c>
      <c r="C179532" s="62"/>
      <c r="D179532" s="1">
        <v>1982</v>
      </c>
      <c r="E179532" s="1"/>
      <c r="F179532" s="61" t="s">
        <v>332066</v>
      </c>
      <c r="G179532" s="1" t="s">
        <v>332065</v>
      </c>
      <c r="H179532" s="1">
        <v>2200</v>
      </c>
    </row>
    <row r="179533" spans="1:8" x14ac:dyDescent="0.35">
      <c r="A179533" s="1"/>
      <c r="B179533" s="1" t="s">
        <v>258719</v>
      </c>
      <c r="C179533" s="62"/>
      <c r="D179533" s="1">
        <v>1983</v>
      </c>
      <c r="E179533" s="1"/>
      <c r="F179533" s="61" t="s">
        <v>332064</v>
      </c>
      <c r="G179533" s="1" t="s">
        <v>331651</v>
      </c>
      <c r="H179533" s="1">
        <v>2200</v>
      </c>
    </row>
    <row r="179534" spans="1:8" x14ac:dyDescent="0.35">
      <c r="A179534" s="1"/>
      <c r="B179534" s="1" t="s">
        <v>258720</v>
      </c>
      <c r="C179534" s="62"/>
      <c r="D179534" s="1">
        <v>1983</v>
      </c>
      <c r="E179534" s="1"/>
      <c r="F179534" s="61" t="s">
        <v>332063</v>
      </c>
      <c r="G179534" s="1" t="s">
        <v>331783</v>
      </c>
      <c r="H179534" s="1">
        <v>2200</v>
      </c>
    </row>
    <row r="179535" spans="1:8" x14ac:dyDescent="0.35">
      <c r="A179535" s="1"/>
      <c r="B179535" s="1" t="s">
        <v>258722</v>
      </c>
      <c r="C179535" s="62"/>
      <c r="D179535" s="1">
        <v>1983</v>
      </c>
      <c r="E179535" s="1"/>
      <c r="F179535" s="61" t="s">
        <v>332062</v>
      </c>
      <c r="G179535" s="1" t="s">
        <v>330752</v>
      </c>
      <c r="H179535" s="1">
        <v>2200</v>
      </c>
    </row>
    <row r="179536" spans="1:8" x14ac:dyDescent="0.35">
      <c r="A179536" s="1"/>
      <c r="B179536" s="1" t="s">
        <v>258726</v>
      </c>
      <c r="C179536" s="62"/>
      <c r="D179536" s="1">
        <v>1982</v>
      </c>
      <c r="E179536" s="1"/>
      <c r="F179536" s="61" t="s">
        <v>332061</v>
      </c>
      <c r="G179536" s="1" t="s">
        <v>331836</v>
      </c>
      <c r="H179536" s="1">
        <v>2200</v>
      </c>
    </row>
    <row r="179537" spans="1:8" x14ac:dyDescent="0.35">
      <c r="A179537" s="1"/>
      <c r="B179537" s="1" t="s">
        <v>109490</v>
      </c>
      <c r="C179537" s="62"/>
      <c r="D179537" s="1">
        <v>1992</v>
      </c>
      <c r="E179537" s="1"/>
      <c r="F179537" s="61" t="s">
        <v>332060</v>
      </c>
      <c r="G179537" s="1" t="s">
        <v>330762</v>
      </c>
      <c r="H179537" s="1">
        <v>2200</v>
      </c>
    </row>
    <row r="179538" spans="1:8" x14ac:dyDescent="0.35">
      <c r="A179538" s="1"/>
      <c r="B179538" s="1" t="s">
        <v>258730</v>
      </c>
      <c r="C179538" s="62"/>
      <c r="D179538" s="1">
        <v>1981</v>
      </c>
      <c r="E179538" s="1"/>
      <c r="F179538" s="61" t="s">
        <v>332059</v>
      </c>
      <c r="G179538" s="1" t="s">
        <v>331743</v>
      </c>
      <c r="H179538" s="1">
        <v>2200</v>
      </c>
    </row>
    <row r="179539" spans="1:8" x14ac:dyDescent="0.35">
      <c r="A179539" s="1"/>
      <c r="B179539" s="1" t="s">
        <v>258731</v>
      </c>
      <c r="C179539" s="62"/>
      <c r="D179539" s="1">
        <v>1982</v>
      </c>
      <c r="E179539" s="1"/>
      <c r="F179539" s="61" t="s">
        <v>332058</v>
      </c>
      <c r="G179539" s="1" t="s">
        <v>331743</v>
      </c>
      <c r="H179539" s="1">
        <v>2200</v>
      </c>
    </row>
    <row r="179540" spans="1:8" x14ac:dyDescent="0.35">
      <c r="A179540" s="1"/>
      <c r="B179540" s="1" t="s">
        <v>258732</v>
      </c>
      <c r="C179540" s="62"/>
      <c r="D179540" s="1">
        <v>1984</v>
      </c>
      <c r="E179540" s="1"/>
      <c r="F179540" s="61" t="s">
        <v>332057</v>
      </c>
      <c r="G179540" s="1" t="s">
        <v>331743</v>
      </c>
      <c r="H179540" s="1">
        <v>2200</v>
      </c>
    </row>
    <row r="179541" spans="1:8" x14ac:dyDescent="0.35">
      <c r="A179541" s="1"/>
      <c r="B179541" s="1" t="s">
        <v>258733</v>
      </c>
      <c r="C179541" s="62"/>
      <c r="D179541" s="1">
        <v>1980</v>
      </c>
      <c r="E179541" s="1"/>
      <c r="F179541" s="61" t="s">
        <v>332056</v>
      </c>
      <c r="G179541" s="1"/>
      <c r="H179541" s="1">
        <v>2200</v>
      </c>
    </row>
    <row r="179542" spans="1:8" x14ac:dyDescent="0.35">
      <c r="A179542" s="1"/>
      <c r="B179542" s="1" t="s">
        <v>258734</v>
      </c>
      <c r="C179542" s="62"/>
      <c r="D179542" s="1">
        <v>1983</v>
      </c>
      <c r="E179542" s="1"/>
      <c r="F179542" s="61" t="s">
        <v>332055</v>
      </c>
      <c r="G179542" s="1" t="s">
        <v>331743</v>
      </c>
      <c r="H179542" s="1">
        <v>2200</v>
      </c>
    </row>
    <row r="179543" spans="1:8" x14ac:dyDescent="0.35">
      <c r="A179543" s="1"/>
      <c r="B179543" s="1" t="s">
        <v>258735</v>
      </c>
      <c r="C179543" s="62"/>
      <c r="D179543" s="1">
        <v>1984</v>
      </c>
      <c r="E179543" s="1"/>
      <c r="F179543" s="61" t="s">
        <v>332054</v>
      </c>
      <c r="G179543" s="1" t="s">
        <v>331743</v>
      </c>
      <c r="H179543" s="1">
        <v>2200</v>
      </c>
    </row>
    <row r="179544" spans="1:8" x14ac:dyDescent="0.35">
      <c r="A179544" s="1"/>
      <c r="B179544" s="1" t="s">
        <v>258737</v>
      </c>
      <c r="C179544" s="62"/>
      <c r="D179544" s="1">
        <v>1981</v>
      </c>
      <c r="E179544" s="1"/>
      <c r="F179544" s="61" t="s">
        <v>332053</v>
      </c>
      <c r="G179544" s="1" t="s">
        <v>331743</v>
      </c>
      <c r="H179544" s="1">
        <v>2200</v>
      </c>
    </row>
    <row r="179545" spans="1:8" x14ac:dyDescent="0.35">
      <c r="A179545" s="1"/>
      <c r="B179545" s="1" t="s">
        <v>258738</v>
      </c>
      <c r="C179545" s="62"/>
      <c r="D179545" s="1">
        <v>1985</v>
      </c>
      <c r="E179545" s="1"/>
      <c r="F179545" s="61" t="s">
        <v>332052</v>
      </c>
      <c r="G179545" s="1" t="s">
        <v>331743</v>
      </c>
      <c r="H179545" s="1">
        <v>2200</v>
      </c>
    </row>
    <row r="179546" spans="1:8" x14ac:dyDescent="0.35">
      <c r="A179546" s="1"/>
      <c r="B179546" s="1" t="s">
        <v>258739</v>
      </c>
      <c r="C179546" s="62"/>
      <c r="D179546" s="1">
        <v>1984</v>
      </c>
      <c r="E179546" s="1"/>
      <c r="F179546" s="61" t="s">
        <v>332051</v>
      </c>
      <c r="G179546" s="1" t="s">
        <v>332050</v>
      </c>
      <c r="H179546" s="1">
        <v>2200</v>
      </c>
    </row>
    <row r="179547" spans="1:8" x14ac:dyDescent="0.35">
      <c r="A179547" s="1"/>
      <c r="B179547" s="1" t="s">
        <v>258740</v>
      </c>
      <c r="C179547" s="62"/>
      <c r="D179547" s="1">
        <v>1984</v>
      </c>
      <c r="E179547" s="1"/>
      <c r="F179547" s="61" t="s">
        <v>332049</v>
      </c>
      <c r="G179547" s="1" t="s">
        <v>331743</v>
      </c>
      <c r="H179547" s="1">
        <v>2200</v>
      </c>
    </row>
    <row r="179548" spans="1:8" x14ac:dyDescent="0.35">
      <c r="A179548" s="1"/>
      <c r="B179548" s="1" t="s">
        <v>109564</v>
      </c>
      <c r="C179548" s="62"/>
      <c r="D179548" s="1">
        <v>1994</v>
      </c>
      <c r="E179548" s="1"/>
      <c r="F179548" s="61" t="s">
        <v>332048</v>
      </c>
      <c r="G179548" s="1" t="s">
        <v>331577</v>
      </c>
      <c r="H179548" s="1">
        <v>2200</v>
      </c>
    </row>
    <row r="179549" spans="1:8" x14ac:dyDescent="0.35">
      <c r="A179549" s="1"/>
      <c r="B179549" s="1" t="s">
        <v>258742</v>
      </c>
      <c r="C179549" s="62"/>
      <c r="D179549" s="1">
        <v>1983</v>
      </c>
      <c r="E179549" s="1"/>
      <c r="F179549" s="61" t="s">
        <v>332047</v>
      </c>
      <c r="G179549" s="1"/>
      <c r="H179549" s="1">
        <v>2200</v>
      </c>
    </row>
    <row r="179550" spans="1:8" x14ac:dyDescent="0.35">
      <c r="A179550" s="1"/>
      <c r="B179550" s="1" t="s">
        <v>112143</v>
      </c>
      <c r="C179550" s="62"/>
      <c r="D179550" s="1">
        <v>1994</v>
      </c>
      <c r="E179550" s="1"/>
      <c r="F179550" s="61" t="s">
        <v>332046</v>
      </c>
      <c r="G179550" s="1" t="s">
        <v>330633</v>
      </c>
      <c r="H179550" s="1">
        <v>2200</v>
      </c>
    </row>
    <row r="179551" spans="1:8" x14ac:dyDescent="0.35">
      <c r="A179551" s="1"/>
      <c r="B179551" s="1" t="s">
        <v>112240</v>
      </c>
      <c r="C179551" s="62"/>
      <c r="D179551" s="1">
        <v>1990</v>
      </c>
      <c r="E179551" s="1"/>
      <c r="F179551" s="61" t="s">
        <v>332045</v>
      </c>
      <c r="G179551" s="1" t="s">
        <v>331199</v>
      </c>
      <c r="H179551" s="1">
        <v>2200</v>
      </c>
    </row>
    <row r="179552" spans="1:8" x14ac:dyDescent="0.35">
      <c r="A179552" s="1"/>
      <c r="B179552" s="1" t="s">
        <v>112246</v>
      </c>
      <c r="C179552" s="62"/>
      <c r="D179552" s="1">
        <v>1995</v>
      </c>
      <c r="E179552" s="1"/>
      <c r="F179552" s="1">
        <v>84899468520</v>
      </c>
      <c r="G179552" s="1"/>
      <c r="H179552" s="1">
        <v>2200</v>
      </c>
    </row>
    <row r="179553" spans="1:8" x14ac:dyDescent="0.35">
      <c r="A179553" s="1"/>
      <c r="B179553" s="1" t="s">
        <v>258909</v>
      </c>
      <c r="C179553" s="62"/>
      <c r="D179553" s="1">
        <v>1979</v>
      </c>
      <c r="E179553" s="1"/>
      <c r="F179553" s="61" t="s">
        <v>332044</v>
      </c>
      <c r="G179553" s="1" t="s">
        <v>332042</v>
      </c>
      <c r="H179553" s="1">
        <v>2200</v>
      </c>
    </row>
    <row r="179554" spans="1:8" x14ac:dyDescent="0.35">
      <c r="A179554" s="1"/>
      <c r="B179554" s="1" t="s">
        <v>258921</v>
      </c>
      <c r="C179554" s="62"/>
      <c r="D179554" s="1">
        <v>1980</v>
      </c>
      <c r="E179554" s="1"/>
      <c r="F179554" s="61" t="s">
        <v>332043</v>
      </c>
      <c r="G179554" s="1" t="s">
        <v>332042</v>
      </c>
      <c r="H179554" s="1">
        <v>2200</v>
      </c>
    </row>
    <row r="179555" spans="1:8" x14ac:dyDescent="0.35">
      <c r="A179555" s="1"/>
      <c r="B179555" s="1" t="s">
        <v>258932</v>
      </c>
      <c r="C179555" s="62"/>
      <c r="D179555" s="1">
        <v>1982</v>
      </c>
      <c r="E179555" s="1"/>
      <c r="F179555" s="61" t="s">
        <v>332041</v>
      </c>
      <c r="G179555" s="1" t="s">
        <v>332040</v>
      </c>
      <c r="H179555" s="1">
        <v>2200</v>
      </c>
    </row>
    <row r="179556" spans="1:8" x14ac:dyDescent="0.35">
      <c r="A179556" s="1"/>
      <c r="B179556" s="1" t="s">
        <v>258952</v>
      </c>
      <c r="C179556" s="62"/>
      <c r="D179556" s="1">
        <v>1984</v>
      </c>
      <c r="E179556" s="1"/>
      <c r="F179556" s="61" t="s">
        <v>332039</v>
      </c>
      <c r="G179556" s="1" t="s">
        <v>332038</v>
      </c>
      <c r="H179556" s="1">
        <v>2200</v>
      </c>
    </row>
    <row r="179557" spans="1:8" x14ac:dyDescent="0.35">
      <c r="A179557" s="1"/>
      <c r="B179557" s="1" t="s">
        <v>258965</v>
      </c>
      <c r="C179557" s="62"/>
      <c r="D179557" s="1">
        <v>1980</v>
      </c>
      <c r="E179557" s="1"/>
      <c r="F179557" s="61" t="s">
        <v>332037</v>
      </c>
      <c r="G179557" s="1" t="s">
        <v>332036</v>
      </c>
      <c r="H179557" s="1">
        <v>2200</v>
      </c>
    </row>
    <row r="179558" spans="1:8" x14ac:dyDescent="0.35">
      <c r="A179558" s="1"/>
      <c r="B179558" s="1" t="s">
        <v>112824</v>
      </c>
      <c r="C179558" s="62"/>
      <c r="D179558" s="1">
        <v>1990</v>
      </c>
      <c r="E179558" s="1"/>
      <c r="F179558" s="61" t="s">
        <v>332035</v>
      </c>
      <c r="G179558" s="1" t="s">
        <v>332034</v>
      </c>
      <c r="H179558" s="1">
        <v>2200</v>
      </c>
    </row>
    <row r="179559" spans="1:8" x14ac:dyDescent="0.35">
      <c r="A179559" s="1"/>
      <c r="B179559" s="1" t="s">
        <v>258967</v>
      </c>
      <c r="C179559" s="62"/>
      <c r="D179559" s="1">
        <v>1983</v>
      </c>
      <c r="E179559" s="1"/>
      <c r="F179559" s="61" t="s">
        <v>332033</v>
      </c>
      <c r="G179559" s="1" t="s">
        <v>208178</v>
      </c>
      <c r="H179559" s="1">
        <v>2200</v>
      </c>
    </row>
    <row r="179560" spans="1:8" x14ac:dyDescent="0.35">
      <c r="A179560" s="1"/>
      <c r="B179560" s="1" t="s">
        <v>258969</v>
      </c>
      <c r="C179560" s="62"/>
      <c r="D179560" s="1">
        <v>1981</v>
      </c>
      <c r="E179560" s="1"/>
      <c r="F179560" s="61" t="s">
        <v>332032</v>
      </c>
      <c r="G179560" s="1"/>
      <c r="H179560" s="1">
        <v>2200</v>
      </c>
    </row>
    <row r="179561" spans="1:8" x14ac:dyDescent="0.35">
      <c r="A179561" s="1"/>
      <c r="B179561" s="1" t="s">
        <v>258973</v>
      </c>
      <c r="C179561" s="62"/>
      <c r="D179561" s="1">
        <v>1982</v>
      </c>
      <c r="E179561" s="1"/>
      <c r="F179561" s="61" t="s">
        <v>332031</v>
      </c>
      <c r="G179561" s="1" t="s">
        <v>332030</v>
      </c>
      <c r="H179561" s="1">
        <v>2200</v>
      </c>
    </row>
    <row r="179562" spans="1:8" x14ac:dyDescent="0.35">
      <c r="A179562" s="1"/>
      <c r="B179562" s="1" t="s">
        <v>258975</v>
      </c>
      <c r="C179562" s="62"/>
      <c r="D179562" s="1">
        <v>1983</v>
      </c>
      <c r="E179562" s="1"/>
      <c r="F179562" s="61" t="s">
        <v>332029</v>
      </c>
      <c r="G179562" s="1" t="s">
        <v>331743</v>
      </c>
      <c r="H179562" s="1">
        <v>2200</v>
      </c>
    </row>
    <row r="179563" spans="1:8" x14ac:dyDescent="0.35">
      <c r="A179563" s="1"/>
      <c r="B179563" s="1" t="s">
        <v>112940</v>
      </c>
      <c r="C179563" s="62"/>
      <c r="D179563" s="1">
        <v>1994</v>
      </c>
      <c r="E179563" s="1"/>
      <c r="F179563" s="61" t="s">
        <v>332028</v>
      </c>
      <c r="G179563" s="1"/>
      <c r="H179563" s="1">
        <v>2200</v>
      </c>
    </row>
    <row r="179564" spans="1:8" x14ac:dyDescent="0.35">
      <c r="A179564" s="1"/>
      <c r="B179564" s="1" t="s">
        <v>258979</v>
      </c>
      <c r="C179564" s="62"/>
      <c r="D179564" s="1">
        <v>1981</v>
      </c>
      <c r="E179564" s="1"/>
      <c r="F179564" s="61" t="s">
        <v>332027</v>
      </c>
      <c r="G179564" s="1" t="s">
        <v>331959</v>
      </c>
      <c r="H179564" s="1">
        <v>2200</v>
      </c>
    </row>
    <row r="179565" spans="1:8" x14ac:dyDescent="0.35">
      <c r="A179565" s="1"/>
      <c r="B179565" s="1" t="s">
        <v>258980</v>
      </c>
      <c r="C179565" s="62"/>
      <c r="D179565" s="1">
        <v>1983</v>
      </c>
      <c r="E179565" s="1"/>
      <c r="F179565" s="61" t="s">
        <v>332026</v>
      </c>
      <c r="G179565" s="1" t="s">
        <v>331743</v>
      </c>
      <c r="H179565" s="1">
        <v>2200</v>
      </c>
    </row>
    <row r="179566" spans="1:8" x14ac:dyDescent="0.35">
      <c r="A179566" s="1"/>
      <c r="B179566" s="1" t="s">
        <v>258982</v>
      </c>
      <c r="C179566" s="62"/>
      <c r="D179566" s="1">
        <v>1986</v>
      </c>
      <c r="E179566" s="1"/>
      <c r="F179566" s="61" t="s">
        <v>332025</v>
      </c>
      <c r="G179566" s="1" t="s">
        <v>241479</v>
      </c>
      <c r="H179566" s="1">
        <v>2200</v>
      </c>
    </row>
    <row r="179567" spans="1:8" x14ac:dyDescent="0.35">
      <c r="A179567" s="1"/>
      <c r="B179567" s="1" t="s">
        <v>113012</v>
      </c>
      <c r="C179567" s="62"/>
      <c r="D179567" s="1">
        <v>1992</v>
      </c>
      <c r="E179567" s="1"/>
      <c r="F179567" s="61" t="s">
        <v>332024</v>
      </c>
      <c r="G179567" s="1" t="s">
        <v>330633</v>
      </c>
      <c r="H179567" s="1">
        <v>2200</v>
      </c>
    </row>
    <row r="179568" spans="1:8" x14ac:dyDescent="0.35">
      <c r="A179568" s="1"/>
      <c r="B179568" s="1" t="s">
        <v>258984</v>
      </c>
      <c r="C179568" s="62"/>
      <c r="D179568" s="1">
        <v>1983</v>
      </c>
      <c r="E179568" s="1"/>
      <c r="F179568" s="61" t="s">
        <v>332023</v>
      </c>
      <c r="G179568" s="1" t="s">
        <v>331743</v>
      </c>
      <c r="H179568" s="1">
        <v>2200</v>
      </c>
    </row>
    <row r="179569" spans="1:8" x14ac:dyDescent="0.35">
      <c r="A179569" s="1"/>
      <c r="B179569" s="1" t="s">
        <v>258985</v>
      </c>
      <c r="C179569" s="62"/>
      <c r="D179569" s="1">
        <v>1985</v>
      </c>
      <c r="E179569" s="1"/>
      <c r="F179569" s="61" t="s">
        <v>332022</v>
      </c>
      <c r="G179569" s="1" t="s">
        <v>331743</v>
      </c>
      <c r="H179569" s="1">
        <v>2200</v>
      </c>
    </row>
    <row r="179570" spans="1:8" x14ac:dyDescent="0.35">
      <c r="A179570" s="1"/>
      <c r="B179570" s="1" t="s">
        <v>113026</v>
      </c>
      <c r="C179570" s="62"/>
      <c r="D179570" s="1">
        <v>1993</v>
      </c>
      <c r="E179570" s="1"/>
      <c r="F179570" s="61" t="s">
        <v>332021</v>
      </c>
      <c r="G179570" s="1" t="s">
        <v>331199</v>
      </c>
      <c r="H179570" s="1">
        <v>2200</v>
      </c>
    </row>
    <row r="179571" spans="1:8" x14ac:dyDescent="0.35">
      <c r="A179571" s="1"/>
      <c r="B179571" s="1" t="s">
        <v>258988</v>
      </c>
      <c r="C179571" s="62"/>
      <c r="D179571" s="1">
        <v>1986</v>
      </c>
      <c r="E179571" s="1"/>
      <c r="F179571" s="61" t="s">
        <v>332020</v>
      </c>
      <c r="G179571" s="1" t="s">
        <v>330669</v>
      </c>
      <c r="H179571" s="1">
        <v>2200</v>
      </c>
    </row>
    <row r="179572" spans="1:8" x14ac:dyDescent="0.35">
      <c r="A179572" s="1"/>
      <c r="B179572" s="1" t="s">
        <v>258989</v>
      </c>
      <c r="C179572" s="62"/>
      <c r="D179572" s="1">
        <v>1982</v>
      </c>
      <c r="E179572" s="1"/>
      <c r="F179572" s="61" t="s">
        <v>332019</v>
      </c>
      <c r="G179572" s="1" t="s">
        <v>332018</v>
      </c>
      <c r="H179572" s="1">
        <v>2200</v>
      </c>
    </row>
    <row r="179573" spans="1:8" x14ac:dyDescent="0.35">
      <c r="A179573" s="1"/>
      <c r="B179573" s="1" t="s">
        <v>258990</v>
      </c>
      <c r="C179573" s="62"/>
      <c r="D179573" s="1">
        <v>1984</v>
      </c>
      <c r="E179573" s="1"/>
      <c r="F179573" s="61" t="s">
        <v>332017</v>
      </c>
      <c r="G179573" s="1" t="s">
        <v>332016</v>
      </c>
      <c r="H179573" s="1">
        <v>2200</v>
      </c>
    </row>
    <row r="179574" spans="1:8" x14ac:dyDescent="0.35">
      <c r="A179574" s="1"/>
      <c r="B179574" s="1" t="s">
        <v>258992</v>
      </c>
      <c r="C179574" s="62"/>
      <c r="D179574" s="1">
        <v>1986</v>
      </c>
      <c r="E179574" s="1"/>
      <c r="F179574" s="61" t="s">
        <v>332015</v>
      </c>
      <c r="G179574" s="1" t="s">
        <v>332014</v>
      </c>
      <c r="H179574" s="1">
        <v>2200</v>
      </c>
    </row>
    <row r="179575" spans="1:8" x14ac:dyDescent="0.35">
      <c r="A179575" s="1"/>
      <c r="B179575" s="1" t="s">
        <v>113067</v>
      </c>
      <c r="C179575" s="62"/>
      <c r="D179575" s="1">
        <v>1993</v>
      </c>
      <c r="E179575" s="1"/>
      <c r="F179575" s="61" t="s">
        <v>332013</v>
      </c>
      <c r="G179575" s="1" t="s">
        <v>331773</v>
      </c>
      <c r="H179575" s="1">
        <v>2200</v>
      </c>
    </row>
    <row r="179576" spans="1:8" x14ac:dyDescent="0.35">
      <c r="A179576" s="1"/>
      <c r="B179576" s="1" t="s">
        <v>113082</v>
      </c>
      <c r="C179576" s="62"/>
      <c r="D179576" s="1">
        <v>1990</v>
      </c>
      <c r="E179576" s="1"/>
      <c r="F179576" s="61" t="s">
        <v>332012</v>
      </c>
      <c r="G179576" s="1" t="s">
        <v>330637</v>
      </c>
      <c r="H179576" s="1">
        <v>2200</v>
      </c>
    </row>
    <row r="179577" spans="1:8" x14ac:dyDescent="0.35">
      <c r="A179577" s="1"/>
      <c r="B179577" s="1" t="s">
        <v>258997</v>
      </c>
      <c r="C179577" s="62"/>
      <c r="D179577" s="1">
        <v>1983</v>
      </c>
      <c r="E179577" s="1"/>
      <c r="F179577" s="61" t="s">
        <v>332011</v>
      </c>
      <c r="G179577" s="1" t="s">
        <v>330705</v>
      </c>
      <c r="H179577" s="1">
        <v>2200</v>
      </c>
    </row>
    <row r="179578" spans="1:8" x14ac:dyDescent="0.35">
      <c r="A179578" s="1"/>
      <c r="B179578" s="1" t="s">
        <v>258998</v>
      </c>
      <c r="C179578" s="62"/>
      <c r="D179578" s="1">
        <v>1981</v>
      </c>
      <c r="E179578" s="1"/>
      <c r="F179578" s="61" t="s">
        <v>332010</v>
      </c>
      <c r="G179578" s="1" t="s">
        <v>332009</v>
      </c>
      <c r="H179578" s="1">
        <v>2200</v>
      </c>
    </row>
    <row r="179579" spans="1:8" x14ac:dyDescent="0.35">
      <c r="A179579" s="1"/>
      <c r="B179579" s="1" t="s">
        <v>113114</v>
      </c>
      <c r="C179579" s="62"/>
      <c r="D179579" s="1">
        <v>1990</v>
      </c>
      <c r="E179579" s="1"/>
      <c r="F179579" s="61" t="s">
        <v>332008</v>
      </c>
      <c r="G179579" s="1" t="s">
        <v>330637</v>
      </c>
      <c r="H179579" s="1">
        <v>2200</v>
      </c>
    </row>
    <row r="179580" spans="1:8" x14ac:dyDescent="0.35">
      <c r="A179580" s="1"/>
      <c r="B179580" s="1" t="s">
        <v>113218</v>
      </c>
      <c r="C179580" s="62"/>
      <c r="D179580" s="1">
        <v>1989</v>
      </c>
      <c r="E179580" s="1"/>
      <c r="F179580" s="61" t="s">
        <v>332007</v>
      </c>
      <c r="G179580" s="1" t="s">
        <v>331199</v>
      </c>
      <c r="H179580" s="1">
        <v>2200</v>
      </c>
    </row>
    <row r="179581" spans="1:8" x14ac:dyDescent="0.35">
      <c r="A179581" s="1"/>
      <c r="B179581" s="1" t="s">
        <v>259002</v>
      </c>
      <c r="C179581" s="62"/>
      <c r="D179581" s="1">
        <v>1981</v>
      </c>
      <c r="E179581" s="1"/>
      <c r="F179581" s="61" t="s">
        <v>332006</v>
      </c>
      <c r="G179581" s="1" t="s">
        <v>331008</v>
      </c>
      <c r="H179581" s="1">
        <v>2200</v>
      </c>
    </row>
    <row r="179582" spans="1:8" x14ac:dyDescent="0.35">
      <c r="A179582" s="1"/>
      <c r="B179582" s="1" t="s">
        <v>113258</v>
      </c>
      <c r="C179582" s="62"/>
      <c r="D179582" s="1">
        <v>1992</v>
      </c>
      <c r="E179582" s="1"/>
      <c r="F179582" s="61" t="s">
        <v>332005</v>
      </c>
      <c r="G179582" s="1" t="s">
        <v>330633</v>
      </c>
      <c r="H179582" s="1">
        <v>2200</v>
      </c>
    </row>
    <row r="179583" spans="1:8" x14ac:dyDescent="0.35">
      <c r="A179583" s="1"/>
      <c r="B179583" s="1" t="s">
        <v>113269</v>
      </c>
      <c r="C179583" s="62"/>
      <c r="D179583" s="1">
        <v>1993</v>
      </c>
      <c r="E179583" s="1"/>
      <c r="F179583" s="61" t="s">
        <v>332004</v>
      </c>
      <c r="G179583" s="1" t="s">
        <v>331199</v>
      </c>
      <c r="H179583" s="1">
        <v>2200</v>
      </c>
    </row>
    <row r="179584" spans="1:8" x14ac:dyDescent="0.35">
      <c r="A179584" s="1"/>
      <c r="B179584" s="1" t="s">
        <v>259005</v>
      </c>
      <c r="C179584" s="62"/>
      <c r="D179584" s="1">
        <v>1981</v>
      </c>
      <c r="E179584" s="1"/>
      <c r="F179584" s="61" t="s">
        <v>332003</v>
      </c>
      <c r="G179584" s="1"/>
      <c r="H179584" s="1">
        <v>2200</v>
      </c>
    </row>
    <row r="179585" spans="1:8" x14ac:dyDescent="0.35">
      <c r="A179585" s="1"/>
      <c r="B179585" s="1" t="s">
        <v>259006</v>
      </c>
      <c r="C179585" s="62"/>
      <c r="D179585" s="1">
        <v>1985</v>
      </c>
      <c r="E179585" s="1"/>
      <c r="F179585" s="61" t="s">
        <v>332002</v>
      </c>
      <c r="G179585" s="1" t="s">
        <v>331611</v>
      </c>
      <c r="H179585" s="1">
        <v>2200</v>
      </c>
    </row>
    <row r="179586" spans="1:8" x14ac:dyDescent="0.35">
      <c r="A179586" s="1"/>
      <c r="B179586" s="1" t="s">
        <v>259030</v>
      </c>
      <c r="C179586" s="62"/>
      <c r="D179586" s="1">
        <v>1981</v>
      </c>
      <c r="E179586" s="1"/>
      <c r="F179586" s="61" t="s">
        <v>332001</v>
      </c>
      <c r="G179586" s="1" t="s">
        <v>332000</v>
      </c>
      <c r="H179586" s="1">
        <v>2200</v>
      </c>
    </row>
    <row r="179587" spans="1:8" x14ac:dyDescent="0.35">
      <c r="A179587" s="1"/>
      <c r="B179587" s="1" t="s">
        <v>259062</v>
      </c>
      <c r="C179587" s="62"/>
      <c r="D179587" s="1">
        <v>1984</v>
      </c>
      <c r="E179587" s="1"/>
      <c r="F179587" s="61" t="s">
        <v>331999</v>
      </c>
      <c r="G179587" s="1" t="s">
        <v>331561</v>
      </c>
      <c r="H179587" s="1">
        <v>2200</v>
      </c>
    </row>
    <row r="179588" spans="1:8" x14ac:dyDescent="0.35">
      <c r="A179588" s="1"/>
      <c r="B179588" s="1" t="s">
        <v>259066</v>
      </c>
      <c r="C179588" s="62"/>
      <c r="D179588" s="1">
        <v>1982</v>
      </c>
      <c r="E179588" s="1"/>
      <c r="F179588" s="61" t="s">
        <v>331998</v>
      </c>
      <c r="G179588" s="1"/>
      <c r="H179588" s="1">
        <v>2200</v>
      </c>
    </row>
    <row r="179589" spans="1:8" x14ac:dyDescent="0.35">
      <c r="A179589" s="1"/>
      <c r="B179589" s="1" t="s">
        <v>259070</v>
      </c>
      <c r="C179589" s="62"/>
      <c r="D179589" s="1">
        <v>1985</v>
      </c>
      <c r="E179589" s="1"/>
      <c r="F179589" s="61" t="s">
        <v>331997</v>
      </c>
      <c r="G179589" s="1" t="s">
        <v>331743</v>
      </c>
      <c r="H179589" s="1">
        <v>2200</v>
      </c>
    </row>
    <row r="179590" spans="1:8" x14ac:dyDescent="0.35">
      <c r="A179590" s="1"/>
      <c r="B179590" s="1" t="s">
        <v>113837</v>
      </c>
      <c r="C179590" s="62"/>
      <c r="D179590" s="1">
        <v>1994</v>
      </c>
      <c r="E179590" s="1"/>
      <c r="F179590" s="61" t="s">
        <v>331996</v>
      </c>
      <c r="G179590" s="1"/>
      <c r="H179590" s="1">
        <v>2200</v>
      </c>
    </row>
    <row r="179591" spans="1:8" x14ac:dyDescent="0.35">
      <c r="A179591" s="1"/>
      <c r="B179591" s="1" t="s">
        <v>113846</v>
      </c>
      <c r="C179591" s="62"/>
      <c r="D179591" s="1">
        <v>1989</v>
      </c>
      <c r="E179591" s="1"/>
      <c r="F179591" s="61" t="s">
        <v>331995</v>
      </c>
      <c r="G179591" s="1" t="s">
        <v>330637</v>
      </c>
      <c r="H179591" s="1">
        <v>2200</v>
      </c>
    </row>
    <row r="179592" spans="1:8" x14ac:dyDescent="0.35">
      <c r="A179592" s="1"/>
      <c r="B179592" s="1" t="s">
        <v>259077</v>
      </c>
      <c r="C179592" s="62"/>
      <c r="D179592" s="1">
        <v>1985</v>
      </c>
      <c r="E179592" s="1"/>
      <c r="F179592" s="61" t="s">
        <v>331994</v>
      </c>
      <c r="G179592" s="1" t="s">
        <v>331743</v>
      </c>
      <c r="H179592" s="1">
        <v>2200</v>
      </c>
    </row>
    <row r="179593" spans="1:8" x14ac:dyDescent="0.35">
      <c r="A179593" s="1"/>
      <c r="B179593" s="1" t="s">
        <v>259079</v>
      </c>
      <c r="C179593" s="62"/>
      <c r="D179593" s="1">
        <v>1986</v>
      </c>
      <c r="E179593" s="1"/>
      <c r="F179593" s="61" t="s">
        <v>331993</v>
      </c>
      <c r="G179593" s="1" t="s">
        <v>331956</v>
      </c>
      <c r="H179593" s="1">
        <v>2200</v>
      </c>
    </row>
    <row r="179594" spans="1:8" x14ac:dyDescent="0.35">
      <c r="A179594" s="1"/>
      <c r="B179594" s="1" t="s">
        <v>259081</v>
      </c>
      <c r="C179594" s="62"/>
      <c r="D179594" s="1">
        <v>1981</v>
      </c>
      <c r="E179594" s="1"/>
      <c r="F179594" s="61" t="s">
        <v>331992</v>
      </c>
      <c r="G179594" s="1" t="s">
        <v>241479</v>
      </c>
      <c r="H179594" s="1">
        <v>2200</v>
      </c>
    </row>
    <row r="179595" spans="1:8" x14ac:dyDescent="0.35">
      <c r="A179595" s="1"/>
      <c r="B179595" s="1" t="s">
        <v>113890</v>
      </c>
      <c r="C179595" s="62"/>
      <c r="D179595" s="1">
        <v>1992</v>
      </c>
      <c r="E179595" s="1"/>
      <c r="F179595" s="61" t="s">
        <v>331991</v>
      </c>
      <c r="G179595" s="1" t="s">
        <v>330633</v>
      </c>
      <c r="H179595" s="1">
        <v>2200</v>
      </c>
    </row>
    <row r="179596" spans="1:8" x14ac:dyDescent="0.35">
      <c r="A179596" s="1"/>
      <c r="B179596" s="1" t="s">
        <v>113891</v>
      </c>
      <c r="C179596" s="62"/>
      <c r="D179596" s="1">
        <v>1992</v>
      </c>
      <c r="E179596" s="1"/>
      <c r="F179596" s="61" t="s">
        <v>331990</v>
      </c>
      <c r="G179596" s="1" t="s">
        <v>330633</v>
      </c>
      <c r="H179596" s="1">
        <v>2200</v>
      </c>
    </row>
    <row r="179597" spans="1:8" x14ac:dyDescent="0.35">
      <c r="A179597" s="1"/>
      <c r="B179597" s="1" t="s">
        <v>113894</v>
      </c>
      <c r="C179597" s="62"/>
      <c r="D179597" s="1">
        <v>1994</v>
      </c>
      <c r="E179597" s="1"/>
      <c r="F179597" s="61" t="s">
        <v>331989</v>
      </c>
      <c r="G179597" s="1" t="s">
        <v>330633</v>
      </c>
      <c r="H179597" s="1">
        <v>2200</v>
      </c>
    </row>
    <row r="179598" spans="1:8" x14ac:dyDescent="0.35">
      <c r="A179598" s="1"/>
      <c r="B179598" s="1" t="s">
        <v>259085</v>
      </c>
      <c r="C179598" s="62"/>
      <c r="D179598" s="1">
        <v>1986</v>
      </c>
      <c r="E179598" s="1"/>
      <c r="F179598" s="61" t="s">
        <v>331988</v>
      </c>
      <c r="G179598" s="1" t="s">
        <v>330737</v>
      </c>
      <c r="H179598" s="1">
        <v>2200</v>
      </c>
    </row>
    <row r="179599" spans="1:8" x14ac:dyDescent="0.35">
      <c r="A179599" s="1"/>
      <c r="B179599" s="1" t="s">
        <v>259085</v>
      </c>
      <c r="C179599" s="62"/>
      <c r="D179599" s="1">
        <v>1986</v>
      </c>
      <c r="E179599" s="1"/>
      <c r="F179599" s="61" t="s">
        <v>331987</v>
      </c>
      <c r="G179599" s="1" t="s">
        <v>330737</v>
      </c>
      <c r="H179599" s="1">
        <v>2200</v>
      </c>
    </row>
    <row r="179600" spans="1:8" x14ac:dyDescent="0.35">
      <c r="A179600" s="1"/>
      <c r="B179600" s="1" t="s">
        <v>259088</v>
      </c>
      <c r="C179600" s="62"/>
      <c r="D179600" s="1">
        <v>1984</v>
      </c>
      <c r="E179600" s="1"/>
      <c r="F179600" s="61" t="s">
        <v>331986</v>
      </c>
      <c r="G179600" s="1"/>
      <c r="H179600" s="1">
        <v>2200</v>
      </c>
    </row>
    <row r="179601" spans="1:8" x14ac:dyDescent="0.35">
      <c r="A179601" s="1"/>
      <c r="B179601" s="1" t="s">
        <v>113933</v>
      </c>
      <c r="C179601" s="62"/>
      <c r="D179601" s="1">
        <v>1992</v>
      </c>
      <c r="E179601" s="1"/>
      <c r="F179601" s="61" t="s">
        <v>331985</v>
      </c>
      <c r="G179601" s="1" t="s">
        <v>330637</v>
      </c>
      <c r="H179601" s="1">
        <v>2200</v>
      </c>
    </row>
    <row r="179602" spans="1:8" x14ac:dyDescent="0.35">
      <c r="A179602" s="1"/>
      <c r="B179602" s="1" t="s">
        <v>113933</v>
      </c>
      <c r="C179602" s="62"/>
      <c r="D179602" s="1">
        <v>1991</v>
      </c>
      <c r="E179602" s="1"/>
      <c r="F179602" s="61" t="s">
        <v>331984</v>
      </c>
      <c r="G179602" s="1" t="s">
        <v>330637</v>
      </c>
      <c r="H179602" s="1">
        <v>2200</v>
      </c>
    </row>
    <row r="179603" spans="1:8" x14ac:dyDescent="0.35">
      <c r="A179603" s="1"/>
      <c r="B179603" s="1" t="s">
        <v>259089</v>
      </c>
      <c r="C179603" s="62"/>
      <c r="D179603" s="1">
        <v>1984</v>
      </c>
      <c r="E179603" s="1"/>
      <c r="F179603" s="61" t="s">
        <v>331983</v>
      </c>
      <c r="G179603" s="1" t="s">
        <v>331743</v>
      </c>
      <c r="H179603" s="1">
        <v>2200</v>
      </c>
    </row>
    <row r="179604" spans="1:8" x14ac:dyDescent="0.35">
      <c r="A179604" s="1"/>
      <c r="B179604" s="1" t="s">
        <v>259096</v>
      </c>
      <c r="C179604" s="62"/>
      <c r="D179604" s="1">
        <v>1983</v>
      </c>
      <c r="E179604" s="1"/>
      <c r="F179604" s="61" t="s">
        <v>331982</v>
      </c>
      <c r="G179604" s="1" t="s">
        <v>241479</v>
      </c>
      <c r="H179604" s="1">
        <v>2200</v>
      </c>
    </row>
    <row r="179605" spans="1:8" x14ac:dyDescent="0.35">
      <c r="A179605" s="1"/>
      <c r="B179605" s="1" t="s">
        <v>113988</v>
      </c>
      <c r="C179605" s="62"/>
      <c r="D179605" s="1">
        <v>1991</v>
      </c>
      <c r="E179605" s="1"/>
      <c r="F179605" s="61" t="s">
        <v>331981</v>
      </c>
      <c r="G179605" s="1" t="s">
        <v>330637</v>
      </c>
      <c r="H179605" s="1">
        <v>2200</v>
      </c>
    </row>
    <row r="179606" spans="1:8" x14ac:dyDescent="0.35">
      <c r="A179606" s="1"/>
      <c r="B179606" s="1" t="s">
        <v>259102</v>
      </c>
      <c r="C179606" s="62"/>
      <c r="D179606" s="1">
        <v>1987</v>
      </c>
      <c r="E179606" s="1"/>
      <c r="F179606" s="61" t="s">
        <v>331980</v>
      </c>
      <c r="G179606" s="1" t="s">
        <v>330752</v>
      </c>
      <c r="H179606" s="1">
        <v>2200</v>
      </c>
    </row>
    <row r="179607" spans="1:8" x14ac:dyDescent="0.35">
      <c r="A179607" s="1"/>
      <c r="B179607" s="1" t="s">
        <v>259103</v>
      </c>
      <c r="C179607" s="62"/>
      <c r="D179607" s="1">
        <v>1984</v>
      </c>
      <c r="E179607" s="1"/>
      <c r="F179607" s="61" t="s">
        <v>331979</v>
      </c>
      <c r="G179607" s="1" t="s">
        <v>331691</v>
      </c>
      <c r="H179607" s="1">
        <v>2200</v>
      </c>
    </row>
    <row r="179608" spans="1:8" x14ac:dyDescent="0.35">
      <c r="A179608" s="1"/>
      <c r="B179608" s="1" t="s">
        <v>259108</v>
      </c>
      <c r="C179608" s="62"/>
      <c r="D179608" s="1">
        <v>1983</v>
      </c>
      <c r="E179608" s="1"/>
      <c r="F179608" s="61" t="s">
        <v>331978</v>
      </c>
      <c r="G179608" s="1" t="s">
        <v>331977</v>
      </c>
      <c r="H179608" s="1">
        <v>2200</v>
      </c>
    </row>
    <row r="179609" spans="1:8" x14ac:dyDescent="0.35">
      <c r="A179609" s="1"/>
      <c r="B179609" s="1" t="s">
        <v>114113</v>
      </c>
      <c r="C179609" s="62"/>
      <c r="D179609" s="1">
        <v>1988</v>
      </c>
      <c r="E179609" s="1"/>
      <c r="F179609" s="61" t="s">
        <v>331976</v>
      </c>
      <c r="G179609" s="1" t="s">
        <v>330633</v>
      </c>
      <c r="H179609" s="1">
        <v>2200</v>
      </c>
    </row>
    <row r="179610" spans="1:8" x14ac:dyDescent="0.35">
      <c r="A179610" s="1"/>
      <c r="B179610" s="1" t="s">
        <v>114128</v>
      </c>
      <c r="C179610" s="62"/>
      <c r="D179610" s="1">
        <v>1994</v>
      </c>
      <c r="E179610" s="1"/>
      <c r="F179610" s="61" t="s">
        <v>331975</v>
      </c>
      <c r="G179610" s="1"/>
      <c r="H179610" s="1">
        <v>2200</v>
      </c>
    </row>
    <row r="179611" spans="1:8" x14ac:dyDescent="0.35">
      <c r="A179611" s="1"/>
      <c r="B179611" s="1" t="s">
        <v>114387</v>
      </c>
      <c r="C179611" s="62"/>
      <c r="D179611" s="1">
        <v>1993</v>
      </c>
      <c r="E179611" s="1"/>
      <c r="F179611" s="61" t="s">
        <v>331974</v>
      </c>
      <c r="G179611" s="1" t="s">
        <v>331199</v>
      </c>
      <c r="H179611" s="1">
        <v>2200</v>
      </c>
    </row>
    <row r="179612" spans="1:8" x14ac:dyDescent="0.35">
      <c r="A179612" s="1"/>
      <c r="B179612" s="1" t="s">
        <v>259145</v>
      </c>
      <c r="C179612" s="62"/>
      <c r="D179612" s="1">
        <v>1983</v>
      </c>
      <c r="E179612" s="1"/>
      <c r="F179612" s="61" t="s">
        <v>331973</v>
      </c>
      <c r="G179612" s="1" t="s">
        <v>331605</v>
      </c>
      <c r="H179612" s="1">
        <v>2200</v>
      </c>
    </row>
    <row r="179613" spans="1:8" x14ac:dyDescent="0.35">
      <c r="A179613" s="1"/>
      <c r="B179613" s="1" t="s">
        <v>259146</v>
      </c>
      <c r="C179613" s="62"/>
      <c r="D179613" s="1">
        <v>1982</v>
      </c>
      <c r="E179613" s="1"/>
      <c r="F179613" s="61" t="s">
        <v>331972</v>
      </c>
      <c r="G179613" s="1" t="s">
        <v>331936</v>
      </c>
      <c r="H179613" s="1">
        <v>2200</v>
      </c>
    </row>
    <row r="179614" spans="1:8" x14ac:dyDescent="0.35">
      <c r="A179614" s="1"/>
      <c r="B179614" s="1" t="s">
        <v>259149</v>
      </c>
      <c r="C179614" s="62"/>
      <c r="D179614" s="1">
        <v>1985</v>
      </c>
      <c r="E179614" s="1"/>
      <c r="F179614" s="61" t="s">
        <v>331971</v>
      </c>
      <c r="G179614" s="1" t="s">
        <v>331970</v>
      </c>
      <c r="H179614" s="1">
        <v>2200</v>
      </c>
    </row>
    <row r="179615" spans="1:8" x14ac:dyDescent="0.35">
      <c r="A179615" s="1"/>
      <c r="B179615" s="1" t="s">
        <v>259150</v>
      </c>
      <c r="C179615" s="62"/>
      <c r="D179615" s="1">
        <v>1981</v>
      </c>
      <c r="E179615" s="1"/>
      <c r="F179615" s="61" t="s">
        <v>331969</v>
      </c>
      <c r="G179615" s="1" t="s">
        <v>331968</v>
      </c>
      <c r="H179615" s="1">
        <v>2200</v>
      </c>
    </row>
    <row r="179616" spans="1:8" x14ac:dyDescent="0.35">
      <c r="A179616" s="1"/>
      <c r="B179616" s="1" t="s">
        <v>259153</v>
      </c>
      <c r="C179616" s="62"/>
      <c r="D179616" s="1">
        <v>1982</v>
      </c>
      <c r="E179616" s="1"/>
      <c r="F179616" s="61" t="s">
        <v>331967</v>
      </c>
      <c r="G179616" s="1" t="s">
        <v>331966</v>
      </c>
      <c r="H179616" s="1">
        <v>2200</v>
      </c>
    </row>
    <row r="179617" spans="1:8" x14ac:dyDescent="0.35">
      <c r="A179617" s="1"/>
      <c r="B179617" s="1" t="s">
        <v>259154</v>
      </c>
      <c r="C179617" s="62"/>
      <c r="D179617" s="1">
        <v>1983</v>
      </c>
      <c r="E179617" s="1"/>
      <c r="F179617" s="61" t="s">
        <v>331965</v>
      </c>
      <c r="G179617" s="1" t="s">
        <v>331964</v>
      </c>
      <c r="H179617" s="1">
        <v>2200</v>
      </c>
    </row>
    <row r="179618" spans="1:8" x14ac:dyDescent="0.35">
      <c r="A179618" s="1"/>
      <c r="B179618" s="1" t="s">
        <v>259155</v>
      </c>
      <c r="C179618" s="62"/>
      <c r="D179618" s="1">
        <v>1983</v>
      </c>
      <c r="E179618" s="1"/>
      <c r="F179618" s="61" t="s">
        <v>331963</v>
      </c>
      <c r="G179618" s="1" t="s">
        <v>137973</v>
      </c>
      <c r="H179618" s="1">
        <v>2200</v>
      </c>
    </row>
    <row r="179619" spans="1:8" x14ac:dyDescent="0.35">
      <c r="A179619" s="1"/>
      <c r="B179619" s="1" t="s">
        <v>259157</v>
      </c>
      <c r="C179619" s="62"/>
      <c r="D179619" s="1">
        <v>1981</v>
      </c>
      <c r="E179619" s="1"/>
      <c r="F179619" s="61" t="s">
        <v>331962</v>
      </c>
      <c r="G179619" s="1" t="s">
        <v>331961</v>
      </c>
      <c r="H179619" s="1">
        <v>2200</v>
      </c>
    </row>
    <row r="179620" spans="1:8" x14ac:dyDescent="0.35">
      <c r="A179620" s="1"/>
      <c r="B179620" s="1" t="s">
        <v>259166</v>
      </c>
      <c r="C179620" s="62"/>
      <c r="D179620" s="1">
        <v>1986</v>
      </c>
      <c r="E179620" s="1"/>
      <c r="F179620" s="61" t="s">
        <v>331960</v>
      </c>
      <c r="G179620" s="1" t="s">
        <v>331959</v>
      </c>
      <c r="H179620" s="1">
        <v>2200</v>
      </c>
    </row>
    <row r="179621" spans="1:8" x14ac:dyDescent="0.35">
      <c r="A179621" s="1"/>
      <c r="B179621" s="1" t="s">
        <v>259171</v>
      </c>
      <c r="C179621" s="62"/>
      <c r="D179621" s="1">
        <v>1985</v>
      </c>
      <c r="E179621" s="1"/>
      <c r="F179621" s="61" t="s">
        <v>331958</v>
      </c>
      <c r="G179621" s="1" t="s">
        <v>331743</v>
      </c>
      <c r="H179621" s="1">
        <v>2200</v>
      </c>
    </row>
    <row r="179622" spans="1:8" x14ac:dyDescent="0.35">
      <c r="A179622" s="1"/>
      <c r="B179622" s="1" t="s">
        <v>259176</v>
      </c>
      <c r="C179622" s="62"/>
      <c r="D179622" s="1">
        <v>1984</v>
      </c>
      <c r="E179622" s="1"/>
      <c r="F179622" s="61" t="s">
        <v>331957</v>
      </c>
      <c r="G179622" s="1" t="s">
        <v>331956</v>
      </c>
      <c r="H179622" s="1">
        <v>2200</v>
      </c>
    </row>
    <row r="179623" spans="1:8" x14ac:dyDescent="0.35">
      <c r="A179623" s="1"/>
      <c r="B179623" s="1" t="s">
        <v>259183</v>
      </c>
      <c r="C179623" s="62"/>
      <c r="D179623" s="1">
        <v>1981</v>
      </c>
      <c r="E179623" s="1"/>
      <c r="F179623" s="61" t="s">
        <v>331955</v>
      </c>
      <c r="G179623" s="1" t="s">
        <v>331954</v>
      </c>
      <c r="H179623" s="1">
        <v>2200</v>
      </c>
    </row>
    <row r="179624" spans="1:8" x14ac:dyDescent="0.35">
      <c r="A179624" s="1"/>
      <c r="B179624" s="1" t="s">
        <v>114765</v>
      </c>
      <c r="C179624" s="62"/>
      <c r="D179624" s="1">
        <v>1988</v>
      </c>
      <c r="E179624" s="1"/>
      <c r="F179624" s="61" t="s">
        <v>331953</v>
      </c>
      <c r="G179624" s="1" t="s">
        <v>331952</v>
      </c>
      <c r="H179624" s="1">
        <v>2200</v>
      </c>
    </row>
    <row r="179625" spans="1:8" x14ac:dyDescent="0.35">
      <c r="A179625" s="1"/>
      <c r="B179625" s="1" t="s">
        <v>259195</v>
      </c>
      <c r="C179625" s="62"/>
      <c r="D179625" s="1">
        <v>1980</v>
      </c>
      <c r="E179625" s="1"/>
      <c r="F179625" s="61" t="s">
        <v>331951</v>
      </c>
      <c r="G179625" s="1" t="s">
        <v>331950</v>
      </c>
      <c r="H179625" s="1">
        <v>2200</v>
      </c>
    </row>
    <row r="179626" spans="1:8" x14ac:dyDescent="0.35">
      <c r="A179626" s="1"/>
      <c r="B179626" s="1" t="s">
        <v>259206</v>
      </c>
      <c r="C179626" s="62"/>
      <c r="D179626" s="1">
        <v>1983</v>
      </c>
      <c r="E179626" s="1"/>
      <c r="F179626" s="61" t="s">
        <v>331949</v>
      </c>
      <c r="G179626" s="1"/>
      <c r="H179626" s="1">
        <v>2200</v>
      </c>
    </row>
    <row r="179627" spans="1:8" x14ac:dyDescent="0.35">
      <c r="A179627" s="1"/>
      <c r="B179627" s="1" t="s">
        <v>259209</v>
      </c>
      <c r="C179627" s="62"/>
      <c r="D179627" s="1">
        <v>1984</v>
      </c>
      <c r="E179627" s="1"/>
      <c r="F179627" s="61" t="s">
        <v>331948</v>
      </c>
      <c r="G179627" s="1" t="s">
        <v>331947</v>
      </c>
      <c r="H179627" s="1">
        <v>2200</v>
      </c>
    </row>
    <row r="179628" spans="1:8" x14ac:dyDescent="0.35">
      <c r="A179628" s="1"/>
      <c r="B179628" s="1" t="s">
        <v>114927</v>
      </c>
      <c r="C179628" s="62"/>
      <c r="D179628" s="1">
        <v>1989</v>
      </c>
      <c r="E179628" s="1"/>
      <c r="F179628" s="61" t="s">
        <v>331946</v>
      </c>
      <c r="G179628" s="1" t="s">
        <v>331945</v>
      </c>
      <c r="H179628" s="1">
        <v>2200</v>
      </c>
    </row>
    <row r="179629" spans="1:8" x14ac:dyDescent="0.35">
      <c r="A179629" s="1"/>
      <c r="B179629" s="1" t="s">
        <v>259221</v>
      </c>
      <c r="C179629" s="62"/>
      <c r="D179629" s="1">
        <v>1983</v>
      </c>
      <c r="E179629" s="1"/>
      <c r="F179629" s="61" t="s">
        <v>331944</v>
      </c>
      <c r="G179629" s="1" t="s">
        <v>331943</v>
      </c>
      <c r="H179629" s="1">
        <v>2200</v>
      </c>
    </row>
    <row r="179630" spans="1:8" x14ac:dyDescent="0.35">
      <c r="A179630" s="1"/>
      <c r="B179630" s="1" t="s">
        <v>259222</v>
      </c>
      <c r="C179630" s="62"/>
      <c r="D179630" s="1">
        <v>1980</v>
      </c>
      <c r="E179630" s="1"/>
      <c r="F179630" s="61" t="s">
        <v>331942</v>
      </c>
      <c r="G179630" s="1" t="s">
        <v>331941</v>
      </c>
      <c r="H179630" s="1">
        <v>2200</v>
      </c>
    </row>
    <row r="179631" spans="1:8" x14ac:dyDescent="0.35">
      <c r="A179631" s="1"/>
      <c r="B179631" s="1" t="s">
        <v>259225</v>
      </c>
      <c r="C179631" s="62"/>
      <c r="D179631" s="1">
        <v>1986</v>
      </c>
      <c r="E179631" s="1"/>
      <c r="F179631" s="61" t="s">
        <v>331940</v>
      </c>
      <c r="G179631" s="1" t="s">
        <v>331743</v>
      </c>
      <c r="H179631" s="1">
        <v>2200</v>
      </c>
    </row>
    <row r="179632" spans="1:8" x14ac:dyDescent="0.35">
      <c r="A179632" s="1"/>
      <c r="B179632" s="1" t="s">
        <v>259227</v>
      </c>
      <c r="C179632" s="62"/>
      <c r="D179632" s="1">
        <v>1984</v>
      </c>
      <c r="E179632" s="1"/>
      <c r="F179632" s="61" t="s">
        <v>331939</v>
      </c>
      <c r="G179632" s="1" t="s">
        <v>330722</v>
      </c>
      <c r="H179632" s="1">
        <v>2200</v>
      </c>
    </row>
    <row r="179633" spans="1:8" x14ac:dyDescent="0.35">
      <c r="A179633" s="1"/>
      <c r="B179633" s="1" t="s">
        <v>259228</v>
      </c>
      <c r="C179633" s="62"/>
      <c r="D179633" s="1">
        <v>1985</v>
      </c>
      <c r="E179633" s="1"/>
      <c r="F179633" s="61" t="s">
        <v>331938</v>
      </c>
      <c r="G179633" s="1" t="s">
        <v>331743</v>
      </c>
      <c r="H179633" s="1">
        <v>2200</v>
      </c>
    </row>
    <row r="179634" spans="1:8" x14ac:dyDescent="0.35">
      <c r="A179634" s="1"/>
      <c r="B179634" s="1" t="s">
        <v>259231</v>
      </c>
      <c r="C179634" s="62"/>
      <c r="D179634" s="1">
        <v>1982</v>
      </c>
      <c r="E179634" s="1"/>
      <c r="F179634" s="61" t="s">
        <v>331937</v>
      </c>
      <c r="G179634" s="1" t="s">
        <v>331936</v>
      </c>
      <c r="H179634" s="1">
        <v>2200</v>
      </c>
    </row>
    <row r="179635" spans="1:8" x14ac:dyDescent="0.35">
      <c r="A179635" s="1"/>
      <c r="B179635" s="1" t="s">
        <v>115202</v>
      </c>
      <c r="C179635" s="62"/>
      <c r="D179635" s="1">
        <v>1993</v>
      </c>
      <c r="E179635" s="1"/>
      <c r="F179635" s="61" t="s">
        <v>331935</v>
      </c>
      <c r="G179635" s="1" t="s">
        <v>330637</v>
      </c>
      <c r="H179635" s="1">
        <v>2200</v>
      </c>
    </row>
    <row r="179636" spans="1:8" x14ac:dyDescent="0.35">
      <c r="A179636" s="1"/>
      <c r="B179636" s="1" t="s">
        <v>259234</v>
      </c>
      <c r="C179636" s="62"/>
      <c r="D179636" s="1">
        <v>1980</v>
      </c>
      <c r="E179636" s="1"/>
      <c r="F179636" s="61" t="s">
        <v>331934</v>
      </c>
      <c r="G179636" s="1" t="s">
        <v>331933</v>
      </c>
      <c r="H179636" s="1">
        <v>2200</v>
      </c>
    </row>
    <row r="179637" spans="1:8" x14ac:dyDescent="0.35">
      <c r="A179637" s="1"/>
      <c r="B179637" s="1" t="s">
        <v>115375</v>
      </c>
      <c r="C179637" s="62"/>
      <c r="D179637" s="1">
        <v>1993</v>
      </c>
      <c r="E179637" s="1"/>
      <c r="F179637" s="61" t="s">
        <v>331932</v>
      </c>
      <c r="G179637" s="1" t="s">
        <v>331199</v>
      </c>
      <c r="H179637" s="1">
        <v>2200</v>
      </c>
    </row>
    <row r="179638" spans="1:8" x14ac:dyDescent="0.35">
      <c r="A179638" s="1"/>
      <c r="B179638" s="1" t="s">
        <v>259250</v>
      </c>
      <c r="C179638" s="62"/>
      <c r="D179638" s="1">
        <v>1983</v>
      </c>
      <c r="E179638" s="1"/>
      <c r="F179638" s="61" t="s">
        <v>331931</v>
      </c>
      <c r="G179638" s="1" t="s">
        <v>331743</v>
      </c>
      <c r="H179638" s="1">
        <v>2200</v>
      </c>
    </row>
    <row r="179639" spans="1:8" x14ac:dyDescent="0.35">
      <c r="A179639" s="1"/>
      <c r="B179639" s="1" t="s">
        <v>259251</v>
      </c>
      <c r="C179639" s="62"/>
      <c r="D179639" s="1">
        <v>1983</v>
      </c>
      <c r="E179639" s="1"/>
      <c r="F179639" s="61" t="s">
        <v>331930</v>
      </c>
      <c r="G179639" s="1" t="s">
        <v>331265</v>
      </c>
      <c r="H179639" s="1">
        <v>2200</v>
      </c>
    </row>
    <row r="179640" spans="1:8" x14ac:dyDescent="0.35">
      <c r="A179640" s="1"/>
      <c r="B179640" s="1" t="s">
        <v>115388</v>
      </c>
      <c r="C179640" s="62"/>
      <c r="D179640" s="1">
        <v>1991</v>
      </c>
      <c r="E179640" s="1"/>
      <c r="F179640" s="61" t="s">
        <v>331929</v>
      </c>
      <c r="G179640" s="1" t="s">
        <v>330637</v>
      </c>
      <c r="H179640" s="1">
        <v>2200</v>
      </c>
    </row>
    <row r="179641" spans="1:8" x14ac:dyDescent="0.35">
      <c r="A179641" s="1"/>
      <c r="B179641" s="1" t="s">
        <v>115391</v>
      </c>
      <c r="C179641" s="62"/>
      <c r="D179641" s="1">
        <v>1990</v>
      </c>
      <c r="E179641" s="1"/>
      <c r="F179641" s="61" t="s">
        <v>331928</v>
      </c>
      <c r="G179641" s="1" t="s">
        <v>331199</v>
      </c>
      <c r="H179641" s="1">
        <v>2200</v>
      </c>
    </row>
    <row r="179642" spans="1:8" x14ac:dyDescent="0.35">
      <c r="A179642" s="1"/>
      <c r="B179642" s="1" t="s">
        <v>259254</v>
      </c>
      <c r="C179642" s="62"/>
      <c r="D179642" s="1">
        <v>1983</v>
      </c>
      <c r="E179642" s="1"/>
      <c r="F179642" s="61" t="s">
        <v>331927</v>
      </c>
      <c r="G179642" s="1" t="s">
        <v>331926</v>
      </c>
      <c r="H179642" s="1">
        <v>2200</v>
      </c>
    </row>
    <row r="179643" spans="1:8" x14ac:dyDescent="0.35">
      <c r="A179643" s="1"/>
      <c r="B179643" s="1" t="s">
        <v>259264</v>
      </c>
      <c r="C179643" s="62"/>
      <c r="D179643" s="1">
        <v>1985</v>
      </c>
      <c r="E179643" s="1"/>
      <c r="F179643" s="61" t="s">
        <v>331925</v>
      </c>
      <c r="G179643" s="1" t="s">
        <v>331743</v>
      </c>
      <c r="H179643" s="1">
        <v>2200</v>
      </c>
    </row>
    <row r="179644" spans="1:8" x14ac:dyDescent="0.35">
      <c r="A179644" s="1"/>
      <c r="B179644" s="1" t="s">
        <v>259266</v>
      </c>
      <c r="C179644" s="62"/>
      <c r="D179644" s="1">
        <v>1985</v>
      </c>
      <c r="E179644" s="1"/>
      <c r="F179644" s="61" t="s">
        <v>331924</v>
      </c>
      <c r="G179644" s="1" t="s">
        <v>331743</v>
      </c>
      <c r="H179644" s="1">
        <v>2200</v>
      </c>
    </row>
    <row r="179645" spans="1:8" x14ac:dyDescent="0.35">
      <c r="A179645" s="1"/>
      <c r="B179645" s="1" t="s">
        <v>115523</v>
      </c>
      <c r="C179645" s="62"/>
      <c r="D179645" s="1">
        <v>1993</v>
      </c>
      <c r="E179645" s="1"/>
      <c r="F179645" s="61" t="s">
        <v>331923</v>
      </c>
      <c r="G179645" s="1" t="s">
        <v>331199</v>
      </c>
      <c r="H179645" s="1">
        <v>2200</v>
      </c>
    </row>
    <row r="179646" spans="1:8" x14ac:dyDescent="0.35">
      <c r="A179646" s="1"/>
      <c r="B179646" s="1" t="s">
        <v>259271</v>
      </c>
      <c r="C179646" s="62"/>
      <c r="D179646" s="1">
        <v>1986</v>
      </c>
      <c r="E179646" s="1"/>
      <c r="F179646" s="61" t="s">
        <v>331922</v>
      </c>
      <c r="G179646" s="1" t="s">
        <v>331743</v>
      </c>
      <c r="H179646" s="1">
        <v>2200</v>
      </c>
    </row>
    <row r="179647" spans="1:8" x14ac:dyDescent="0.35">
      <c r="A179647" s="1"/>
      <c r="B179647" s="1" t="s">
        <v>115564</v>
      </c>
      <c r="C179647" s="62"/>
      <c r="D179647" s="1">
        <v>1990</v>
      </c>
      <c r="E179647" s="1"/>
      <c r="F179647" s="61" t="s">
        <v>331921</v>
      </c>
      <c r="G179647" s="1" t="s">
        <v>330637</v>
      </c>
      <c r="H179647" s="1">
        <v>2200</v>
      </c>
    </row>
    <row r="179648" spans="1:8" x14ac:dyDescent="0.35">
      <c r="A179648" s="1"/>
      <c r="B179648" s="1" t="s">
        <v>115602</v>
      </c>
      <c r="C179648" s="62"/>
      <c r="D179648" s="1">
        <v>1988</v>
      </c>
      <c r="E179648" s="1"/>
      <c r="F179648" s="61" t="s">
        <v>331920</v>
      </c>
      <c r="G179648" s="1" t="s">
        <v>330637</v>
      </c>
      <c r="H179648" s="1">
        <v>2200</v>
      </c>
    </row>
    <row r="179649" spans="1:8" x14ac:dyDescent="0.35">
      <c r="A179649" s="1"/>
      <c r="B179649" s="1" t="s">
        <v>115603</v>
      </c>
      <c r="C179649" s="62"/>
      <c r="D179649" s="1">
        <v>1993</v>
      </c>
      <c r="E179649" s="1"/>
      <c r="F179649" s="61" t="s">
        <v>331919</v>
      </c>
      <c r="G179649" s="1" t="s">
        <v>331773</v>
      </c>
      <c r="H179649" s="1">
        <v>2200</v>
      </c>
    </row>
    <row r="179650" spans="1:8" x14ac:dyDescent="0.35">
      <c r="A179650" s="1"/>
      <c r="B179650" s="1" t="s">
        <v>259280</v>
      </c>
      <c r="C179650" s="62"/>
      <c r="D179650" s="1">
        <v>1982</v>
      </c>
      <c r="E179650" s="1"/>
      <c r="F179650" s="61" t="s">
        <v>331918</v>
      </c>
      <c r="G179650" s="1"/>
      <c r="H179650" s="1">
        <v>2200</v>
      </c>
    </row>
    <row r="179651" spans="1:8" x14ac:dyDescent="0.35">
      <c r="A179651" s="1"/>
      <c r="B179651" s="1" t="s">
        <v>259281</v>
      </c>
      <c r="C179651" s="62"/>
      <c r="D179651" s="1">
        <v>1981</v>
      </c>
      <c r="E179651" s="1"/>
      <c r="F179651" s="61" t="s">
        <v>331917</v>
      </c>
      <c r="G179651" s="1" t="s">
        <v>331916</v>
      </c>
      <c r="H179651" s="1">
        <v>2200</v>
      </c>
    </row>
    <row r="179652" spans="1:8" x14ac:dyDescent="0.35">
      <c r="A179652" s="1"/>
      <c r="B179652" s="1" t="s">
        <v>259284</v>
      </c>
      <c r="C179652" s="62"/>
      <c r="D179652" s="1">
        <v>1982</v>
      </c>
      <c r="E179652" s="1"/>
      <c r="F179652" s="61" t="s">
        <v>331915</v>
      </c>
      <c r="G179652" s="1" t="s">
        <v>331458</v>
      </c>
      <c r="H179652" s="1">
        <v>2200</v>
      </c>
    </row>
    <row r="179653" spans="1:8" x14ac:dyDescent="0.35">
      <c r="A179653" s="1"/>
      <c r="B179653" s="1" t="s">
        <v>259286</v>
      </c>
      <c r="C179653" s="62"/>
      <c r="D179653" s="1">
        <v>1980</v>
      </c>
      <c r="E179653" s="1"/>
      <c r="F179653" s="61" t="s">
        <v>331914</v>
      </c>
      <c r="G179653" s="1"/>
      <c r="H179653" s="1">
        <v>2200</v>
      </c>
    </row>
    <row r="179654" spans="1:8" x14ac:dyDescent="0.35">
      <c r="A179654" s="1"/>
      <c r="B179654" s="1" t="s">
        <v>259287</v>
      </c>
      <c r="C179654" s="62"/>
      <c r="D179654" s="1">
        <v>1980</v>
      </c>
      <c r="E179654" s="1"/>
      <c r="F179654" s="61" t="s">
        <v>331913</v>
      </c>
      <c r="G179654" s="1" t="s">
        <v>331912</v>
      </c>
      <c r="H179654" s="1">
        <v>2200</v>
      </c>
    </row>
    <row r="179655" spans="1:8" x14ac:dyDescent="0.35">
      <c r="A179655" s="1"/>
      <c r="B179655" s="1" t="s">
        <v>259298</v>
      </c>
      <c r="C179655" s="62"/>
      <c r="D179655" s="1">
        <v>1982</v>
      </c>
      <c r="E179655" s="1"/>
      <c r="F179655" s="61" t="s">
        <v>331911</v>
      </c>
      <c r="G179655" s="1" t="s">
        <v>331910</v>
      </c>
      <c r="H179655" s="1">
        <v>2200</v>
      </c>
    </row>
    <row r="179656" spans="1:8" x14ac:dyDescent="0.35">
      <c r="A179656" s="1"/>
      <c r="B179656" s="1" t="s">
        <v>259299</v>
      </c>
      <c r="C179656" s="62"/>
      <c r="D179656" s="1">
        <v>1984</v>
      </c>
      <c r="E179656" s="1"/>
      <c r="F179656" s="61" t="s">
        <v>331909</v>
      </c>
      <c r="G179656" s="1" t="s">
        <v>331908</v>
      </c>
      <c r="H179656" s="1">
        <v>2200</v>
      </c>
    </row>
    <row r="179657" spans="1:8" x14ac:dyDescent="0.35">
      <c r="A179657" s="1"/>
      <c r="B179657" s="1" t="s">
        <v>259301</v>
      </c>
      <c r="C179657" s="62"/>
      <c r="D179657" s="1">
        <v>1986</v>
      </c>
      <c r="E179657" s="1"/>
      <c r="F179657" s="61" t="s">
        <v>331907</v>
      </c>
      <c r="G179657" s="1" t="s">
        <v>331743</v>
      </c>
      <c r="H179657" s="1">
        <v>2200</v>
      </c>
    </row>
    <row r="179658" spans="1:8" x14ac:dyDescent="0.35">
      <c r="A179658" s="1"/>
      <c r="B179658" s="1" t="s">
        <v>259303</v>
      </c>
      <c r="C179658" s="62"/>
      <c r="D179658" s="1">
        <v>1982</v>
      </c>
      <c r="E179658" s="1"/>
      <c r="F179658" s="61" t="s">
        <v>331906</v>
      </c>
      <c r="G179658" s="1" t="s">
        <v>331905</v>
      </c>
      <c r="H179658" s="1">
        <v>2200</v>
      </c>
    </row>
    <row r="179659" spans="1:8" x14ac:dyDescent="0.35">
      <c r="A179659" s="1"/>
      <c r="B179659" s="1" t="s">
        <v>259305</v>
      </c>
      <c r="C179659" s="62"/>
      <c r="D179659" s="1">
        <v>1982</v>
      </c>
      <c r="E179659" s="1"/>
      <c r="F179659" s="61" t="s">
        <v>331904</v>
      </c>
      <c r="G179659" s="1" t="s">
        <v>330866</v>
      </c>
      <c r="H179659" s="1">
        <v>2200</v>
      </c>
    </row>
    <row r="179660" spans="1:8" x14ac:dyDescent="0.35">
      <c r="A179660" s="1"/>
      <c r="B179660" s="1" t="s">
        <v>259306</v>
      </c>
      <c r="C179660" s="62"/>
      <c r="D179660" s="1">
        <v>1986</v>
      </c>
      <c r="E179660" s="1"/>
      <c r="F179660" s="61" t="s">
        <v>331903</v>
      </c>
      <c r="G179660" s="1" t="s">
        <v>331902</v>
      </c>
      <c r="H179660" s="1">
        <v>2200</v>
      </c>
    </row>
    <row r="179661" spans="1:8" x14ac:dyDescent="0.35">
      <c r="A179661" s="1"/>
      <c r="B179661" s="1" t="s">
        <v>259307</v>
      </c>
      <c r="C179661" s="62"/>
      <c r="D179661" s="1">
        <v>1981</v>
      </c>
      <c r="E179661" s="1"/>
      <c r="F179661" s="61" t="s">
        <v>331901</v>
      </c>
      <c r="G179661" s="1"/>
      <c r="H179661" s="1">
        <v>2200</v>
      </c>
    </row>
    <row r="179662" spans="1:8" x14ac:dyDescent="0.35">
      <c r="A179662" s="1"/>
      <c r="B179662" s="1" t="s">
        <v>259317</v>
      </c>
      <c r="C179662" s="62"/>
      <c r="D179662" s="1">
        <v>1982</v>
      </c>
      <c r="E179662" s="1"/>
      <c r="F179662" s="61" t="s">
        <v>331900</v>
      </c>
      <c r="G179662" s="1" t="s">
        <v>331899</v>
      </c>
      <c r="H179662" s="1">
        <v>2200</v>
      </c>
    </row>
    <row r="179663" spans="1:8" x14ac:dyDescent="0.35">
      <c r="A179663" s="1"/>
      <c r="B179663" s="1" t="s">
        <v>259319</v>
      </c>
      <c r="C179663" s="62"/>
      <c r="D179663" s="1">
        <v>1981</v>
      </c>
      <c r="E179663" s="1"/>
      <c r="F179663" s="61" t="s">
        <v>331898</v>
      </c>
      <c r="G179663" s="1"/>
      <c r="H179663" s="1">
        <v>2200</v>
      </c>
    </row>
    <row r="179664" spans="1:8" x14ac:dyDescent="0.35">
      <c r="A179664" s="1"/>
      <c r="B179664" s="1" t="s">
        <v>259320</v>
      </c>
      <c r="C179664" s="62"/>
      <c r="D179664" s="1">
        <v>1982</v>
      </c>
      <c r="E179664" s="1"/>
      <c r="F179664" s="61" t="s">
        <v>331897</v>
      </c>
      <c r="G179664" s="1"/>
      <c r="H179664" s="1">
        <v>2200</v>
      </c>
    </row>
    <row r="179665" spans="1:8" x14ac:dyDescent="0.35">
      <c r="A179665" s="1"/>
      <c r="B179665" s="1" t="s">
        <v>116011</v>
      </c>
      <c r="C179665" s="62"/>
      <c r="D179665" s="1">
        <v>1993</v>
      </c>
      <c r="E179665" s="1"/>
      <c r="F179665" s="61" t="s">
        <v>331896</v>
      </c>
      <c r="G179665" s="1" t="s">
        <v>331199</v>
      </c>
      <c r="H179665" s="1">
        <v>2200</v>
      </c>
    </row>
    <row r="179666" spans="1:8" x14ac:dyDescent="0.35">
      <c r="A179666" s="1"/>
      <c r="B179666" s="1" t="s">
        <v>259327</v>
      </c>
      <c r="C179666" s="62"/>
      <c r="D179666" s="1">
        <v>1986</v>
      </c>
      <c r="E179666" s="1"/>
      <c r="F179666" s="61" t="s">
        <v>331895</v>
      </c>
      <c r="G179666" s="1" t="s">
        <v>330669</v>
      </c>
      <c r="H179666" s="1">
        <v>2200</v>
      </c>
    </row>
    <row r="179667" spans="1:8" x14ac:dyDescent="0.35">
      <c r="A179667" s="1"/>
      <c r="B179667" s="1" t="s">
        <v>259328</v>
      </c>
      <c r="C179667" s="62"/>
      <c r="D179667" s="1">
        <v>1983</v>
      </c>
      <c r="E179667" s="1"/>
      <c r="F179667" s="61" t="s">
        <v>331894</v>
      </c>
      <c r="G179667" s="1" t="s">
        <v>137973</v>
      </c>
      <c r="H179667" s="1">
        <v>2200</v>
      </c>
    </row>
    <row r="179668" spans="1:8" x14ac:dyDescent="0.35">
      <c r="A179668" s="1"/>
      <c r="B179668" s="1" t="s">
        <v>259337</v>
      </c>
      <c r="C179668" s="62"/>
      <c r="D179668" s="1">
        <v>1983</v>
      </c>
      <c r="E179668" s="1"/>
      <c r="F179668" s="61" t="s">
        <v>331893</v>
      </c>
      <c r="G179668" s="1"/>
      <c r="H179668" s="1">
        <v>2200</v>
      </c>
    </row>
    <row r="179669" spans="1:8" x14ac:dyDescent="0.35">
      <c r="A179669" s="1"/>
      <c r="B179669" s="1" t="s">
        <v>259341</v>
      </c>
      <c r="C179669" s="62"/>
      <c r="D179669" s="1">
        <v>1983</v>
      </c>
      <c r="E179669" s="1"/>
      <c r="F179669" s="61" t="s">
        <v>331892</v>
      </c>
      <c r="G179669" s="1" t="s">
        <v>331891</v>
      </c>
      <c r="H179669" s="1">
        <v>2200</v>
      </c>
    </row>
    <row r="179670" spans="1:8" x14ac:dyDescent="0.35">
      <c r="A179670" s="1"/>
      <c r="B179670" s="1" t="s">
        <v>259345</v>
      </c>
      <c r="C179670" s="62"/>
      <c r="D179670" s="1">
        <v>1984</v>
      </c>
      <c r="E179670" s="1"/>
      <c r="F179670" s="61" t="s">
        <v>331890</v>
      </c>
      <c r="G179670" s="1" t="s">
        <v>330669</v>
      </c>
      <c r="H179670" s="1">
        <v>2200</v>
      </c>
    </row>
    <row r="179671" spans="1:8" x14ac:dyDescent="0.35">
      <c r="A179671" s="1"/>
      <c r="B179671" s="1" t="s">
        <v>259350</v>
      </c>
      <c r="C179671" s="62"/>
      <c r="D179671" s="1">
        <v>1982</v>
      </c>
      <c r="E179671" s="1"/>
      <c r="F179671" s="61" t="s">
        <v>331889</v>
      </c>
      <c r="G179671" s="1" t="s">
        <v>331888</v>
      </c>
      <c r="H179671" s="1">
        <v>2200</v>
      </c>
    </row>
    <row r="179672" spans="1:8" x14ac:dyDescent="0.35">
      <c r="A179672" s="1"/>
      <c r="B179672" s="1" t="s">
        <v>259351</v>
      </c>
      <c r="C179672" s="62"/>
      <c r="D179672" s="1">
        <v>1982</v>
      </c>
      <c r="E179672" s="1"/>
      <c r="F179672" s="61" t="s">
        <v>331887</v>
      </c>
      <c r="G179672" s="1" t="s">
        <v>331886</v>
      </c>
      <c r="H179672" s="1">
        <v>2200</v>
      </c>
    </row>
    <row r="179673" spans="1:8" x14ac:dyDescent="0.35">
      <c r="A179673" s="1"/>
      <c r="B179673" s="1" t="s">
        <v>259354</v>
      </c>
      <c r="C179673" s="62"/>
      <c r="D179673" s="1">
        <v>1986</v>
      </c>
      <c r="E179673" s="1"/>
      <c r="F179673" s="61" t="s">
        <v>331885</v>
      </c>
      <c r="G179673" s="1" t="s">
        <v>331884</v>
      </c>
      <c r="H179673" s="1">
        <v>2200</v>
      </c>
    </row>
    <row r="179674" spans="1:8" x14ac:dyDescent="0.35">
      <c r="A179674" s="1"/>
      <c r="B179674" s="1" t="s">
        <v>259362</v>
      </c>
      <c r="C179674" s="62"/>
      <c r="D179674" s="1">
        <v>1984</v>
      </c>
      <c r="E179674" s="1"/>
      <c r="F179674" s="61" t="s">
        <v>331883</v>
      </c>
      <c r="G179674" s="1" t="s">
        <v>331455</v>
      </c>
      <c r="H179674" s="1">
        <v>2200</v>
      </c>
    </row>
    <row r="179675" spans="1:8" x14ac:dyDescent="0.35">
      <c r="A179675" s="1"/>
      <c r="B179675" s="1" t="s">
        <v>116710</v>
      </c>
      <c r="C179675" s="62"/>
      <c r="D179675" s="1">
        <v>1993</v>
      </c>
      <c r="E179675" s="1"/>
      <c r="F179675" s="61" t="s">
        <v>331882</v>
      </c>
      <c r="G179675" s="1" t="s">
        <v>331199</v>
      </c>
      <c r="H179675" s="1">
        <v>2200</v>
      </c>
    </row>
    <row r="179676" spans="1:8" x14ac:dyDescent="0.35">
      <c r="A179676" s="1"/>
      <c r="B179676" s="1" t="s">
        <v>3665</v>
      </c>
      <c r="C179676" s="62"/>
      <c r="D179676" s="1">
        <v>1993</v>
      </c>
      <c r="E179676" s="1"/>
      <c r="F179676" s="61" t="s">
        <v>331881</v>
      </c>
      <c r="G179676" s="1" t="s">
        <v>331199</v>
      </c>
      <c r="H179676" s="1">
        <v>1712</v>
      </c>
    </row>
    <row r="179677" spans="1:8" x14ac:dyDescent="0.35">
      <c r="A179677" s="1"/>
      <c r="B179677" s="1" t="s">
        <v>116723</v>
      </c>
      <c r="C179677" s="62"/>
      <c r="D179677" s="1">
        <v>1989</v>
      </c>
      <c r="E179677" s="1"/>
      <c r="F179677" s="61" t="s">
        <v>331880</v>
      </c>
      <c r="G179677" s="1" t="s">
        <v>331199</v>
      </c>
      <c r="H179677" s="1">
        <v>2200</v>
      </c>
    </row>
    <row r="179678" spans="1:8" x14ac:dyDescent="0.35">
      <c r="A179678" s="1"/>
      <c r="B179678" s="1" t="s">
        <v>259373</v>
      </c>
      <c r="C179678" s="62"/>
      <c r="D179678" s="1">
        <v>1982</v>
      </c>
      <c r="E179678" s="1"/>
      <c r="F179678" s="61" t="s">
        <v>331879</v>
      </c>
      <c r="G179678" s="1" t="s">
        <v>331561</v>
      </c>
      <c r="H179678" s="1">
        <v>2200</v>
      </c>
    </row>
    <row r="179679" spans="1:8" x14ac:dyDescent="0.35">
      <c r="A179679" s="1"/>
      <c r="B179679" s="1" t="s">
        <v>259380</v>
      </c>
      <c r="C179679" s="62"/>
      <c r="D179679" s="1">
        <v>1986</v>
      </c>
      <c r="E179679" s="1"/>
      <c r="F179679" s="61" t="s">
        <v>331878</v>
      </c>
      <c r="G179679" s="1" t="s">
        <v>331877</v>
      </c>
      <c r="H179679" s="1">
        <v>2200</v>
      </c>
    </row>
    <row r="179680" spans="1:8" x14ac:dyDescent="0.35">
      <c r="A179680" s="1"/>
      <c r="B179680" s="1" t="s">
        <v>116797</v>
      </c>
      <c r="C179680" s="62"/>
      <c r="D179680" s="1">
        <v>1989</v>
      </c>
      <c r="E179680" s="1"/>
      <c r="F179680" s="61" t="s">
        <v>331876</v>
      </c>
      <c r="G179680" s="1" t="s">
        <v>330637</v>
      </c>
      <c r="H179680" s="1">
        <v>2200</v>
      </c>
    </row>
    <row r="179681" spans="1:8" x14ac:dyDescent="0.35">
      <c r="A179681" s="1"/>
      <c r="B179681" s="1" t="s">
        <v>259381</v>
      </c>
      <c r="C179681" s="62"/>
      <c r="D179681" s="1">
        <v>1980</v>
      </c>
      <c r="E179681" s="1"/>
      <c r="F179681" s="61" t="s">
        <v>331875</v>
      </c>
      <c r="G179681" s="1"/>
      <c r="H179681" s="1">
        <v>2200</v>
      </c>
    </row>
    <row r="179682" spans="1:8" x14ac:dyDescent="0.35">
      <c r="A179682" s="1"/>
      <c r="B179682" s="1" t="s">
        <v>259385</v>
      </c>
      <c r="C179682" s="62"/>
      <c r="D179682" s="1">
        <v>1987</v>
      </c>
      <c r="E179682" s="1"/>
      <c r="F179682" s="61" t="s">
        <v>331874</v>
      </c>
      <c r="G179682" s="1" t="s">
        <v>331873</v>
      </c>
      <c r="H179682" s="1">
        <v>2200</v>
      </c>
    </row>
    <row r="179683" spans="1:8" x14ac:dyDescent="0.35">
      <c r="A179683" s="1"/>
      <c r="B179683" s="1" t="s">
        <v>259389</v>
      </c>
      <c r="C179683" s="62"/>
      <c r="D179683" s="1">
        <v>1985</v>
      </c>
      <c r="E179683" s="1"/>
      <c r="F179683" s="61" t="s">
        <v>331872</v>
      </c>
      <c r="G179683" s="1" t="s">
        <v>331871</v>
      </c>
      <c r="H179683" s="1">
        <v>2200</v>
      </c>
    </row>
    <row r="179684" spans="1:8" x14ac:dyDescent="0.35">
      <c r="A179684" s="1"/>
      <c r="B179684" s="1" t="s">
        <v>259391</v>
      </c>
      <c r="C179684" s="62"/>
      <c r="D179684" s="1">
        <v>1982</v>
      </c>
      <c r="E179684" s="1"/>
      <c r="F179684" s="61" t="s">
        <v>331870</v>
      </c>
      <c r="G179684" s="1" t="s">
        <v>137973</v>
      </c>
      <c r="H179684" s="1">
        <v>2200</v>
      </c>
    </row>
    <row r="179685" spans="1:8" x14ac:dyDescent="0.35">
      <c r="A179685" s="1"/>
      <c r="B179685" s="1" t="s">
        <v>259392</v>
      </c>
      <c r="C179685" s="62"/>
      <c r="D179685" s="1">
        <v>1986</v>
      </c>
      <c r="E179685" s="1"/>
      <c r="F179685" s="61" t="s">
        <v>331869</v>
      </c>
      <c r="G179685" s="1" t="s">
        <v>331867</v>
      </c>
      <c r="H179685" s="1">
        <v>2200</v>
      </c>
    </row>
    <row r="179686" spans="1:8" x14ac:dyDescent="0.35">
      <c r="A179686" s="1"/>
      <c r="B179686" s="1" t="s">
        <v>259392</v>
      </c>
      <c r="C179686" s="62"/>
      <c r="D179686" s="1">
        <v>1986</v>
      </c>
      <c r="E179686" s="1"/>
      <c r="F179686" s="61" t="s">
        <v>331868</v>
      </c>
      <c r="G179686" s="1" t="s">
        <v>331867</v>
      </c>
      <c r="H179686" s="1">
        <v>2200</v>
      </c>
    </row>
    <row r="179687" spans="1:8" x14ac:dyDescent="0.35">
      <c r="A179687" s="1"/>
      <c r="B179687" s="1" t="s">
        <v>259393</v>
      </c>
      <c r="C179687" s="62"/>
      <c r="D179687" s="1">
        <v>1983</v>
      </c>
      <c r="E179687" s="1"/>
      <c r="F179687" s="61" t="s">
        <v>331866</v>
      </c>
      <c r="G179687" s="1" t="s">
        <v>331865</v>
      </c>
      <c r="H179687" s="1">
        <v>2200</v>
      </c>
    </row>
    <row r="179688" spans="1:8" x14ac:dyDescent="0.35">
      <c r="A179688" s="1"/>
      <c r="B179688" s="1" t="s">
        <v>259394</v>
      </c>
      <c r="C179688" s="62"/>
      <c r="D179688" s="1">
        <v>1981</v>
      </c>
      <c r="E179688" s="1"/>
      <c r="F179688" s="61" t="s">
        <v>331864</v>
      </c>
      <c r="G179688" s="1" t="s">
        <v>330705</v>
      </c>
      <c r="H179688" s="1">
        <v>2200</v>
      </c>
    </row>
    <row r="179689" spans="1:8" x14ac:dyDescent="0.35">
      <c r="A179689" s="1"/>
      <c r="B179689" s="1" t="s">
        <v>259398</v>
      </c>
      <c r="C179689" s="62"/>
      <c r="D179689" s="1">
        <v>1982</v>
      </c>
      <c r="E179689" s="1"/>
      <c r="F179689" s="61" t="s">
        <v>331863</v>
      </c>
      <c r="G179689" s="1" t="s">
        <v>331861</v>
      </c>
      <c r="H179689" s="1">
        <v>2200</v>
      </c>
    </row>
    <row r="179690" spans="1:8" x14ac:dyDescent="0.35">
      <c r="A179690" s="1"/>
      <c r="B179690" s="1" t="s">
        <v>259399</v>
      </c>
      <c r="C179690" s="62"/>
      <c r="D179690" s="1">
        <v>1985</v>
      </c>
      <c r="E179690" s="1"/>
      <c r="F179690" s="61" t="s">
        <v>331862</v>
      </c>
      <c r="G179690" s="1" t="s">
        <v>331861</v>
      </c>
      <c r="H179690" s="1">
        <v>2200</v>
      </c>
    </row>
    <row r="179691" spans="1:8" x14ac:dyDescent="0.35">
      <c r="A179691" s="1"/>
      <c r="B179691" s="1" t="s">
        <v>259400</v>
      </c>
      <c r="C179691" s="62"/>
      <c r="D179691" s="1">
        <v>1986</v>
      </c>
      <c r="E179691" s="1"/>
      <c r="F179691" s="61" t="s">
        <v>331860</v>
      </c>
      <c r="G179691" s="1" t="s">
        <v>331859</v>
      </c>
      <c r="H179691" s="1">
        <v>2200</v>
      </c>
    </row>
    <row r="179692" spans="1:8" x14ac:dyDescent="0.35">
      <c r="A179692" s="1"/>
      <c r="B179692" s="1" t="s">
        <v>259405</v>
      </c>
      <c r="C179692" s="62"/>
      <c r="D179692" s="1">
        <v>1983</v>
      </c>
      <c r="E179692" s="1"/>
      <c r="F179692" s="61" t="s">
        <v>331858</v>
      </c>
      <c r="G179692" s="1" t="s">
        <v>331856</v>
      </c>
      <c r="H179692" s="1">
        <v>2200</v>
      </c>
    </row>
    <row r="179693" spans="1:8" x14ac:dyDescent="0.35">
      <c r="A179693" s="1"/>
      <c r="B179693" s="1" t="s">
        <v>259405</v>
      </c>
      <c r="C179693" s="62"/>
      <c r="D179693" s="1">
        <v>1983</v>
      </c>
      <c r="E179693" s="1"/>
      <c r="F179693" s="61" t="s">
        <v>331857</v>
      </c>
      <c r="G179693" s="1" t="s">
        <v>331856</v>
      </c>
      <c r="H179693" s="1">
        <v>2200</v>
      </c>
    </row>
    <row r="179694" spans="1:8" x14ac:dyDescent="0.35">
      <c r="A179694" s="1"/>
      <c r="B179694" s="1" t="s">
        <v>259406</v>
      </c>
      <c r="C179694" s="62"/>
      <c r="D179694" s="1">
        <v>1981</v>
      </c>
      <c r="E179694" s="1"/>
      <c r="F179694" s="61" t="s">
        <v>331855</v>
      </c>
      <c r="G179694" s="1" t="s">
        <v>331854</v>
      </c>
      <c r="H179694" s="1">
        <v>2200</v>
      </c>
    </row>
    <row r="179695" spans="1:8" x14ac:dyDescent="0.35">
      <c r="A179695" s="1"/>
      <c r="B179695" s="1" t="s">
        <v>259407</v>
      </c>
      <c r="C179695" s="62"/>
      <c r="D179695" s="1">
        <v>1982</v>
      </c>
      <c r="E179695" s="1"/>
      <c r="F179695" s="61" t="s">
        <v>331853</v>
      </c>
      <c r="G179695" s="1" t="s">
        <v>331852</v>
      </c>
      <c r="H179695" s="1">
        <v>2200</v>
      </c>
    </row>
    <row r="179696" spans="1:8" x14ac:dyDescent="0.35">
      <c r="A179696" s="1"/>
      <c r="B179696" s="1" t="s">
        <v>259410</v>
      </c>
      <c r="C179696" s="62"/>
      <c r="D179696" s="1">
        <v>1986</v>
      </c>
      <c r="E179696" s="1"/>
      <c r="F179696" s="61" t="s">
        <v>331851</v>
      </c>
      <c r="G179696" s="1" t="s">
        <v>241479</v>
      </c>
      <c r="H179696" s="1">
        <v>2200</v>
      </c>
    </row>
    <row r="179697" spans="1:8" x14ac:dyDescent="0.35">
      <c r="A179697" s="1"/>
      <c r="B179697" s="1" t="s">
        <v>259414</v>
      </c>
      <c r="C179697" s="62"/>
      <c r="D179697" s="1">
        <v>1983</v>
      </c>
      <c r="E179697" s="1"/>
      <c r="F179697" s="61" t="s">
        <v>331850</v>
      </c>
      <c r="G179697" s="1" t="s">
        <v>331849</v>
      </c>
      <c r="H179697" s="1">
        <v>2200</v>
      </c>
    </row>
    <row r="179698" spans="1:8" x14ac:dyDescent="0.35">
      <c r="A179698" s="1"/>
      <c r="B179698" s="1" t="s">
        <v>259415</v>
      </c>
      <c r="C179698" s="62"/>
      <c r="D179698" s="1">
        <v>1981</v>
      </c>
      <c r="E179698" s="1"/>
      <c r="F179698" s="61" t="s">
        <v>331848</v>
      </c>
      <c r="G179698" s="1" t="s">
        <v>331847</v>
      </c>
      <c r="H179698" s="1">
        <v>2200</v>
      </c>
    </row>
    <row r="179699" spans="1:8" x14ac:dyDescent="0.35">
      <c r="A179699" s="1"/>
      <c r="B179699" s="1" t="s">
        <v>259416</v>
      </c>
      <c r="C179699" s="62"/>
      <c r="D179699" s="1">
        <v>1983</v>
      </c>
      <c r="E179699" s="1"/>
      <c r="F179699" s="61" t="s">
        <v>331846</v>
      </c>
      <c r="G179699" s="1" t="s">
        <v>330756</v>
      </c>
      <c r="H179699" s="1">
        <v>2200</v>
      </c>
    </row>
    <row r="179700" spans="1:8" x14ac:dyDescent="0.35">
      <c r="A179700" s="1"/>
      <c r="B179700" s="1" t="s">
        <v>259417</v>
      </c>
      <c r="C179700" s="62"/>
      <c r="D179700" s="1">
        <v>1985</v>
      </c>
      <c r="E179700" s="1"/>
      <c r="F179700" s="61" t="s">
        <v>331845</v>
      </c>
      <c r="G179700" s="1" t="s">
        <v>330922</v>
      </c>
      <c r="H179700" s="1">
        <v>2200</v>
      </c>
    </row>
    <row r="179701" spans="1:8" x14ac:dyDescent="0.35">
      <c r="A179701" s="1"/>
      <c r="B179701" s="1" t="s">
        <v>259420</v>
      </c>
      <c r="C179701" s="62"/>
      <c r="D179701" s="1">
        <v>1982</v>
      </c>
      <c r="E179701" s="1"/>
      <c r="F179701" s="61" t="s">
        <v>331844</v>
      </c>
      <c r="G179701" s="1" t="s">
        <v>137973</v>
      </c>
      <c r="H179701" s="1">
        <v>2200</v>
      </c>
    </row>
    <row r="179702" spans="1:8" x14ac:dyDescent="0.35">
      <c r="A179702" s="1"/>
      <c r="B179702" s="1" t="s">
        <v>259421</v>
      </c>
      <c r="C179702" s="62"/>
      <c r="D179702" s="1">
        <v>1983</v>
      </c>
      <c r="E179702" s="1"/>
      <c r="F179702" s="61" t="s">
        <v>331843</v>
      </c>
      <c r="G179702" s="1" t="s">
        <v>137973</v>
      </c>
      <c r="H179702" s="1">
        <v>2200</v>
      </c>
    </row>
    <row r="179703" spans="1:8" x14ac:dyDescent="0.35">
      <c r="A179703" s="1"/>
      <c r="B179703" s="1" t="s">
        <v>117205</v>
      </c>
      <c r="C179703" s="62"/>
      <c r="D179703" s="1">
        <v>1993</v>
      </c>
      <c r="E179703" s="1"/>
      <c r="F179703" s="61" t="s">
        <v>331842</v>
      </c>
      <c r="G179703" s="1" t="s">
        <v>330633</v>
      </c>
      <c r="H179703" s="1">
        <v>2200</v>
      </c>
    </row>
    <row r="179704" spans="1:8" x14ac:dyDescent="0.35">
      <c r="A179704" s="1"/>
      <c r="B179704" s="1" t="s">
        <v>259423</v>
      </c>
      <c r="C179704" s="62"/>
      <c r="D179704" s="1">
        <v>1982</v>
      </c>
      <c r="E179704" s="1"/>
      <c r="F179704" s="61" t="s">
        <v>331841</v>
      </c>
      <c r="G179704" s="1" t="s">
        <v>137973</v>
      </c>
      <c r="H179704" s="1">
        <v>2200</v>
      </c>
    </row>
    <row r="179705" spans="1:8" x14ac:dyDescent="0.35">
      <c r="A179705" s="1"/>
      <c r="B179705" s="1" t="s">
        <v>259424</v>
      </c>
      <c r="C179705" s="62"/>
      <c r="D179705" s="1">
        <v>1983</v>
      </c>
      <c r="E179705" s="1"/>
      <c r="F179705" s="61" t="s">
        <v>331840</v>
      </c>
      <c r="G179705" s="1" t="s">
        <v>331836</v>
      </c>
      <c r="H179705" s="1">
        <v>2200</v>
      </c>
    </row>
    <row r="179706" spans="1:8" x14ac:dyDescent="0.35">
      <c r="A179706" s="1"/>
      <c r="B179706" s="1" t="s">
        <v>259425</v>
      </c>
      <c r="C179706" s="62"/>
      <c r="D179706" s="1">
        <v>1984</v>
      </c>
      <c r="E179706" s="1"/>
      <c r="F179706" s="61" t="s">
        <v>331839</v>
      </c>
      <c r="G179706" s="1" t="s">
        <v>331838</v>
      </c>
      <c r="H179706" s="1">
        <v>2200</v>
      </c>
    </row>
    <row r="179707" spans="1:8" x14ac:dyDescent="0.35">
      <c r="A179707" s="1"/>
      <c r="B179707" s="1" t="s">
        <v>259426</v>
      </c>
      <c r="C179707" s="62"/>
      <c r="D179707" s="1">
        <v>1985</v>
      </c>
      <c r="E179707" s="1"/>
      <c r="F179707" s="61" t="s">
        <v>331837</v>
      </c>
      <c r="G179707" s="1" t="s">
        <v>331836</v>
      </c>
      <c r="H179707" s="1">
        <v>2200</v>
      </c>
    </row>
    <row r="179708" spans="1:8" x14ac:dyDescent="0.35">
      <c r="A179708" s="1"/>
      <c r="B179708" s="1" t="s">
        <v>259428</v>
      </c>
      <c r="C179708" s="62"/>
      <c r="D179708" s="1">
        <v>1983</v>
      </c>
      <c r="E179708" s="1"/>
      <c r="F179708" s="61" t="s">
        <v>331835</v>
      </c>
      <c r="G179708" s="1" t="s">
        <v>331820</v>
      </c>
      <c r="H179708" s="1">
        <v>2200</v>
      </c>
    </row>
    <row r="179709" spans="1:8" x14ac:dyDescent="0.35">
      <c r="A179709" s="1"/>
      <c r="B179709" s="1" t="s">
        <v>259429</v>
      </c>
      <c r="C179709" s="62"/>
      <c r="D179709" s="1">
        <v>1985</v>
      </c>
      <c r="E179709" s="1"/>
      <c r="F179709" s="61" t="s">
        <v>331834</v>
      </c>
      <c r="G179709" s="1" t="s">
        <v>331820</v>
      </c>
      <c r="H179709" s="1">
        <v>2200</v>
      </c>
    </row>
    <row r="179710" spans="1:8" x14ac:dyDescent="0.35">
      <c r="A179710" s="1"/>
      <c r="B179710" s="1" t="s">
        <v>259430</v>
      </c>
      <c r="C179710" s="62"/>
      <c r="D179710" s="1">
        <v>1986</v>
      </c>
      <c r="E179710" s="1"/>
      <c r="F179710" s="61" t="s">
        <v>331833</v>
      </c>
      <c r="G179710" s="1" t="s">
        <v>331832</v>
      </c>
      <c r="H179710" s="1">
        <v>2200</v>
      </c>
    </row>
    <row r="179711" spans="1:8" x14ac:dyDescent="0.35">
      <c r="A179711" s="1"/>
      <c r="B179711" s="1" t="s">
        <v>259433</v>
      </c>
      <c r="C179711" s="62"/>
      <c r="D179711" s="1">
        <v>1983</v>
      </c>
      <c r="E179711" s="1"/>
      <c r="F179711" s="61" t="s">
        <v>331831</v>
      </c>
      <c r="G179711" s="1" t="s">
        <v>137973</v>
      </c>
      <c r="H179711" s="1">
        <v>2200</v>
      </c>
    </row>
    <row r="179712" spans="1:8" x14ac:dyDescent="0.35">
      <c r="A179712" s="1"/>
      <c r="B179712" s="1" t="s">
        <v>259434</v>
      </c>
      <c r="C179712" s="62"/>
      <c r="D179712" s="1">
        <v>1983</v>
      </c>
      <c r="E179712" s="1"/>
      <c r="F179712" s="61" t="s">
        <v>331830</v>
      </c>
      <c r="G179712" s="1" t="s">
        <v>137973</v>
      </c>
      <c r="H179712" s="1">
        <v>2200</v>
      </c>
    </row>
    <row r="179713" spans="1:8" x14ac:dyDescent="0.35">
      <c r="A179713" s="1"/>
      <c r="B179713" s="1" t="s">
        <v>117225</v>
      </c>
      <c r="C179713" s="62"/>
      <c r="D179713" s="1">
        <v>1984</v>
      </c>
      <c r="E179713" s="1"/>
      <c r="F179713" s="61" t="s">
        <v>331829</v>
      </c>
      <c r="G179713" s="1" t="s">
        <v>331828</v>
      </c>
      <c r="H179713" s="1">
        <v>2200</v>
      </c>
    </row>
    <row r="179714" spans="1:8" x14ac:dyDescent="0.35">
      <c r="A179714" s="1"/>
      <c r="B179714" s="1" t="s">
        <v>117230</v>
      </c>
      <c r="C179714" s="62"/>
      <c r="D179714" s="1">
        <v>1994</v>
      </c>
      <c r="E179714" s="1"/>
      <c r="F179714" s="61" t="s">
        <v>331827</v>
      </c>
      <c r="G179714" s="1"/>
      <c r="H179714" s="1">
        <v>2200</v>
      </c>
    </row>
    <row r="179715" spans="1:8" x14ac:dyDescent="0.35">
      <c r="A179715" s="1"/>
      <c r="B179715" s="1" t="s">
        <v>117235</v>
      </c>
      <c r="C179715" s="62"/>
      <c r="D179715" s="1">
        <v>1993</v>
      </c>
      <c r="E179715" s="1"/>
      <c r="F179715" s="61" t="s">
        <v>331826</v>
      </c>
      <c r="G179715" s="1" t="s">
        <v>330637</v>
      </c>
      <c r="H179715" s="1">
        <v>2200</v>
      </c>
    </row>
    <row r="179716" spans="1:8" x14ac:dyDescent="0.35">
      <c r="A179716" s="1"/>
      <c r="B179716" s="1" t="s">
        <v>117236</v>
      </c>
      <c r="C179716" s="62"/>
      <c r="D179716" s="1">
        <v>1993</v>
      </c>
      <c r="E179716" s="1"/>
      <c r="F179716" s="61" t="s">
        <v>331825</v>
      </c>
      <c r="G179716" s="1" t="s">
        <v>330637</v>
      </c>
      <c r="H179716" s="1">
        <v>2200</v>
      </c>
    </row>
    <row r="179717" spans="1:8" x14ac:dyDescent="0.35">
      <c r="A179717" s="1"/>
      <c r="B179717" s="1" t="s">
        <v>259435</v>
      </c>
      <c r="C179717" s="62"/>
      <c r="D179717" s="1">
        <v>1983</v>
      </c>
      <c r="E179717" s="1"/>
      <c r="F179717" s="61" t="s">
        <v>331824</v>
      </c>
      <c r="G179717" s="1" t="s">
        <v>137973</v>
      </c>
      <c r="H179717" s="1">
        <v>2200</v>
      </c>
    </row>
    <row r="179718" spans="1:8" x14ac:dyDescent="0.35">
      <c r="A179718" s="1"/>
      <c r="B179718" s="1" t="s">
        <v>259437</v>
      </c>
      <c r="C179718" s="62"/>
      <c r="D179718" s="1">
        <v>1984</v>
      </c>
      <c r="E179718" s="1"/>
      <c r="F179718" s="61" t="s">
        <v>331823</v>
      </c>
      <c r="G179718" s="1" t="s">
        <v>330976</v>
      </c>
      <c r="H179718" s="1">
        <v>2200</v>
      </c>
    </row>
    <row r="179719" spans="1:8" x14ac:dyDescent="0.35">
      <c r="A179719" s="1"/>
      <c r="B179719" s="1" t="s">
        <v>259438</v>
      </c>
      <c r="C179719" s="62"/>
      <c r="D179719" s="1">
        <v>1982</v>
      </c>
      <c r="E179719" s="1"/>
      <c r="F179719" s="61" t="s">
        <v>331822</v>
      </c>
      <c r="G179719" s="1" t="s">
        <v>137973</v>
      </c>
      <c r="H179719" s="1">
        <v>2200</v>
      </c>
    </row>
    <row r="179720" spans="1:8" x14ac:dyDescent="0.35">
      <c r="A179720" s="1"/>
      <c r="B179720" s="1" t="s">
        <v>259440</v>
      </c>
      <c r="C179720" s="62"/>
      <c r="D179720" s="1">
        <v>1985</v>
      </c>
      <c r="E179720" s="1"/>
      <c r="F179720" s="61" t="s">
        <v>331821</v>
      </c>
      <c r="G179720" s="1" t="s">
        <v>331820</v>
      </c>
      <c r="H179720" s="1">
        <v>2200</v>
      </c>
    </row>
    <row r="179721" spans="1:8" x14ac:dyDescent="0.35">
      <c r="A179721" s="1"/>
      <c r="B179721" s="1" t="s">
        <v>259441</v>
      </c>
      <c r="C179721" s="62"/>
      <c r="D179721" s="1">
        <v>1983</v>
      </c>
      <c r="E179721" s="1"/>
      <c r="F179721" s="61" t="s">
        <v>331819</v>
      </c>
      <c r="G179721" s="1" t="s">
        <v>137973</v>
      </c>
      <c r="H179721" s="1">
        <v>2200</v>
      </c>
    </row>
    <row r="179722" spans="1:8" x14ac:dyDescent="0.35">
      <c r="A179722" s="1"/>
      <c r="B179722" s="1" t="s">
        <v>117261</v>
      </c>
      <c r="C179722" s="62"/>
      <c r="D179722" s="1">
        <v>1993</v>
      </c>
      <c r="E179722" s="1"/>
      <c r="F179722" s="61" t="s">
        <v>331818</v>
      </c>
      <c r="G179722" s="1" t="s">
        <v>330881</v>
      </c>
      <c r="H179722" s="1">
        <v>2200</v>
      </c>
    </row>
    <row r="179723" spans="1:8" x14ac:dyDescent="0.35">
      <c r="A179723" s="1"/>
      <c r="B179723" s="1" t="s">
        <v>259442</v>
      </c>
      <c r="C179723" s="62"/>
      <c r="D179723" s="1">
        <v>1980</v>
      </c>
      <c r="E179723" s="1"/>
      <c r="F179723" s="61" t="s">
        <v>331817</v>
      </c>
      <c r="G179723" s="1" t="s">
        <v>331816</v>
      </c>
      <c r="H179723" s="1">
        <v>2200</v>
      </c>
    </row>
    <row r="179724" spans="1:8" x14ac:dyDescent="0.35">
      <c r="A179724" s="1"/>
      <c r="B179724" s="1" t="s">
        <v>259445</v>
      </c>
      <c r="C179724" s="62"/>
      <c r="D179724" s="1">
        <v>1985</v>
      </c>
      <c r="E179724" s="1"/>
      <c r="F179724" s="61" t="s">
        <v>331815</v>
      </c>
      <c r="G179724" s="1" t="s">
        <v>331783</v>
      </c>
      <c r="H179724" s="1">
        <v>2200</v>
      </c>
    </row>
    <row r="179725" spans="1:8" x14ac:dyDescent="0.35">
      <c r="A179725" s="1"/>
      <c r="B179725" s="1" t="s">
        <v>259448</v>
      </c>
      <c r="C179725" s="62"/>
      <c r="D179725" s="1">
        <v>1983</v>
      </c>
      <c r="E179725" s="1"/>
      <c r="F179725" s="61" t="s">
        <v>331814</v>
      </c>
      <c r="G179725" s="1" t="s">
        <v>331813</v>
      </c>
      <c r="H179725" s="1">
        <v>2200</v>
      </c>
    </row>
    <row r="179726" spans="1:8" x14ac:dyDescent="0.35">
      <c r="A179726" s="1"/>
      <c r="B179726" s="1" t="s">
        <v>117362</v>
      </c>
      <c r="C179726" s="62"/>
      <c r="D179726" s="1">
        <v>1989</v>
      </c>
      <c r="E179726" s="1"/>
      <c r="F179726" s="61" t="s">
        <v>331812</v>
      </c>
      <c r="G179726" s="1" t="s">
        <v>331199</v>
      </c>
      <c r="H179726" s="1">
        <v>2200</v>
      </c>
    </row>
    <row r="179727" spans="1:8" x14ac:dyDescent="0.35">
      <c r="A179727" s="1"/>
      <c r="B179727" s="1" t="s">
        <v>259457</v>
      </c>
      <c r="C179727" s="62"/>
      <c r="D179727" s="1">
        <v>1985</v>
      </c>
      <c r="E179727" s="1"/>
      <c r="F179727" s="61" t="s">
        <v>331811</v>
      </c>
      <c r="G179727" s="1" t="s">
        <v>331265</v>
      </c>
      <c r="H179727" s="1">
        <v>2200</v>
      </c>
    </row>
    <row r="179728" spans="1:8" x14ac:dyDescent="0.35">
      <c r="A179728" s="1"/>
      <c r="B179728" s="1" t="s">
        <v>117370</v>
      </c>
      <c r="C179728" s="62"/>
      <c r="D179728" s="1">
        <v>1989</v>
      </c>
      <c r="E179728" s="1"/>
      <c r="F179728" s="61" t="s">
        <v>331810</v>
      </c>
      <c r="G179728" s="1" t="s">
        <v>330637</v>
      </c>
      <c r="H179728" s="1">
        <v>2200</v>
      </c>
    </row>
    <row r="179729" spans="1:8" x14ac:dyDescent="0.35">
      <c r="A179729" s="1"/>
      <c r="B179729" s="1" t="s">
        <v>259464</v>
      </c>
      <c r="C179729" s="62"/>
      <c r="D179729" s="1">
        <v>1985</v>
      </c>
      <c r="E179729" s="1"/>
      <c r="F179729" s="61" t="s">
        <v>331809</v>
      </c>
      <c r="G179729" s="1" t="s">
        <v>331808</v>
      </c>
      <c r="H179729" s="1">
        <v>2200</v>
      </c>
    </row>
    <row r="179730" spans="1:8" x14ac:dyDescent="0.35">
      <c r="A179730" s="1"/>
      <c r="B179730" s="1" t="s">
        <v>259465</v>
      </c>
      <c r="C179730" s="62"/>
      <c r="D179730" s="1">
        <v>1984</v>
      </c>
      <c r="E179730" s="1"/>
      <c r="F179730" s="61" t="s">
        <v>331807</v>
      </c>
      <c r="G179730" s="1"/>
      <c r="H179730" s="1">
        <v>2200</v>
      </c>
    </row>
    <row r="179731" spans="1:8" x14ac:dyDescent="0.35">
      <c r="A179731" s="1"/>
      <c r="B179731" s="1" t="s">
        <v>117390</v>
      </c>
      <c r="C179731" s="62"/>
      <c r="D179731" s="1">
        <v>1992</v>
      </c>
      <c r="E179731" s="1"/>
      <c r="F179731" s="61" t="s">
        <v>331806</v>
      </c>
      <c r="G179731" s="1" t="s">
        <v>331658</v>
      </c>
      <c r="H179731" s="1">
        <v>2200</v>
      </c>
    </row>
    <row r="179732" spans="1:8" x14ac:dyDescent="0.35">
      <c r="A179732" s="1"/>
      <c r="B179732" s="1" t="s">
        <v>259470</v>
      </c>
      <c r="C179732" s="62"/>
      <c r="D179732" s="1">
        <v>1982</v>
      </c>
      <c r="E179732" s="1"/>
      <c r="F179732" s="61" t="s">
        <v>331805</v>
      </c>
      <c r="G179732" s="1" t="s">
        <v>331804</v>
      </c>
      <c r="H179732" s="1">
        <v>2200</v>
      </c>
    </row>
    <row r="179733" spans="1:8" x14ac:dyDescent="0.35">
      <c r="A179733" s="1"/>
      <c r="B179733" s="1" t="s">
        <v>259471</v>
      </c>
      <c r="C179733" s="62"/>
      <c r="D179733" s="1">
        <v>1988</v>
      </c>
      <c r="E179733" s="1"/>
      <c r="F179733" s="61" t="s">
        <v>331803</v>
      </c>
      <c r="G179733" s="1" t="s">
        <v>331802</v>
      </c>
      <c r="H179733" s="1">
        <v>2200</v>
      </c>
    </row>
    <row r="179734" spans="1:8" x14ac:dyDescent="0.35">
      <c r="A179734" s="1"/>
      <c r="B179734" s="1" t="s">
        <v>259473</v>
      </c>
      <c r="C179734" s="62"/>
      <c r="D179734" s="1">
        <v>1986</v>
      </c>
      <c r="E179734" s="1"/>
      <c r="F179734" s="61" t="s">
        <v>331801</v>
      </c>
      <c r="G179734" s="1" t="s">
        <v>331564</v>
      </c>
      <c r="H179734" s="1">
        <v>2200</v>
      </c>
    </row>
    <row r="179735" spans="1:8" x14ac:dyDescent="0.35">
      <c r="A179735" s="1"/>
      <c r="B179735" s="1" t="s">
        <v>117422</v>
      </c>
      <c r="C179735" s="62"/>
      <c r="D179735" s="1">
        <v>1992</v>
      </c>
      <c r="E179735" s="1"/>
      <c r="F179735" s="61" t="s">
        <v>331800</v>
      </c>
      <c r="G179735" s="1" t="s">
        <v>331131</v>
      </c>
      <c r="H179735" s="1">
        <v>2200</v>
      </c>
    </row>
    <row r="179736" spans="1:8" x14ac:dyDescent="0.35">
      <c r="A179736" s="1"/>
      <c r="B179736" s="1" t="s">
        <v>117423</v>
      </c>
      <c r="C179736" s="62"/>
      <c r="D179736" s="1">
        <v>1994</v>
      </c>
      <c r="E179736" s="1"/>
      <c r="F179736" s="61" t="s">
        <v>331799</v>
      </c>
      <c r="G179736" s="1" t="s">
        <v>137973</v>
      </c>
      <c r="H179736" s="1">
        <v>2200</v>
      </c>
    </row>
    <row r="179737" spans="1:8" x14ac:dyDescent="0.35">
      <c r="A179737" s="1"/>
      <c r="B179737" s="1" t="s">
        <v>117440</v>
      </c>
      <c r="C179737" s="62"/>
      <c r="D179737" s="1">
        <v>1991</v>
      </c>
      <c r="E179737" s="1"/>
      <c r="F179737" s="61" t="s">
        <v>331798</v>
      </c>
      <c r="G179737" s="1" t="s">
        <v>331797</v>
      </c>
      <c r="H179737" s="1">
        <v>2200</v>
      </c>
    </row>
    <row r="179738" spans="1:8" x14ac:dyDescent="0.35">
      <c r="A179738" s="1"/>
      <c r="B179738" s="1" t="s">
        <v>117473</v>
      </c>
      <c r="C179738" s="62"/>
      <c r="D179738" s="1">
        <v>1992</v>
      </c>
      <c r="E179738" s="1"/>
      <c r="F179738" s="61" t="s">
        <v>331796</v>
      </c>
      <c r="G179738" s="1" t="s">
        <v>331658</v>
      </c>
      <c r="H179738" s="1">
        <v>2200</v>
      </c>
    </row>
    <row r="179739" spans="1:8" x14ac:dyDescent="0.35">
      <c r="A179739" s="1"/>
      <c r="B179739" s="1" t="s">
        <v>3705</v>
      </c>
      <c r="C179739" s="62"/>
      <c r="D179739" s="1">
        <v>1992</v>
      </c>
      <c r="E179739" s="1"/>
      <c r="F179739" s="61" t="s">
        <v>331795</v>
      </c>
      <c r="G179739" s="1" t="s">
        <v>331658</v>
      </c>
      <c r="H179739" s="1" t="s">
        <v>137564</v>
      </c>
    </row>
    <row r="179740" spans="1:8" x14ac:dyDescent="0.35">
      <c r="A179740" s="1"/>
      <c r="B179740" s="1" t="s">
        <v>3705</v>
      </c>
      <c r="C179740" s="62"/>
      <c r="D179740" s="1">
        <v>1992</v>
      </c>
      <c r="E179740" s="1"/>
      <c r="F179740" s="61" t="s">
        <v>331794</v>
      </c>
      <c r="G179740" s="1" t="s">
        <v>331658</v>
      </c>
      <c r="H179740" s="1" t="s">
        <v>137564</v>
      </c>
    </row>
    <row r="179741" spans="1:8" x14ac:dyDescent="0.35">
      <c r="A179741" s="1"/>
      <c r="B179741" s="1" t="s">
        <v>117477</v>
      </c>
      <c r="C179741" s="62"/>
      <c r="D179741" s="1">
        <v>1994</v>
      </c>
      <c r="E179741" s="1"/>
      <c r="F179741" s="61" t="s">
        <v>331793</v>
      </c>
      <c r="G179741" s="1" t="s">
        <v>331658</v>
      </c>
      <c r="H179741" s="1">
        <v>2200</v>
      </c>
    </row>
    <row r="179742" spans="1:8" x14ac:dyDescent="0.35">
      <c r="A179742" s="1"/>
      <c r="B179742" s="1" t="s">
        <v>259486</v>
      </c>
      <c r="C179742" s="62"/>
      <c r="D179742" s="1">
        <v>1984</v>
      </c>
      <c r="E179742" s="1"/>
      <c r="F179742" s="61" t="s">
        <v>331792</v>
      </c>
      <c r="G179742" s="1" t="s">
        <v>331605</v>
      </c>
      <c r="H179742" s="1">
        <v>2200</v>
      </c>
    </row>
    <row r="179743" spans="1:8" x14ac:dyDescent="0.35">
      <c r="A179743" s="1"/>
      <c r="B179743" s="1" t="s">
        <v>259489</v>
      </c>
      <c r="C179743" s="62"/>
      <c r="D179743" s="1">
        <v>1986</v>
      </c>
      <c r="E179743" s="1"/>
      <c r="F179743" s="61" t="s">
        <v>331791</v>
      </c>
      <c r="G179743" s="1" t="s">
        <v>331789</v>
      </c>
      <c r="H179743" s="1">
        <v>2200</v>
      </c>
    </row>
    <row r="179744" spans="1:8" x14ac:dyDescent="0.35">
      <c r="A179744" s="1"/>
      <c r="B179744" s="1" t="s">
        <v>259489</v>
      </c>
      <c r="C179744" s="62"/>
      <c r="D179744" s="1">
        <v>1986</v>
      </c>
      <c r="E179744" s="1"/>
      <c r="F179744" s="61" t="s">
        <v>331790</v>
      </c>
      <c r="G179744" s="1" t="s">
        <v>331789</v>
      </c>
      <c r="H179744" s="1">
        <v>2200</v>
      </c>
    </row>
    <row r="179745" spans="1:8" x14ac:dyDescent="0.35">
      <c r="A179745" s="1"/>
      <c r="B179745" s="1" t="s">
        <v>259492</v>
      </c>
      <c r="C179745" s="62"/>
      <c r="D179745" s="1">
        <v>1985</v>
      </c>
      <c r="E179745" s="1"/>
      <c r="F179745" s="61" t="s">
        <v>331788</v>
      </c>
      <c r="G179745" s="1" t="s">
        <v>330669</v>
      </c>
      <c r="H179745" s="1">
        <v>2200</v>
      </c>
    </row>
    <row r="179746" spans="1:8" x14ac:dyDescent="0.35">
      <c r="A179746" s="1"/>
      <c r="B179746" s="1" t="s">
        <v>117573</v>
      </c>
      <c r="C179746" s="62"/>
      <c r="D179746" s="1">
        <v>1987</v>
      </c>
      <c r="E179746" s="1"/>
      <c r="F179746" s="61" t="s">
        <v>331787</v>
      </c>
      <c r="G179746" s="1" t="s">
        <v>330637</v>
      </c>
      <c r="H179746" s="1">
        <v>2200</v>
      </c>
    </row>
    <row r="179747" spans="1:8" x14ac:dyDescent="0.35">
      <c r="A179747" s="1"/>
      <c r="B179747" s="1" t="s">
        <v>117584</v>
      </c>
      <c r="C179747" s="62"/>
      <c r="D179747" s="1">
        <v>1992</v>
      </c>
      <c r="E179747" s="1"/>
      <c r="F179747" s="61" t="s">
        <v>331786</v>
      </c>
      <c r="G179747" s="1" t="s">
        <v>330637</v>
      </c>
      <c r="H179747" s="1">
        <v>2200</v>
      </c>
    </row>
    <row r="179748" spans="1:8" x14ac:dyDescent="0.35">
      <c r="A179748" s="1"/>
      <c r="B179748" s="1" t="s">
        <v>117598</v>
      </c>
      <c r="C179748" s="62"/>
      <c r="D179748" s="1">
        <v>1990</v>
      </c>
      <c r="E179748" s="1"/>
      <c r="F179748" s="61" t="s">
        <v>331785</v>
      </c>
      <c r="G179748" s="1" t="s">
        <v>331629</v>
      </c>
      <c r="H179748" s="1">
        <v>2200</v>
      </c>
    </row>
    <row r="179749" spans="1:8" x14ac:dyDescent="0.35">
      <c r="A179749" s="1"/>
      <c r="B179749" s="1" t="s">
        <v>259499</v>
      </c>
      <c r="C179749" s="62"/>
      <c r="D179749" s="1">
        <v>1983</v>
      </c>
      <c r="E179749" s="1"/>
      <c r="F179749" s="61" t="s">
        <v>331784</v>
      </c>
      <c r="G179749" s="1" t="s">
        <v>331783</v>
      </c>
      <c r="H179749" s="1">
        <v>2200</v>
      </c>
    </row>
    <row r="179750" spans="1:8" x14ac:dyDescent="0.35">
      <c r="A179750" s="1"/>
      <c r="B179750" s="1" t="s">
        <v>259502</v>
      </c>
      <c r="C179750" s="62"/>
      <c r="D179750" s="1">
        <v>1986</v>
      </c>
      <c r="E179750" s="1"/>
      <c r="F179750" s="61" t="s">
        <v>331782</v>
      </c>
      <c r="G179750" s="1" t="s">
        <v>331781</v>
      </c>
      <c r="H179750" s="1">
        <v>2200</v>
      </c>
    </row>
    <row r="179751" spans="1:8" x14ac:dyDescent="0.35">
      <c r="A179751" s="1"/>
      <c r="B179751" s="1" t="s">
        <v>259502</v>
      </c>
      <c r="C179751" s="62"/>
      <c r="D179751" s="1">
        <v>1986</v>
      </c>
      <c r="E179751" s="1"/>
      <c r="F179751" s="61" t="s">
        <v>331780</v>
      </c>
      <c r="G179751" s="1" t="s">
        <v>331779</v>
      </c>
      <c r="H179751" s="1">
        <v>2200</v>
      </c>
    </row>
    <row r="179752" spans="1:8" x14ac:dyDescent="0.35">
      <c r="A179752" s="1"/>
      <c r="B179752" s="1" t="s">
        <v>117626</v>
      </c>
      <c r="C179752" s="62"/>
      <c r="D179752" s="1">
        <v>1990</v>
      </c>
      <c r="E179752" s="1"/>
      <c r="F179752" s="61" t="s">
        <v>331778</v>
      </c>
      <c r="G179752" s="1" t="s">
        <v>330637</v>
      </c>
      <c r="H179752" s="1">
        <v>2200</v>
      </c>
    </row>
    <row r="179753" spans="1:8" x14ac:dyDescent="0.35">
      <c r="A179753" s="1"/>
      <c r="B179753" s="1" t="s">
        <v>117637</v>
      </c>
      <c r="C179753" s="62"/>
      <c r="D179753" s="1">
        <v>1991</v>
      </c>
      <c r="E179753" s="1"/>
      <c r="F179753" s="61" t="s">
        <v>331777</v>
      </c>
      <c r="G179753" s="1" t="s">
        <v>331084</v>
      </c>
      <c r="H179753" s="1">
        <v>2200</v>
      </c>
    </row>
    <row r="179754" spans="1:8" x14ac:dyDescent="0.35">
      <c r="A179754" s="1"/>
      <c r="B179754" s="1" t="s">
        <v>117636</v>
      </c>
      <c r="C179754" s="62"/>
      <c r="D179754" s="1">
        <v>1991</v>
      </c>
      <c r="E179754" s="1"/>
      <c r="F179754" s="61" t="s">
        <v>331776</v>
      </c>
      <c r="G179754" s="1" t="s">
        <v>331084</v>
      </c>
      <c r="H179754" s="1">
        <v>2200</v>
      </c>
    </row>
    <row r="179755" spans="1:8" x14ac:dyDescent="0.35">
      <c r="A179755" s="1"/>
      <c r="B179755" s="1" t="s">
        <v>81667</v>
      </c>
      <c r="C179755" s="62"/>
      <c r="D179755" s="1">
        <v>1991</v>
      </c>
      <c r="E179755" s="1"/>
      <c r="F179755" s="61" t="s">
        <v>331775</v>
      </c>
      <c r="G179755" s="1" t="s">
        <v>331629</v>
      </c>
      <c r="H179755" s="1">
        <v>2200</v>
      </c>
    </row>
    <row r="179756" spans="1:8" x14ac:dyDescent="0.35">
      <c r="A179756" s="1"/>
      <c r="B179756" s="1" t="s">
        <v>117653</v>
      </c>
      <c r="C179756" s="62"/>
      <c r="D179756" s="1">
        <v>1993</v>
      </c>
      <c r="E179756" s="1"/>
      <c r="F179756" s="61" t="s">
        <v>331774</v>
      </c>
      <c r="G179756" s="1" t="s">
        <v>331773</v>
      </c>
      <c r="H179756" s="1">
        <v>2200</v>
      </c>
    </row>
    <row r="179757" spans="1:8" x14ac:dyDescent="0.35">
      <c r="A179757" s="1"/>
      <c r="B179757" s="1" t="s">
        <v>117694</v>
      </c>
      <c r="C179757" s="62"/>
      <c r="D179757" s="1">
        <v>1989</v>
      </c>
      <c r="E179757" s="1"/>
      <c r="F179757" s="61" t="s">
        <v>331772</v>
      </c>
      <c r="G179757" s="1" t="s">
        <v>330637</v>
      </c>
      <c r="H179757" s="1">
        <v>2200</v>
      </c>
    </row>
    <row r="179758" spans="1:8" x14ac:dyDescent="0.35">
      <c r="A179758" s="1"/>
      <c r="B179758" s="1" t="s">
        <v>117712</v>
      </c>
      <c r="C179758" s="62"/>
      <c r="D179758" s="1">
        <v>1989</v>
      </c>
      <c r="E179758" s="1"/>
      <c r="F179758" s="61" t="s">
        <v>331771</v>
      </c>
      <c r="G179758" s="1" t="s">
        <v>331769</v>
      </c>
      <c r="H179758" s="1">
        <v>2200</v>
      </c>
    </row>
    <row r="179759" spans="1:8" x14ac:dyDescent="0.35">
      <c r="A179759" s="1"/>
      <c r="B179759" s="1" t="s">
        <v>117712</v>
      </c>
      <c r="C179759" s="62"/>
      <c r="D179759" s="1">
        <v>1989</v>
      </c>
      <c r="E179759" s="1"/>
      <c r="F179759" s="61" t="s">
        <v>331770</v>
      </c>
      <c r="G179759" s="1" t="s">
        <v>331769</v>
      </c>
      <c r="H179759" s="1">
        <v>2200</v>
      </c>
    </row>
    <row r="179760" spans="1:8" x14ac:dyDescent="0.35">
      <c r="A179760" s="1"/>
      <c r="B179760" s="1" t="s">
        <v>259522</v>
      </c>
      <c r="C179760" s="62"/>
      <c r="D179760" s="1">
        <v>1984</v>
      </c>
      <c r="E179760" s="1"/>
      <c r="F179760" s="61" t="s">
        <v>331768</v>
      </c>
      <c r="G179760" s="1" t="s">
        <v>331767</v>
      </c>
      <c r="H179760" s="1">
        <v>2200</v>
      </c>
    </row>
    <row r="179761" spans="1:8" x14ac:dyDescent="0.35">
      <c r="A179761" s="1"/>
      <c r="B179761" s="1" t="s">
        <v>259524</v>
      </c>
      <c r="C179761" s="62"/>
      <c r="D179761" s="1">
        <v>1987</v>
      </c>
      <c r="E179761" s="1"/>
      <c r="F179761" s="61" t="s">
        <v>331766</v>
      </c>
      <c r="G179761" s="1" t="s">
        <v>331557</v>
      </c>
      <c r="H179761" s="1">
        <v>2200</v>
      </c>
    </row>
    <row r="179762" spans="1:8" x14ac:dyDescent="0.35">
      <c r="A179762" s="1"/>
      <c r="B179762" s="1" t="s">
        <v>259528</v>
      </c>
      <c r="C179762" s="62"/>
      <c r="D179762" s="1">
        <v>1987</v>
      </c>
      <c r="E179762" s="1"/>
      <c r="F179762" s="61" t="s">
        <v>331765</v>
      </c>
      <c r="G179762" s="1" t="s">
        <v>330705</v>
      </c>
      <c r="H179762" s="1">
        <v>2200</v>
      </c>
    </row>
    <row r="179763" spans="1:8" x14ac:dyDescent="0.35">
      <c r="A179763" s="1"/>
      <c r="B179763" s="1" t="s">
        <v>259531</v>
      </c>
      <c r="C179763" s="62"/>
      <c r="D179763" s="1">
        <v>1983</v>
      </c>
      <c r="E179763" s="1"/>
      <c r="F179763" s="61" t="s">
        <v>331764</v>
      </c>
      <c r="G179763" s="1" t="s">
        <v>330993</v>
      </c>
      <c r="H179763" s="1">
        <v>2200</v>
      </c>
    </row>
    <row r="179764" spans="1:8" x14ac:dyDescent="0.35">
      <c r="A179764" s="1"/>
      <c r="B179764" s="1" t="s">
        <v>118127</v>
      </c>
      <c r="C179764" s="62"/>
      <c r="D179764" s="1">
        <v>1993</v>
      </c>
      <c r="E179764" s="1"/>
      <c r="F179764" s="61" t="s">
        <v>331763</v>
      </c>
      <c r="G179764" s="1" t="s">
        <v>330637</v>
      </c>
      <c r="H179764" s="1">
        <v>2200</v>
      </c>
    </row>
    <row r="179765" spans="1:8" x14ac:dyDescent="0.35">
      <c r="A179765" s="1"/>
      <c r="B179765" s="1" t="s">
        <v>118141</v>
      </c>
      <c r="C179765" s="62"/>
      <c r="D179765" s="1">
        <v>1993</v>
      </c>
      <c r="E179765" s="1"/>
      <c r="F179765" s="61" t="s">
        <v>331762</v>
      </c>
      <c r="G179765" s="1" t="s">
        <v>330637</v>
      </c>
      <c r="H179765" s="1">
        <v>2200</v>
      </c>
    </row>
    <row r="179766" spans="1:8" x14ac:dyDescent="0.35">
      <c r="A179766" s="1"/>
      <c r="B179766" s="1" t="s">
        <v>259550</v>
      </c>
      <c r="C179766" s="62"/>
      <c r="D179766" s="1">
        <v>1982</v>
      </c>
      <c r="E179766" s="1"/>
      <c r="F179766" s="61" t="s">
        <v>331761</v>
      </c>
      <c r="G179766" s="1" t="s">
        <v>241479</v>
      </c>
      <c r="H179766" s="1">
        <v>2200</v>
      </c>
    </row>
    <row r="179767" spans="1:8" x14ac:dyDescent="0.35">
      <c r="A179767" s="1"/>
      <c r="B179767" s="1" t="s">
        <v>259552</v>
      </c>
      <c r="C179767" s="62"/>
      <c r="D179767" s="1">
        <v>1987</v>
      </c>
      <c r="E179767" s="1"/>
      <c r="F179767" s="61" t="s">
        <v>331760</v>
      </c>
      <c r="G179767" s="1" t="s">
        <v>241479</v>
      </c>
      <c r="H179767" s="1">
        <v>2200</v>
      </c>
    </row>
    <row r="179768" spans="1:8" x14ac:dyDescent="0.35">
      <c r="A179768" s="1"/>
      <c r="B179768" s="1" t="s">
        <v>118235</v>
      </c>
      <c r="C179768" s="62"/>
      <c r="D179768" s="1">
        <v>1989</v>
      </c>
      <c r="E179768" s="1"/>
      <c r="F179768" s="61" t="s">
        <v>331759</v>
      </c>
      <c r="G179768" s="1" t="s">
        <v>330637</v>
      </c>
      <c r="H179768" s="1">
        <v>2200</v>
      </c>
    </row>
    <row r="179769" spans="1:8" x14ac:dyDescent="0.35">
      <c r="A179769" s="1"/>
      <c r="B179769" s="1" t="s">
        <v>118251</v>
      </c>
      <c r="C179769" s="62"/>
      <c r="D179769" s="1">
        <v>1994</v>
      </c>
      <c r="E179769" s="1"/>
      <c r="F179769" s="61" t="s">
        <v>331758</v>
      </c>
      <c r="G179769" s="1" t="s">
        <v>241479</v>
      </c>
      <c r="H179769" s="1">
        <v>2200</v>
      </c>
    </row>
    <row r="179770" spans="1:8" x14ac:dyDescent="0.35">
      <c r="A179770" s="1"/>
      <c r="B179770" s="1" t="s">
        <v>118259</v>
      </c>
      <c r="C179770" s="62"/>
      <c r="D179770" s="1">
        <v>1992</v>
      </c>
      <c r="E179770" s="1"/>
      <c r="F179770" s="61" t="s">
        <v>331757</v>
      </c>
      <c r="G179770" s="1" t="s">
        <v>330637</v>
      </c>
      <c r="H179770" s="1">
        <v>2200</v>
      </c>
    </row>
    <row r="179771" spans="1:8" x14ac:dyDescent="0.35">
      <c r="A179771" s="1"/>
      <c r="B179771" s="1" t="s">
        <v>118260</v>
      </c>
      <c r="C179771" s="62"/>
      <c r="D179771" s="1">
        <v>1994</v>
      </c>
      <c r="E179771" s="1"/>
      <c r="F179771" s="61" t="s">
        <v>331756</v>
      </c>
      <c r="G179771" s="1" t="s">
        <v>241479</v>
      </c>
      <c r="H179771" s="1">
        <v>2200</v>
      </c>
    </row>
    <row r="179772" spans="1:8" x14ac:dyDescent="0.35">
      <c r="A179772" s="1"/>
      <c r="B179772" s="1" t="s">
        <v>118284</v>
      </c>
      <c r="C179772" s="62"/>
      <c r="D179772" s="1">
        <v>1992</v>
      </c>
      <c r="E179772" s="1"/>
      <c r="F179772" s="61" t="s">
        <v>331755</v>
      </c>
      <c r="G179772" s="1" t="s">
        <v>330637</v>
      </c>
      <c r="H179772" s="1">
        <v>2200</v>
      </c>
    </row>
    <row r="179773" spans="1:8" x14ac:dyDescent="0.35">
      <c r="A179773" s="1"/>
      <c r="B179773" s="1" t="s">
        <v>118302</v>
      </c>
      <c r="C179773" s="62"/>
      <c r="D179773" s="1">
        <v>1992</v>
      </c>
      <c r="E179773" s="1"/>
      <c r="F179773" s="61" t="s">
        <v>331754</v>
      </c>
      <c r="G179773" s="1" t="s">
        <v>330637</v>
      </c>
      <c r="H179773" s="1">
        <v>2200</v>
      </c>
    </row>
    <row r="179774" spans="1:8" x14ac:dyDescent="0.35">
      <c r="A179774" s="1"/>
      <c r="B179774" s="1" t="s">
        <v>106776</v>
      </c>
      <c r="C179774" s="62"/>
      <c r="D179774" s="1">
        <v>1994</v>
      </c>
      <c r="E179774" s="1"/>
      <c r="F179774" s="61" t="s">
        <v>331753</v>
      </c>
      <c r="G179774" s="1" t="s">
        <v>241479</v>
      </c>
      <c r="H179774" s="1">
        <v>2200</v>
      </c>
    </row>
    <row r="179775" spans="1:8" x14ac:dyDescent="0.35">
      <c r="A179775" s="1"/>
      <c r="B179775" s="1" t="s">
        <v>259559</v>
      </c>
      <c r="C179775" s="62"/>
      <c r="D179775" s="1">
        <v>1983</v>
      </c>
      <c r="E179775" s="1"/>
      <c r="F179775" s="61" t="s">
        <v>331752</v>
      </c>
      <c r="G179775" s="1" t="s">
        <v>161388</v>
      </c>
      <c r="H179775" s="1">
        <v>2200</v>
      </c>
    </row>
    <row r="179776" spans="1:8" x14ac:dyDescent="0.35">
      <c r="A179776" s="1"/>
      <c r="B179776" s="1" t="s">
        <v>259568</v>
      </c>
      <c r="C179776" s="62" t="s">
        <v>331751</v>
      </c>
      <c r="D179776" s="1">
        <v>1987</v>
      </c>
      <c r="E179776" s="1"/>
      <c r="F179776" s="1">
        <v>85095912281</v>
      </c>
      <c r="G179776" s="1" t="s">
        <v>331331</v>
      </c>
      <c r="H179776" s="1">
        <v>2200</v>
      </c>
    </row>
    <row r="179777" spans="1:8" x14ac:dyDescent="0.35">
      <c r="A179777" s="1"/>
      <c r="B179777" s="1" t="s">
        <v>259570</v>
      </c>
      <c r="C179777" s="62"/>
      <c r="D179777" s="1">
        <v>1982</v>
      </c>
      <c r="E179777" s="1"/>
      <c r="F179777" s="61" t="s">
        <v>331750</v>
      </c>
      <c r="G179777" s="1" t="s">
        <v>331749</v>
      </c>
      <c r="H179777" s="1">
        <v>2200</v>
      </c>
    </row>
    <row r="179778" spans="1:8" x14ac:dyDescent="0.35">
      <c r="A179778" s="1"/>
      <c r="B179778" s="1" t="s">
        <v>259572</v>
      </c>
      <c r="C179778" s="62"/>
      <c r="D179778" s="1">
        <v>1981</v>
      </c>
      <c r="E179778" s="1"/>
      <c r="F179778" s="61" t="s">
        <v>331748</v>
      </c>
      <c r="G179778" s="1" t="s">
        <v>331747</v>
      </c>
      <c r="H179778" s="1">
        <v>2200</v>
      </c>
    </row>
    <row r="179779" spans="1:8" x14ac:dyDescent="0.35">
      <c r="A179779" s="1"/>
      <c r="B179779" s="1" t="s">
        <v>3753</v>
      </c>
      <c r="C179779" s="62">
        <v>9786094579592</v>
      </c>
      <c r="D179779" s="1">
        <v>2016</v>
      </c>
      <c r="E179779" s="1" t="s">
        <v>262793</v>
      </c>
      <c r="F179779" s="1">
        <v>85106773581</v>
      </c>
      <c r="G179779" s="1" t="s">
        <v>331746</v>
      </c>
      <c r="H179779" s="1" t="s">
        <v>331745</v>
      </c>
    </row>
    <row r="179780" spans="1:8" x14ac:dyDescent="0.35">
      <c r="A179780" s="1"/>
      <c r="B179780" s="1" t="s">
        <v>259580</v>
      </c>
      <c r="C179780" s="62"/>
      <c r="D179780" s="1">
        <v>1984</v>
      </c>
      <c r="E179780" s="1"/>
      <c r="F179780" s="61" t="s">
        <v>331744</v>
      </c>
      <c r="G179780" s="1" t="s">
        <v>331743</v>
      </c>
      <c r="H179780" s="1">
        <v>2200</v>
      </c>
    </row>
    <row r="179781" spans="1:8" x14ac:dyDescent="0.35">
      <c r="A179781" s="1"/>
      <c r="B179781" s="1" t="s">
        <v>104786</v>
      </c>
      <c r="C179781" s="62"/>
      <c r="D179781" s="1">
        <v>1991</v>
      </c>
      <c r="E179781" s="1"/>
      <c r="F179781" s="61" t="s">
        <v>331742</v>
      </c>
      <c r="G179781" s="1" t="s">
        <v>330637</v>
      </c>
      <c r="H179781" s="1">
        <v>2200</v>
      </c>
    </row>
    <row r="179782" spans="1:8" x14ac:dyDescent="0.35">
      <c r="A179782" s="1"/>
      <c r="B179782" s="1" t="s">
        <v>259586</v>
      </c>
      <c r="C179782" s="62"/>
      <c r="D179782" s="1">
        <v>1984</v>
      </c>
      <c r="E179782" s="1"/>
      <c r="F179782" s="61" t="s">
        <v>331741</v>
      </c>
      <c r="G179782" s="1" t="s">
        <v>331191</v>
      </c>
      <c r="H179782" s="1">
        <v>2200</v>
      </c>
    </row>
    <row r="179783" spans="1:8" x14ac:dyDescent="0.35">
      <c r="A179783" s="1"/>
      <c r="B179783" s="1" t="s">
        <v>259588</v>
      </c>
      <c r="C179783" s="62"/>
      <c r="D179783" s="1">
        <v>1986</v>
      </c>
      <c r="E179783" s="1"/>
      <c r="F179783" s="61" t="s">
        <v>331740</v>
      </c>
      <c r="G179783" s="1" t="s">
        <v>331739</v>
      </c>
      <c r="H179783" s="1">
        <v>2200</v>
      </c>
    </row>
    <row r="179784" spans="1:8" x14ac:dyDescent="0.35">
      <c r="A179784" s="1"/>
      <c r="B179784" s="1" t="s">
        <v>259595</v>
      </c>
      <c r="C179784" s="62"/>
      <c r="D179784" s="1">
        <v>1985</v>
      </c>
      <c r="E179784" s="1"/>
      <c r="F179784" s="61" t="s">
        <v>331738</v>
      </c>
      <c r="G179784" s="1" t="s">
        <v>331737</v>
      </c>
      <c r="H179784" s="1">
        <v>2200</v>
      </c>
    </row>
    <row r="179785" spans="1:8" x14ac:dyDescent="0.35">
      <c r="A179785" s="1"/>
      <c r="B179785" s="1" t="s">
        <v>259604</v>
      </c>
      <c r="C179785" s="62"/>
      <c r="D179785" s="1">
        <v>1985</v>
      </c>
      <c r="E179785" s="1"/>
      <c r="F179785" s="61" t="s">
        <v>331736</v>
      </c>
      <c r="G179785" s="1" t="s">
        <v>330696</v>
      </c>
      <c r="H179785" s="1">
        <v>2200</v>
      </c>
    </row>
    <row r="179786" spans="1:8" x14ac:dyDescent="0.35">
      <c r="A179786" s="1"/>
      <c r="B179786" s="1" t="s">
        <v>118716</v>
      </c>
      <c r="C179786" s="62"/>
      <c r="D179786" s="1">
        <v>1990</v>
      </c>
      <c r="E179786" s="1"/>
      <c r="F179786" s="61" t="s">
        <v>331735</v>
      </c>
      <c r="G179786" s="1" t="s">
        <v>330633</v>
      </c>
      <c r="H179786" s="1">
        <v>2200</v>
      </c>
    </row>
    <row r="179787" spans="1:8" x14ac:dyDescent="0.35">
      <c r="A179787" s="1"/>
      <c r="B179787" s="1" t="s">
        <v>259612</v>
      </c>
      <c r="C179787" s="62"/>
      <c r="D179787" s="1">
        <v>1984</v>
      </c>
      <c r="E179787" s="1"/>
      <c r="F179787" s="61" t="s">
        <v>331734</v>
      </c>
      <c r="G179787" s="1" t="s">
        <v>331733</v>
      </c>
      <c r="H179787" s="1">
        <v>2200</v>
      </c>
    </row>
    <row r="179788" spans="1:8" x14ac:dyDescent="0.35">
      <c r="A179788" s="1"/>
      <c r="B179788" s="1" t="s">
        <v>259614</v>
      </c>
      <c r="C179788" s="62"/>
      <c r="D179788" s="1">
        <v>1982</v>
      </c>
      <c r="E179788" s="1"/>
      <c r="F179788" s="61" t="s">
        <v>331732</v>
      </c>
      <c r="G179788" s="1"/>
      <c r="H179788" s="1">
        <v>2200</v>
      </c>
    </row>
    <row r="179789" spans="1:8" x14ac:dyDescent="0.35">
      <c r="A179789" s="1"/>
      <c r="B179789" s="1" t="s">
        <v>259616</v>
      </c>
      <c r="C179789" s="62"/>
      <c r="D179789" s="1">
        <v>1984</v>
      </c>
      <c r="E179789" s="1"/>
      <c r="F179789" s="61" t="s">
        <v>331731</v>
      </c>
      <c r="G179789" s="1" t="s">
        <v>331634</v>
      </c>
      <c r="H179789" s="1">
        <v>2200</v>
      </c>
    </row>
    <row r="179790" spans="1:8" x14ac:dyDescent="0.35">
      <c r="A179790" s="1"/>
      <c r="B179790" s="1" t="s">
        <v>259617</v>
      </c>
      <c r="C179790" s="62"/>
      <c r="D179790" s="1">
        <v>1984</v>
      </c>
      <c r="E179790" s="1"/>
      <c r="F179790" s="61" t="s">
        <v>331730</v>
      </c>
      <c r="G179790" s="1" t="s">
        <v>330669</v>
      </c>
      <c r="H179790" s="1">
        <v>2200</v>
      </c>
    </row>
    <row r="179791" spans="1:8" x14ac:dyDescent="0.35">
      <c r="A179791" s="1"/>
      <c r="B179791" s="1" t="s">
        <v>118838</v>
      </c>
      <c r="C179791" s="62"/>
      <c r="D179791" s="1">
        <v>1994</v>
      </c>
      <c r="E179791" s="1"/>
      <c r="F179791" s="61" t="s">
        <v>331729</v>
      </c>
      <c r="G179791" s="1" t="s">
        <v>331728</v>
      </c>
      <c r="H179791" s="1">
        <v>2200</v>
      </c>
    </row>
    <row r="179792" spans="1:8" x14ac:dyDescent="0.35">
      <c r="A179792" s="1"/>
      <c r="B179792" s="1" t="s">
        <v>259633</v>
      </c>
      <c r="C179792" s="62"/>
      <c r="D179792" s="1">
        <v>1982</v>
      </c>
      <c r="E179792" s="1"/>
      <c r="F179792" s="61" t="s">
        <v>331727</v>
      </c>
      <c r="G179792" s="1" t="s">
        <v>331726</v>
      </c>
      <c r="H179792" s="1">
        <v>2200</v>
      </c>
    </row>
    <row r="179793" spans="1:8" x14ac:dyDescent="0.35">
      <c r="A179793" s="1"/>
      <c r="B179793" s="1" t="s">
        <v>259634</v>
      </c>
      <c r="C179793" s="62"/>
      <c r="D179793" s="1">
        <v>1982</v>
      </c>
      <c r="E179793" s="1"/>
      <c r="F179793" s="61" t="s">
        <v>331725</v>
      </c>
      <c r="G179793" s="1"/>
      <c r="H179793" s="1">
        <v>2200</v>
      </c>
    </row>
    <row r="179794" spans="1:8" x14ac:dyDescent="0.35">
      <c r="A179794" s="1"/>
      <c r="B179794" s="1" t="s">
        <v>118882</v>
      </c>
      <c r="C179794" s="62"/>
      <c r="D179794" s="1">
        <v>1995</v>
      </c>
      <c r="E179794" s="1"/>
      <c r="F179794" s="61" t="s">
        <v>331724</v>
      </c>
      <c r="G179794" s="1" t="s">
        <v>241479</v>
      </c>
      <c r="H179794" s="1">
        <v>2200</v>
      </c>
    </row>
    <row r="179795" spans="1:8" x14ac:dyDescent="0.35">
      <c r="A179795" s="1"/>
      <c r="B179795" s="1" t="s">
        <v>259635</v>
      </c>
      <c r="C179795" s="62"/>
      <c r="D179795" s="1">
        <v>1983</v>
      </c>
      <c r="E179795" s="1"/>
      <c r="F179795" s="61" t="s">
        <v>331723</v>
      </c>
      <c r="G179795" s="1"/>
      <c r="H179795" s="1">
        <v>2200</v>
      </c>
    </row>
    <row r="179796" spans="1:8" x14ac:dyDescent="0.35">
      <c r="A179796" s="1"/>
      <c r="B179796" s="1" t="s">
        <v>105559</v>
      </c>
      <c r="C179796" s="62"/>
      <c r="D179796" s="1">
        <v>1992</v>
      </c>
      <c r="E179796" s="1"/>
      <c r="F179796" s="61" t="s">
        <v>331722</v>
      </c>
      <c r="G179796" s="1" t="s">
        <v>331084</v>
      </c>
      <c r="H179796" s="1">
        <v>2200</v>
      </c>
    </row>
    <row r="179797" spans="1:8" x14ac:dyDescent="0.35">
      <c r="A179797" s="1"/>
      <c r="B179797" s="1" t="s">
        <v>259636</v>
      </c>
      <c r="C179797" s="62"/>
      <c r="D179797" s="1">
        <v>1983</v>
      </c>
      <c r="E179797" s="1"/>
      <c r="F179797" s="61" t="s">
        <v>331721</v>
      </c>
      <c r="G179797" s="1" t="s">
        <v>331720</v>
      </c>
      <c r="H179797" s="1">
        <v>2200</v>
      </c>
    </row>
    <row r="179798" spans="1:8" x14ac:dyDescent="0.35">
      <c r="A179798" s="1"/>
      <c r="B179798" s="1" t="s">
        <v>1377</v>
      </c>
      <c r="C179798" s="62"/>
      <c r="D179798" s="1">
        <v>1994</v>
      </c>
      <c r="E179798" s="1"/>
      <c r="F179798" s="61" t="s">
        <v>331719</v>
      </c>
      <c r="G179798" s="1" t="s">
        <v>241479</v>
      </c>
      <c r="H179798" s="1">
        <v>2200</v>
      </c>
    </row>
    <row r="179799" spans="1:8" x14ac:dyDescent="0.35">
      <c r="A179799" s="1"/>
      <c r="B179799" s="1" t="s">
        <v>118966</v>
      </c>
      <c r="C179799" s="62"/>
      <c r="D179799" s="1">
        <v>1993</v>
      </c>
      <c r="E179799" s="1"/>
      <c r="F179799" s="61" t="s">
        <v>331718</v>
      </c>
      <c r="G179799" s="1" t="s">
        <v>331713</v>
      </c>
      <c r="H179799" s="1">
        <v>2200</v>
      </c>
    </row>
    <row r="179800" spans="1:8" x14ac:dyDescent="0.35">
      <c r="A179800" s="1"/>
      <c r="B179800" s="1" t="s">
        <v>259679</v>
      </c>
      <c r="C179800" s="62"/>
      <c r="D179800" s="1">
        <v>1984</v>
      </c>
      <c r="E179800" s="1"/>
      <c r="F179800" s="61" t="s">
        <v>331717</v>
      </c>
      <c r="G179800" s="1" t="s">
        <v>330922</v>
      </c>
      <c r="H179800" s="1">
        <v>2200</v>
      </c>
    </row>
    <row r="179801" spans="1:8" x14ac:dyDescent="0.35">
      <c r="A179801" s="1"/>
      <c r="B179801" s="1" t="s">
        <v>118979</v>
      </c>
      <c r="C179801" s="62"/>
      <c r="D179801" s="1">
        <v>1992</v>
      </c>
      <c r="E179801" s="1"/>
      <c r="F179801" s="61" t="s">
        <v>331716</v>
      </c>
      <c r="G179801" s="1" t="s">
        <v>331084</v>
      </c>
      <c r="H179801" s="1">
        <v>2200</v>
      </c>
    </row>
    <row r="179802" spans="1:8" x14ac:dyDescent="0.35">
      <c r="A179802" s="1"/>
      <c r="B179802" s="1" t="s">
        <v>259684</v>
      </c>
      <c r="C179802" s="62"/>
      <c r="D179802" s="1">
        <v>1986</v>
      </c>
      <c r="E179802" s="1"/>
      <c r="F179802" s="61" t="s">
        <v>331715</v>
      </c>
      <c r="G179802" s="1" t="s">
        <v>330669</v>
      </c>
      <c r="H179802" s="1">
        <v>2200</v>
      </c>
    </row>
    <row r="179803" spans="1:8" x14ac:dyDescent="0.35">
      <c r="A179803" s="1"/>
      <c r="B179803" s="1" t="s">
        <v>119021</v>
      </c>
      <c r="C179803" s="62"/>
      <c r="D179803" s="1">
        <v>1993</v>
      </c>
      <c r="E179803" s="1"/>
      <c r="F179803" s="61" t="s">
        <v>331714</v>
      </c>
      <c r="G179803" s="1" t="s">
        <v>331713</v>
      </c>
      <c r="H179803" s="1">
        <v>2200</v>
      </c>
    </row>
    <row r="179804" spans="1:8" x14ac:dyDescent="0.35">
      <c r="A179804" s="1"/>
      <c r="B179804" s="1" t="s">
        <v>119025</v>
      </c>
      <c r="C179804" s="62"/>
      <c r="D179804" s="1">
        <v>1994</v>
      </c>
      <c r="E179804" s="1"/>
      <c r="F179804" s="61" t="s">
        <v>331712</v>
      </c>
      <c r="G179804" s="1" t="s">
        <v>241479</v>
      </c>
      <c r="H179804" s="1">
        <v>1700</v>
      </c>
    </row>
    <row r="179805" spans="1:8" x14ac:dyDescent="0.35">
      <c r="A179805" s="1"/>
      <c r="B179805" s="1" t="s">
        <v>259687</v>
      </c>
      <c r="C179805" s="62"/>
      <c r="D179805" s="1">
        <v>1984</v>
      </c>
      <c r="E179805" s="1"/>
      <c r="F179805" s="61" t="s">
        <v>331711</v>
      </c>
      <c r="G179805" s="1" t="s">
        <v>331710</v>
      </c>
      <c r="H179805" s="1">
        <v>2200</v>
      </c>
    </row>
    <row r="179806" spans="1:8" x14ac:dyDescent="0.35">
      <c r="A179806" s="1"/>
      <c r="B179806" s="1" t="s">
        <v>259688</v>
      </c>
      <c r="C179806" s="62"/>
      <c r="D179806" s="1">
        <v>1984</v>
      </c>
      <c r="E179806" s="1"/>
      <c r="F179806" s="61" t="s">
        <v>331709</v>
      </c>
      <c r="G179806" s="1" t="s">
        <v>330922</v>
      </c>
      <c r="H179806" s="1">
        <v>2200</v>
      </c>
    </row>
    <row r="179807" spans="1:8" x14ac:dyDescent="0.35">
      <c r="A179807" s="1"/>
      <c r="B179807" s="1" t="s">
        <v>259692</v>
      </c>
      <c r="C179807" s="62"/>
      <c r="D179807" s="1">
        <v>1985</v>
      </c>
      <c r="E179807" s="1"/>
      <c r="F179807" s="61" t="s">
        <v>331708</v>
      </c>
      <c r="G179807" s="1" t="s">
        <v>331707</v>
      </c>
      <c r="H179807" s="1">
        <v>2200</v>
      </c>
    </row>
    <row r="179808" spans="1:8" x14ac:dyDescent="0.35">
      <c r="A179808" s="1"/>
      <c r="B179808" s="1" t="s">
        <v>259693</v>
      </c>
      <c r="C179808" s="62"/>
      <c r="D179808" s="1">
        <v>1983</v>
      </c>
      <c r="E179808" s="1"/>
      <c r="F179808" s="61" t="s">
        <v>331706</v>
      </c>
      <c r="G179808" s="1" t="s">
        <v>137973</v>
      </c>
      <c r="H179808" s="1">
        <v>2200</v>
      </c>
    </row>
    <row r="179809" spans="1:8" x14ac:dyDescent="0.35">
      <c r="A179809" s="1"/>
      <c r="B179809" s="1" t="s">
        <v>259696</v>
      </c>
      <c r="C179809" s="62"/>
      <c r="D179809" s="1">
        <v>1984</v>
      </c>
      <c r="E179809" s="1"/>
      <c r="F179809" s="61" t="s">
        <v>331705</v>
      </c>
      <c r="G179809" s="1" t="s">
        <v>331704</v>
      </c>
      <c r="H179809" s="1">
        <v>2200</v>
      </c>
    </row>
    <row r="179810" spans="1:8" x14ac:dyDescent="0.35">
      <c r="A179810" s="1"/>
      <c r="B179810" s="1" t="s">
        <v>119063</v>
      </c>
      <c r="C179810" s="62"/>
      <c r="D179810" s="1">
        <v>1988</v>
      </c>
      <c r="E179810" s="1"/>
      <c r="F179810" s="61" t="s">
        <v>331703</v>
      </c>
      <c r="G179810" s="1"/>
      <c r="H179810" s="1">
        <v>2200</v>
      </c>
    </row>
    <row r="179811" spans="1:8" x14ac:dyDescent="0.35">
      <c r="A179811" s="1"/>
      <c r="B179811" s="1" t="s">
        <v>119083</v>
      </c>
      <c r="C179811" s="62"/>
      <c r="D179811" s="1">
        <v>1993</v>
      </c>
      <c r="E179811" s="1"/>
      <c r="F179811" s="61" t="s">
        <v>331702</v>
      </c>
      <c r="G179811" s="1" t="s">
        <v>330633</v>
      </c>
      <c r="H179811" s="1">
        <v>2200</v>
      </c>
    </row>
    <row r="179812" spans="1:8" x14ac:dyDescent="0.35">
      <c r="A179812" s="1"/>
      <c r="B179812" s="1" t="s">
        <v>119093</v>
      </c>
      <c r="C179812" s="62"/>
      <c r="D179812" s="1">
        <v>1989</v>
      </c>
      <c r="E179812" s="1"/>
      <c r="F179812" s="61" t="s">
        <v>331701</v>
      </c>
      <c r="G179812" s="1" t="s">
        <v>330637</v>
      </c>
      <c r="H179812" s="1">
        <v>2200</v>
      </c>
    </row>
    <row r="179813" spans="1:8" x14ac:dyDescent="0.35">
      <c r="A179813" s="1"/>
      <c r="B179813" s="1" t="s">
        <v>119108</v>
      </c>
      <c r="C179813" s="62"/>
      <c r="D179813" s="1">
        <v>1991</v>
      </c>
      <c r="E179813" s="1"/>
      <c r="F179813" s="61" t="s">
        <v>331700</v>
      </c>
      <c r="G179813" s="1" t="s">
        <v>330637</v>
      </c>
      <c r="H179813" s="1">
        <v>2200</v>
      </c>
    </row>
    <row r="179814" spans="1:8" x14ac:dyDescent="0.35">
      <c r="A179814" s="1"/>
      <c r="B179814" s="1" t="s">
        <v>119162</v>
      </c>
      <c r="C179814" s="62"/>
      <c r="D179814" s="1">
        <v>1992</v>
      </c>
      <c r="E179814" s="1"/>
      <c r="F179814" s="61" t="s">
        <v>331699</v>
      </c>
      <c r="G179814" s="1" t="s">
        <v>331460</v>
      </c>
      <c r="H179814" s="1">
        <v>2200</v>
      </c>
    </row>
    <row r="179815" spans="1:8" x14ac:dyDescent="0.35">
      <c r="A179815" s="1"/>
      <c r="B179815" s="1" t="s">
        <v>259707</v>
      </c>
      <c r="C179815" s="62"/>
      <c r="D179815" s="1">
        <v>1981</v>
      </c>
      <c r="E179815" s="1"/>
      <c r="F179815" s="61" t="s">
        <v>331698</v>
      </c>
      <c r="G179815" s="1" t="s">
        <v>241479</v>
      </c>
      <c r="H179815" s="1">
        <v>2200</v>
      </c>
    </row>
    <row r="179816" spans="1:8" x14ac:dyDescent="0.35">
      <c r="A179816" s="1"/>
      <c r="B179816" s="1" t="s">
        <v>259708</v>
      </c>
      <c r="C179816" s="62"/>
      <c r="D179816" s="1">
        <v>1985</v>
      </c>
      <c r="E179816" s="1"/>
      <c r="F179816" s="61" t="s">
        <v>331697</v>
      </c>
      <c r="G179816" s="1" t="s">
        <v>331696</v>
      </c>
      <c r="H179816" s="1">
        <v>2200</v>
      </c>
    </row>
    <row r="179817" spans="1:8" x14ac:dyDescent="0.35">
      <c r="A179817" s="1"/>
      <c r="B179817" s="1" t="s">
        <v>259712</v>
      </c>
      <c r="C179817" s="62"/>
      <c r="D179817" s="1">
        <v>1982</v>
      </c>
      <c r="E179817" s="1"/>
      <c r="F179817" s="61" t="s">
        <v>331695</v>
      </c>
      <c r="G179817" s="1"/>
      <c r="H179817" s="1">
        <v>2200</v>
      </c>
    </row>
    <row r="179818" spans="1:8" x14ac:dyDescent="0.35">
      <c r="A179818" s="1"/>
      <c r="B179818" s="1" t="s">
        <v>259714</v>
      </c>
      <c r="C179818" s="62"/>
      <c r="D179818" s="1">
        <v>1982</v>
      </c>
      <c r="E179818" s="1"/>
      <c r="F179818" s="61" t="s">
        <v>331694</v>
      </c>
      <c r="G179818" s="1" t="s">
        <v>331693</v>
      </c>
      <c r="H179818" s="1">
        <v>2200</v>
      </c>
    </row>
    <row r="179819" spans="1:8" x14ac:dyDescent="0.35">
      <c r="A179819" s="1"/>
      <c r="B179819" s="1" t="s">
        <v>259728</v>
      </c>
      <c r="C179819" s="62"/>
      <c r="D179819" s="1">
        <v>1985</v>
      </c>
      <c r="E179819" s="1"/>
      <c r="F179819" s="61" t="s">
        <v>331692</v>
      </c>
      <c r="G179819" s="1" t="s">
        <v>331691</v>
      </c>
      <c r="H179819" s="1">
        <v>2200</v>
      </c>
    </row>
    <row r="179820" spans="1:8" x14ac:dyDescent="0.35">
      <c r="A179820" s="1"/>
      <c r="B179820" s="1" t="s">
        <v>259729</v>
      </c>
      <c r="C179820" s="62"/>
      <c r="D179820" s="1">
        <v>1982</v>
      </c>
      <c r="E179820" s="1"/>
      <c r="F179820" s="61" t="s">
        <v>331690</v>
      </c>
      <c r="G179820" s="1" t="s">
        <v>331689</v>
      </c>
      <c r="H179820" s="1">
        <v>2200</v>
      </c>
    </row>
    <row r="179821" spans="1:8" x14ac:dyDescent="0.35">
      <c r="A179821" s="1"/>
      <c r="B179821" s="1" t="s">
        <v>259730</v>
      </c>
      <c r="C179821" s="62"/>
      <c r="D179821" s="1">
        <v>1983</v>
      </c>
      <c r="E179821" s="1"/>
      <c r="F179821" s="61" t="s">
        <v>331688</v>
      </c>
      <c r="G179821" s="1" t="s">
        <v>331687</v>
      </c>
      <c r="H179821" s="1">
        <v>2200</v>
      </c>
    </row>
    <row r="179822" spans="1:8" x14ac:dyDescent="0.35">
      <c r="A179822" s="1"/>
      <c r="B179822" s="1" t="s">
        <v>259731</v>
      </c>
      <c r="C179822" s="62"/>
      <c r="D179822" s="1">
        <v>1983</v>
      </c>
      <c r="E179822" s="1"/>
      <c r="F179822" s="61" t="s">
        <v>331686</v>
      </c>
      <c r="G179822" s="1" t="s">
        <v>331685</v>
      </c>
      <c r="H179822" s="1">
        <v>2200</v>
      </c>
    </row>
    <row r="179823" spans="1:8" x14ac:dyDescent="0.35">
      <c r="A179823" s="1"/>
      <c r="B179823" s="1" t="s">
        <v>119339</v>
      </c>
      <c r="C179823" s="62"/>
      <c r="D179823" s="1">
        <v>1995</v>
      </c>
      <c r="E179823" s="1"/>
      <c r="F179823" s="61" t="s">
        <v>331684</v>
      </c>
      <c r="G179823" s="1" t="s">
        <v>137973</v>
      </c>
      <c r="H179823" s="1">
        <v>2200</v>
      </c>
    </row>
    <row r="179824" spans="1:8" x14ac:dyDescent="0.35">
      <c r="A179824" s="1"/>
      <c r="B179824" s="1" t="s">
        <v>259736</v>
      </c>
      <c r="C179824" s="62"/>
      <c r="D179824" s="1">
        <v>1986</v>
      </c>
      <c r="E179824" s="1"/>
      <c r="F179824" s="61" t="s">
        <v>331683</v>
      </c>
      <c r="G179824" s="1" t="s">
        <v>331682</v>
      </c>
      <c r="H179824" s="1">
        <v>2200</v>
      </c>
    </row>
    <row r="179825" spans="1:8" x14ac:dyDescent="0.35">
      <c r="A179825" s="1"/>
      <c r="B179825" s="1" t="s">
        <v>119341</v>
      </c>
      <c r="C179825" s="62"/>
      <c r="D179825" s="1">
        <v>1994</v>
      </c>
      <c r="E179825" s="1"/>
      <c r="F179825" s="61" t="s">
        <v>331681</v>
      </c>
      <c r="G179825" s="1"/>
      <c r="H179825" s="1">
        <v>2200</v>
      </c>
    </row>
    <row r="179826" spans="1:8" x14ac:dyDescent="0.35">
      <c r="A179826" s="1"/>
      <c r="B179826" s="1" t="s">
        <v>119341</v>
      </c>
      <c r="C179826" s="62"/>
      <c r="D179826" s="1">
        <v>1992</v>
      </c>
      <c r="E179826" s="1"/>
      <c r="F179826" s="61" t="s">
        <v>331680</v>
      </c>
      <c r="G179826" s="1" t="s">
        <v>330633</v>
      </c>
      <c r="H179826" s="1">
        <v>2200</v>
      </c>
    </row>
    <row r="179827" spans="1:8" x14ac:dyDescent="0.35">
      <c r="A179827" s="1"/>
      <c r="B179827" s="1" t="s">
        <v>259742</v>
      </c>
      <c r="C179827" s="62"/>
      <c r="D179827" s="1">
        <v>1984</v>
      </c>
      <c r="E179827" s="1"/>
      <c r="F179827" s="61" t="s">
        <v>331679</v>
      </c>
      <c r="G179827" s="1" t="s">
        <v>331655</v>
      </c>
      <c r="H179827" s="1">
        <v>2200</v>
      </c>
    </row>
    <row r="179828" spans="1:8" x14ac:dyDescent="0.35">
      <c r="A179828" s="1"/>
      <c r="B179828" s="1" t="s">
        <v>259742</v>
      </c>
      <c r="C179828" s="62"/>
      <c r="D179828" s="1">
        <v>1985</v>
      </c>
      <c r="E179828" s="1"/>
      <c r="F179828" s="61" t="s">
        <v>331678</v>
      </c>
      <c r="G179828" s="1" t="s">
        <v>331655</v>
      </c>
      <c r="H179828" s="1">
        <v>2200</v>
      </c>
    </row>
    <row r="179829" spans="1:8" x14ac:dyDescent="0.35">
      <c r="A179829" s="1"/>
      <c r="B179829" s="1" t="s">
        <v>259743</v>
      </c>
      <c r="C179829" s="62"/>
      <c r="D179829" s="1">
        <v>1981</v>
      </c>
      <c r="E179829" s="1"/>
      <c r="F179829" s="61" t="s">
        <v>331677</v>
      </c>
      <c r="G179829" s="1" t="s">
        <v>137973</v>
      </c>
      <c r="H179829" s="1">
        <v>2200</v>
      </c>
    </row>
    <row r="179830" spans="1:8" x14ac:dyDescent="0.35">
      <c r="A179830" s="1"/>
      <c r="B179830" s="1" t="s">
        <v>259747</v>
      </c>
      <c r="C179830" s="62"/>
      <c r="D179830" s="1">
        <v>1987</v>
      </c>
      <c r="E179830" s="1"/>
      <c r="F179830" s="61" t="s">
        <v>331676</v>
      </c>
      <c r="G179830" s="1" t="s">
        <v>241479</v>
      </c>
      <c r="H179830" s="1">
        <v>2200</v>
      </c>
    </row>
    <row r="179831" spans="1:8" x14ac:dyDescent="0.35">
      <c r="A179831" s="1"/>
      <c r="B179831" s="1" t="s">
        <v>259752</v>
      </c>
      <c r="C179831" s="62"/>
      <c r="D179831" s="1">
        <v>1986</v>
      </c>
      <c r="E179831" s="1"/>
      <c r="F179831" s="61" t="s">
        <v>331675</v>
      </c>
      <c r="G179831" s="1" t="s">
        <v>331674</v>
      </c>
      <c r="H179831" s="1">
        <v>2200</v>
      </c>
    </row>
    <row r="179832" spans="1:8" x14ac:dyDescent="0.35">
      <c r="A179832" s="1"/>
      <c r="B179832" s="1" t="s">
        <v>259759</v>
      </c>
      <c r="C179832" s="62"/>
      <c r="D179832" s="1">
        <v>1983</v>
      </c>
      <c r="E179832" s="1"/>
      <c r="F179832" s="61" t="s">
        <v>331673</v>
      </c>
      <c r="G179832" s="1" t="s">
        <v>331671</v>
      </c>
      <c r="H179832" s="1">
        <v>2200</v>
      </c>
    </row>
    <row r="179833" spans="1:8" x14ac:dyDescent="0.35">
      <c r="A179833" s="1"/>
      <c r="B179833" s="1" t="s">
        <v>259759</v>
      </c>
      <c r="C179833" s="62"/>
      <c r="D179833" s="1">
        <v>1983</v>
      </c>
      <c r="E179833" s="1"/>
      <c r="F179833" s="61" t="s">
        <v>331672</v>
      </c>
      <c r="G179833" s="1" t="s">
        <v>331671</v>
      </c>
      <c r="H179833" s="1">
        <v>2200</v>
      </c>
    </row>
    <row r="179834" spans="1:8" x14ac:dyDescent="0.35">
      <c r="A179834" s="1"/>
      <c r="B179834" s="1" t="s">
        <v>119404</v>
      </c>
      <c r="C179834" s="62"/>
      <c r="D179834" s="1">
        <v>1992</v>
      </c>
      <c r="E179834" s="1"/>
      <c r="F179834" s="61" t="s">
        <v>331670</v>
      </c>
      <c r="G179834" s="1" t="s">
        <v>331658</v>
      </c>
      <c r="H179834" s="1">
        <v>2200</v>
      </c>
    </row>
    <row r="179835" spans="1:8" x14ac:dyDescent="0.35">
      <c r="A179835" s="1"/>
      <c r="B179835" s="1" t="s">
        <v>259763</v>
      </c>
      <c r="C179835" s="62"/>
      <c r="D179835" s="1">
        <v>1986</v>
      </c>
      <c r="E179835" s="1"/>
      <c r="F179835" s="61" t="s">
        <v>331669</v>
      </c>
      <c r="G179835" s="1" t="s">
        <v>331667</v>
      </c>
      <c r="H179835" s="1">
        <v>2200</v>
      </c>
    </row>
    <row r="179836" spans="1:8" x14ac:dyDescent="0.35">
      <c r="A179836" s="1"/>
      <c r="B179836" s="1" t="s">
        <v>259763</v>
      </c>
      <c r="C179836" s="62"/>
      <c r="D179836" s="1">
        <v>1986</v>
      </c>
      <c r="E179836" s="1"/>
      <c r="F179836" s="61" t="s">
        <v>331668</v>
      </c>
      <c r="G179836" s="1" t="s">
        <v>331667</v>
      </c>
      <c r="H179836" s="1">
        <v>2200</v>
      </c>
    </row>
    <row r="179837" spans="1:8" x14ac:dyDescent="0.35">
      <c r="A179837" s="1"/>
      <c r="B179837" s="1" t="s">
        <v>259764</v>
      </c>
      <c r="C179837" s="62"/>
      <c r="D179837" s="1">
        <v>1982</v>
      </c>
      <c r="E179837" s="1"/>
      <c r="F179837" s="61" t="s">
        <v>331666</v>
      </c>
      <c r="G179837" s="1" t="s">
        <v>331665</v>
      </c>
      <c r="H179837" s="1">
        <v>2200</v>
      </c>
    </row>
    <row r="179838" spans="1:8" x14ac:dyDescent="0.35">
      <c r="A179838" s="1"/>
      <c r="B179838" s="1" t="s">
        <v>119446</v>
      </c>
      <c r="C179838" s="62"/>
      <c r="D179838" s="1">
        <v>1992</v>
      </c>
      <c r="E179838" s="1"/>
      <c r="F179838" s="61" t="s">
        <v>331664</v>
      </c>
      <c r="G179838" s="1" t="s">
        <v>331663</v>
      </c>
      <c r="H179838" s="1">
        <v>2200</v>
      </c>
    </row>
    <row r="179839" spans="1:8" x14ac:dyDescent="0.35">
      <c r="A179839" s="1"/>
      <c r="B179839" s="1" t="s">
        <v>119461</v>
      </c>
      <c r="C179839" s="62"/>
      <c r="D179839" s="1">
        <v>1991</v>
      </c>
      <c r="E179839" s="1"/>
      <c r="F179839" s="61" t="s">
        <v>331662</v>
      </c>
      <c r="G179839" s="1" t="s">
        <v>331084</v>
      </c>
      <c r="H179839" s="1">
        <v>2200</v>
      </c>
    </row>
    <row r="179840" spans="1:8" x14ac:dyDescent="0.35">
      <c r="A179840" s="1"/>
      <c r="B179840" s="1" t="s">
        <v>259766</v>
      </c>
      <c r="C179840" s="62"/>
      <c r="D179840" s="1">
        <v>1981</v>
      </c>
      <c r="E179840" s="1"/>
      <c r="F179840" s="61" t="s">
        <v>331661</v>
      </c>
      <c r="G179840" s="1" t="s">
        <v>331660</v>
      </c>
      <c r="H179840" s="1">
        <v>2200</v>
      </c>
    </row>
    <row r="179841" spans="1:8" x14ac:dyDescent="0.35">
      <c r="A179841" s="1"/>
      <c r="B179841" s="1" t="s">
        <v>119480</v>
      </c>
      <c r="C179841" s="62"/>
      <c r="D179841" s="1">
        <v>1992</v>
      </c>
      <c r="E179841" s="1"/>
      <c r="F179841" s="61" t="s">
        <v>331659</v>
      </c>
      <c r="G179841" s="1" t="s">
        <v>331658</v>
      </c>
      <c r="H179841" s="1">
        <v>2200</v>
      </c>
    </row>
    <row r="179842" spans="1:8" x14ac:dyDescent="0.35">
      <c r="A179842" s="1"/>
      <c r="B179842" s="1" t="s">
        <v>259772</v>
      </c>
      <c r="C179842" s="62"/>
      <c r="D179842" s="1">
        <v>1988</v>
      </c>
      <c r="E179842" s="1"/>
      <c r="F179842" s="61" t="s">
        <v>331657</v>
      </c>
      <c r="G179842" s="1" t="s">
        <v>331655</v>
      </c>
      <c r="H179842" s="1">
        <v>2200</v>
      </c>
    </row>
    <row r="179843" spans="1:8" x14ac:dyDescent="0.35">
      <c r="A179843" s="1"/>
      <c r="B179843" s="1" t="s">
        <v>259773</v>
      </c>
      <c r="C179843" s="62"/>
      <c r="D179843" s="1">
        <v>1988</v>
      </c>
      <c r="E179843" s="1"/>
      <c r="F179843" s="61" t="s">
        <v>331656</v>
      </c>
      <c r="G179843" s="1" t="s">
        <v>331655</v>
      </c>
      <c r="H179843" s="1">
        <v>2200</v>
      </c>
    </row>
    <row r="179844" spans="1:8" x14ac:dyDescent="0.35">
      <c r="A179844" s="1"/>
      <c r="B179844" s="1" t="s">
        <v>259775</v>
      </c>
      <c r="C179844" s="62"/>
      <c r="D179844" s="1">
        <v>1983</v>
      </c>
      <c r="E179844" s="1"/>
      <c r="F179844" s="61" t="s">
        <v>331654</v>
      </c>
      <c r="G179844" s="1" t="s">
        <v>331561</v>
      </c>
      <c r="H179844" s="1">
        <v>2200</v>
      </c>
    </row>
    <row r="179845" spans="1:8" x14ac:dyDescent="0.35">
      <c r="A179845" s="1"/>
      <c r="B179845" s="1" t="s">
        <v>259778</v>
      </c>
      <c r="C179845" s="62"/>
      <c r="D179845" s="1">
        <v>1983</v>
      </c>
      <c r="E179845" s="1"/>
      <c r="F179845" s="61" t="s">
        <v>331653</v>
      </c>
      <c r="G179845" s="1" t="s">
        <v>331561</v>
      </c>
      <c r="H179845" s="1">
        <v>2200</v>
      </c>
    </row>
    <row r="179846" spans="1:8" x14ac:dyDescent="0.35">
      <c r="A179846" s="1"/>
      <c r="B179846" s="1" t="s">
        <v>259779</v>
      </c>
      <c r="C179846" s="62"/>
      <c r="D179846" s="1">
        <v>1984</v>
      </c>
      <c r="E179846" s="1"/>
      <c r="F179846" s="61" t="s">
        <v>331652</v>
      </c>
      <c r="G179846" s="1" t="s">
        <v>331651</v>
      </c>
      <c r="H179846" s="1">
        <v>2200</v>
      </c>
    </row>
    <row r="179847" spans="1:8" x14ac:dyDescent="0.35">
      <c r="A179847" s="1"/>
      <c r="B179847" s="1" t="s">
        <v>259780</v>
      </c>
      <c r="C179847" s="62"/>
      <c r="D179847" s="1">
        <v>1984</v>
      </c>
      <c r="E179847" s="1"/>
      <c r="F179847" s="61" t="s">
        <v>331650</v>
      </c>
      <c r="G179847" s="1"/>
      <c r="H179847" s="1">
        <v>2200</v>
      </c>
    </row>
    <row r="179848" spans="1:8" x14ac:dyDescent="0.35">
      <c r="A179848" s="1"/>
      <c r="B179848" s="1" t="s">
        <v>259781</v>
      </c>
      <c r="C179848" s="62"/>
      <c r="D179848" s="1">
        <v>1984</v>
      </c>
      <c r="E179848" s="1"/>
      <c r="F179848" s="61" t="s">
        <v>331649</v>
      </c>
      <c r="G179848" s="1" t="s">
        <v>1836</v>
      </c>
      <c r="H179848" s="1">
        <v>2200</v>
      </c>
    </row>
    <row r="179849" spans="1:8" x14ac:dyDescent="0.35">
      <c r="A179849" s="1"/>
      <c r="B179849" s="1" t="s">
        <v>259782</v>
      </c>
      <c r="C179849" s="62"/>
      <c r="D179849" s="1">
        <v>1985</v>
      </c>
      <c r="E179849" s="1"/>
      <c r="F179849" s="61" t="s">
        <v>331648</v>
      </c>
      <c r="G179849" s="1" t="s">
        <v>331647</v>
      </c>
      <c r="H179849" s="1">
        <v>2200</v>
      </c>
    </row>
    <row r="179850" spans="1:8" x14ac:dyDescent="0.35">
      <c r="A179850" s="1"/>
      <c r="B179850" s="1" t="s">
        <v>259783</v>
      </c>
      <c r="C179850" s="62"/>
      <c r="D179850" s="1">
        <v>1985</v>
      </c>
      <c r="E179850" s="1"/>
      <c r="F179850" s="61" t="s">
        <v>331646</v>
      </c>
      <c r="G179850" s="1" t="s">
        <v>330752</v>
      </c>
      <c r="H179850" s="1">
        <v>2200</v>
      </c>
    </row>
    <row r="179851" spans="1:8" x14ac:dyDescent="0.35">
      <c r="A179851" s="1"/>
      <c r="B179851" s="1" t="s">
        <v>259783</v>
      </c>
      <c r="C179851" s="62"/>
      <c r="D179851" s="1">
        <v>1985</v>
      </c>
      <c r="E179851" s="1"/>
      <c r="F179851" s="61" t="s">
        <v>331645</v>
      </c>
      <c r="G179851" s="1" t="s">
        <v>330752</v>
      </c>
      <c r="H179851" s="1">
        <v>2200</v>
      </c>
    </row>
    <row r="179852" spans="1:8" x14ac:dyDescent="0.35">
      <c r="A179852" s="1"/>
      <c r="B179852" s="1" t="s">
        <v>119517</v>
      </c>
      <c r="C179852" s="62"/>
      <c r="D179852" s="1">
        <v>1987</v>
      </c>
      <c r="E179852" s="1"/>
      <c r="F179852" s="61" t="s">
        <v>331644</v>
      </c>
      <c r="G179852" s="1" t="s">
        <v>331643</v>
      </c>
      <c r="H179852" s="1">
        <v>2200</v>
      </c>
    </row>
    <row r="179853" spans="1:8" x14ac:dyDescent="0.35">
      <c r="A179853" s="1"/>
      <c r="B179853" s="1" t="s">
        <v>119521</v>
      </c>
      <c r="C179853" s="62"/>
      <c r="D179853" s="1">
        <v>1991</v>
      </c>
      <c r="E179853" s="1"/>
      <c r="F179853" s="61" t="s">
        <v>331642</v>
      </c>
      <c r="G179853" s="1" t="s">
        <v>330637</v>
      </c>
      <c r="H179853" s="1">
        <v>2200</v>
      </c>
    </row>
    <row r="179854" spans="1:8" x14ac:dyDescent="0.35">
      <c r="A179854" s="1"/>
      <c r="B179854" s="1" t="s">
        <v>259785</v>
      </c>
      <c r="C179854" s="62"/>
      <c r="D179854" s="1">
        <v>1984</v>
      </c>
      <c r="E179854" s="1"/>
      <c r="F179854" s="61" t="s">
        <v>331641</v>
      </c>
      <c r="G179854" s="1" t="s">
        <v>331640</v>
      </c>
      <c r="H179854" s="1">
        <v>2200</v>
      </c>
    </row>
    <row r="179855" spans="1:8" x14ac:dyDescent="0.35">
      <c r="A179855" s="1"/>
      <c r="B179855" s="1" t="s">
        <v>119542</v>
      </c>
      <c r="C179855" s="62"/>
      <c r="D179855" s="1">
        <v>1994</v>
      </c>
      <c r="E179855" s="1"/>
      <c r="F179855" s="61" t="s">
        <v>331639</v>
      </c>
      <c r="G179855" s="1"/>
      <c r="H179855" s="1">
        <v>2200</v>
      </c>
    </row>
    <row r="179856" spans="1:8" x14ac:dyDescent="0.35">
      <c r="A179856" s="1"/>
      <c r="B179856" s="1" t="s">
        <v>259786</v>
      </c>
      <c r="C179856" s="62"/>
      <c r="D179856" s="1">
        <v>1983</v>
      </c>
      <c r="E179856" s="1"/>
      <c r="F179856" s="61" t="s">
        <v>331638</v>
      </c>
      <c r="G179856" s="1" t="s">
        <v>331637</v>
      </c>
      <c r="H179856" s="1">
        <v>2200</v>
      </c>
    </row>
    <row r="179857" spans="1:8" x14ac:dyDescent="0.35">
      <c r="A179857" s="1"/>
      <c r="B179857" s="1" t="s">
        <v>259787</v>
      </c>
      <c r="C179857" s="62"/>
      <c r="D179857" s="1">
        <v>1986</v>
      </c>
      <c r="E179857" s="1"/>
      <c r="F179857" s="61" t="s">
        <v>331636</v>
      </c>
      <c r="G179857" s="1" t="s">
        <v>331634</v>
      </c>
      <c r="H179857" s="1">
        <v>2200</v>
      </c>
    </row>
    <row r="179858" spans="1:8" x14ac:dyDescent="0.35">
      <c r="A179858" s="1"/>
      <c r="B179858" s="1" t="s">
        <v>259787</v>
      </c>
      <c r="C179858" s="62"/>
      <c r="D179858" s="1">
        <v>1986</v>
      </c>
      <c r="E179858" s="1"/>
      <c r="F179858" s="61" t="s">
        <v>331635</v>
      </c>
      <c r="G179858" s="1" t="s">
        <v>331634</v>
      </c>
      <c r="H179858" s="1">
        <v>2200</v>
      </c>
    </row>
    <row r="179859" spans="1:8" x14ac:dyDescent="0.35">
      <c r="A179859" s="1"/>
      <c r="B179859" s="1" t="s">
        <v>119556</v>
      </c>
      <c r="C179859" s="62"/>
      <c r="D179859" s="1">
        <v>1992</v>
      </c>
      <c r="E179859" s="1"/>
      <c r="F179859" s="61" t="s">
        <v>331633</v>
      </c>
      <c r="G179859" s="1" t="s">
        <v>331629</v>
      </c>
      <c r="H179859" s="1">
        <v>2200</v>
      </c>
    </row>
    <row r="179860" spans="1:8" x14ac:dyDescent="0.35">
      <c r="A179860" s="1"/>
      <c r="B179860" s="1" t="s">
        <v>119556</v>
      </c>
      <c r="C179860" s="62"/>
      <c r="D179860" s="1">
        <v>1992</v>
      </c>
      <c r="E179860" s="1"/>
      <c r="F179860" s="61" t="s">
        <v>331632</v>
      </c>
      <c r="G179860" s="1" t="s">
        <v>331629</v>
      </c>
      <c r="H179860" s="1">
        <v>2200</v>
      </c>
    </row>
    <row r="179861" spans="1:8" x14ac:dyDescent="0.35">
      <c r="A179861" s="1"/>
      <c r="B179861" s="1" t="s">
        <v>119556</v>
      </c>
      <c r="C179861" s="62"/>
      <c r="D179861" s="1">
        <v>1992</v>
      </c>
      <c r="E179861" s="1"/>
      <c r="F179861" s="61" t="s">
        <v>331631</v>
      </c>
      <c r="G179861" s="1" t="s">
        <v>331629</v>
      </c>
      <c r="H179861" s="1">
        <v>2200</v>
      </c>
    </row>
    <row r="179862" spans="1:8" x14ac:dyDescent="0.35">
      <c r="A179862" s="1"/>
      <c r="B179862" s="1" t="s">
        <v>119556</v>
      </c>
      <c r="C179862" s="62"/>
      <c r="D179862" s="1">
        <v>1992</v>
      </c>
      <c r="E179862" s="1"/>
      <c r="F179862" s="61" t="s">
        <v>331630</v>
      </c>
      <c r="G179862" s="1" t="s">
        <v>331629</v>
      </c>
      <c r="H179862" s="1">
        <v>2200</v>
      </c>
    </row>
    <row r="179863" spans="1:8" x14ac:dyDescent="0.35">
      <c r="A179863" s="1"/>
      <c r="B179863" s="1" t="s">
        <v>259788</v>
      </c>
      <c r="C179863" s="62"/>
      <c r="D179863" s="1">
        <v>1985</v>
      </c>
      <c r="E179863" s="1"/>
      <c r="F179863" s="61" t="s">
        <v>331628</v>
      </c>
      <c r="G179863" s="1" t="s">
        <v>331557</v>
      </c>
      <c r="H179863" s="1">
        <v>2200</v>
      </c>
    </row>
    <row r="179864" spans="1:8" x14ac:dyDescent="0.35">
      <c r="A179864" s="1"/>
      <c r="B179864" s="1" t="s">
        <v>259790</v>
      </c>
      <c r="C179864" s="62"/>
      <c r="D179864" s="1">
        <v>1983</v>
      </c>
      <c r="E179864" s="1"/>
      <c r="F179864" s="61" t="s">
        <v>331627</v>
      </c>
      <c r="G179864" s="1"/>
      <c r="H179864" s="1">
        <v>2200</v>
      </c>
    </row>
    <row r="179865" spans="1:8" x14ac:dyDescent="0.35">
      <c r="A179865" s="1"/>
      <c r="B179865" s="1" t="s">
        <v>259792</v>
      </c>
      <c r="C179865" s="62"/>
      <c r="D179865" s="1">
        <v>1984</v>
      </c>
      <c r="E179865" s="1"/>
      <c r="F179865" s="61" t="s">
        <v>331626</v>
      </c>
      <c r="G179865" s="1" t="s">
        <v>331551</v>
      </c>
      <c r="H179865" s="1">
        <v>2200</v>
      </c>
    </row>
    <row r="179866" spans="1:8" x14ac:dyDescent="0.35">
      <c r="A179866" s="1"/>
      <c r="B179866" s="1" t="s">
        <v>259794</v>
      </c>
      <c r="C179866" s="62"/>
      <c r="D179866" s="1">
        <v>1983</v>
      </c>
      <c r="E179866" s="1"/>
      <c r="F179866" s="61" t="s">
        <v>331625</v>
      </c>
      <c r="G179866" s="1" t="s">
        <v>331624</v>
      </c>
      <c r="H179866" s="1">
        <v>2200</v>
      </c>
    </row>
    <row r="179867" spans="1:8" x14ac:dyDescent="0.35">
      <c r="A179867" s="1"/>
      <c r="B179867" s="1" t="s">
        <v>259795</v>
      </c>
      <c r="C179867" s="62"/>
      <c r="D179867" s="1">
        <v>1983</v>
      </c>
      <c r="E179867" s="1"/>
      <c r="F179867" s="61" t="s">
        <v>331623</v>
      </c>
      <c r="G179867" s="1" t="s">
        <v>331621</v>
      </c>
      <c r="H179867" s="1">
        <v>2200</v>
      </c>
    </row>
    <row r="179868" spans="1:8" x14ac:dyDescent="0.35">
      <c r="A179868" s="1"/>
      <c r="B179868" s="1" t="s">
        <v>259795</v>
      </c>
      <c r="C179868" s="62"/>
      <c r="D179868" s="1">
        <v>1983</v>
      </c>
      <c r="E179868" s="1"/>
      <c r="F179868" s="61" t="s">
        <v>331622</v>
      </c>
      <c r="G179868" s="1" t="s">
        <v>331621</v>
      </c>
      <c r="H179868" s="1">
        <v>2200</v>
      </c>
    </row>
    <row r="179869" spans="1:8" x14ac:dyDescent="0.35">
      <c r="A179869" s="1"/>
      <c r="B179869" s="1" t="s">
        <v>119610</v>
      </c>
      <c r="C179869" s="62"/>
      <c r="D179869" s="1">
        <v>1994</v>
      </c>
      <c r="E179869" s="1"/>
      <c r="F179869" s="61" t="s">
        <v>331620</v>
      </c>
      <c r="G179869" s="1" t="s">
        <v>137973</v>
      </c>
      <c r="H179869" s="1">
        <v>2200</v>
      </c>
    </row>
    <row r="179870" spans="1:8" x14ac:dyDescent="0.35">
      <c r="A179870" s="1"/>
      <c r="B179870" s="1" t="s">
        <v>119619</v>
      </c>
      <c r="C179870" s="62"/>
      <c r="D179870" s="1">
        <v>1989</v>
      </c>
      <c r="E179870" s="1"/>
      <c r="F179870" s="61" t="s">
        <v>331619</v>
      </c>
      <c r="G179870" s="1" t="s">
        <v>330633</v>
      </c>
      <c r="H179870" s="1">
        <v>2200</v>
      </c>
    </row>
    <row r="179871" spans="1:8" x14ac:dyDescent="0.35">
      <c r="A179871" s="1"/>
      <c r="B179871" s="1" t="s">
        <v>119620</v>
      </c>
      <c r="C179871" s="62"/>
      <c r="D179871" s="1">
        <v>1989</v>
      </c>
      <c r="E179871" s="1"/>
      <c r="F179871" s="61" t="s">
        <v>331618</v>
      </c>
      <c r="G179871" s="1" t="s">
        <v>330633</v>
      </c>
      <c r="H179871" s="1">
        <v>2200</v>
      </c>
    </row>
    <row r="179872" spans="1:8" x14ac:dyDescent="0.35">
      <c r="A179872" s="1"/>
      <c r="B179872" s="1" t="s">
        <v>259802</v>
      </c>
      <c r="C179872" s="62"/>
      <c r="D179872" s="1">
        <v>1983</v>
      </c>
      <c r="E179872" s="1"/>
      <c r="F179872" s="61" t="s">
        <v>331617</v>
      </c>
      <c r="G179872" s="1" t="s">
        <v>331616</v>
      </c>
      <c r="H179872" s="1">
        <v>2200</v>
      </c>
    </row>
    <row r="179873" spans="1:8" x14ac:dyDescent="0.35">
      <c r="A179873" s="1"/>
      <c r="B179873" s="1" t="s">
        <v>259807</v>
      </c>
      <c r="C179873" s="62"/>
      <c r="D179873" s="1">
        <v>1983</v>
      </c>
      <c r="E179873" s="1"/>
      <c r="F179873" s="61" t="s">
        <v>331615</v>
      </c>
      <c r="G179873" s="1" t="s">
        <v>331614</v>
      </c>
      <c r="H179873" s="1">
        <v>2200</v>
      </c>
    </row>
    <row r="179874" spans="1:8" x14ac:dyDescent="0.35">
      <c r="A179874" s="1"/>
      <c r="B179874" s="1" t="s">
        <v>259808</v>
      </c>
      <c r="C179874" s="62"/>
      <c r="D179874" s="1">
        <v>1983</v>
      </c>
      <c r="E179874" s="1"/>
      <c r="F179874" s="61" t="s">
        <v>331613</v>
      </c>
      <c r="G179874" s="1" t="s">
        <v>331271</v>
      </c>
      <c r="H179874" s="1">
        <v>2200</v>
      </c>
    </row>
    <row r="179875" spans="1:8" x14ac:dyDescent="0.35">
      <c r="A179875" s="1"/>
      <c r="B179875" s="1" t="s">
        <v>259810</v>
      </c>
      <c r="C179875" s="62"/>
      <c r="D179875" s="1">
        <v>1984</v>
      </c>
      <c r="E179875" s="1"/>
      <c r="F179875" s="61" t="s">
        <v>331612</v>
      </c>
      <c r="G179875" s="1" t="s">
        <v>331611</v>
      </c>
      <c r="H179875" s="1">
        <v>2200</v>
      </c>
    </row>
    <row r="179876" spans="1:8" x14ac:dyDescent="0.35">
      <c r="A179876" s="1"/>
      <c r="B179876" s="1" t="s">
        <v>119686</v>
      </c>
      <c r="C179876" s="62"/>
      <c r="D179876" s="1">
        <v>1992</v>
      </c>
      <c r="E179876" s="1"/>
      <c r="F179876" s="61" t="s">
        <v>331610</v>
      </c>
      <c r="G179876" s="1" t="s">
        <v>331608</v>
      </c>
      <c r="H179876" s="1">
        <v>2200</v>
      </c>
    </row>
    <row r="179877" spans="1:8" x14ac:dyDescent="0.35">
      <c r="A179877" s="1"/>
      <c r="B179877" s="1" t="s">
        <v>119687</v>
      </c>
      <c r="C179877" s="62"/>
      <c r="D179877" s="1">
        <v>1992</v>
      </c>
      <c r="E179877" s="1"/>
      <c r="F179877" s="61" t="s">
        <v>331609</v>
      </c>
      <c r="G179877" s="1" t="s">
        <v>331608</v>
      </c>
      <c r="H179877" s="1">
        <v>2200</v>
      </c>
    </row>
    <row r="179878" spans="1:8" x14ac:dyDescent="0.35">
      <c r="A179878" s="1"/>
      <c r="B179878" s="1" t="s">
        <v>259818</v>
      </c>
      <c r="C179878" s="62"/>
      <c r="D179878" s="1">
        <v>1987</v>
      </c>
      <c r="E179878" s="1"/>
      <c r="F179878" s="61" t="s">
        <v>331607</v>
      </c>
      <c r="G179878" s="1" t="s">
        <v>331561</v>
      </c>
      <c r="H179878" s="1">
        <v>2200</v>
      </c>
    </row>
    <row r="179879" spans="1:8" x14ac:dyDescent="0.35">
      <c r="A179879" s="1"/>
      <c r="B179879" s="1" t="s">
        <v>259820</v>
      </c>
      <c r="C179879" s="62"/>
      <c r="D179879" s="1">
        <v>1985</v>
      </c>
      <c r="E179879" s="1"/>
      <c r="F179879" s="61" t="s">
        <v>331606</v>
      </c>
      <c r="G179879" s="1" t="s">
        <v>331605</v>
      </c>
      <c r="H179879" s="1">
        <v>2200</v>
      </c>
    </row>
    <row r="179880" spans="1:8" x14ac:dyDescent="0.35">
      <c r="A179880" s="1"/>
      <c r="B179880" s="1" t="s">
        <v>259822</v>
      </c>
      <c r="C179880" s="62"/>
      <c r="D179880" s="1">
        <v>1984</v>
      </c>
      <c r="E179880" s="1"/>
      <c r="F179880" s="61" t="s">
        <v>331604</v>
      </c>
      <c r="G179880" s="1" t="s">
        <v>331603</v>
      </c>
      <c r="H179880" s="1">
        <v>2200</v>
      </c>
    </row>
    <row r="179881" spans="1:8" x14ac:dyDescent="0.35">
      <c r="A179881" s="1"/>
      <c r="B179881" s="1" t="s">
        <v>259824</v>
      </c>
      <c r="C179881" s="62"/>
      <c r="D179881" s="1">
        <v>1984</v>
      </c>
      <c r="E179881" s="1"/>
      <c r="F179881" s="61" t="s">
        <v>331602</v>
      </c>
      <c r="G179881" s="1" t="s">
        <v>331601</v>
      </c>
      <c r="H179881" s="1">
        <v>2200</v>
      </c>
    </row>
    <row r="179882" spans="1:8" x14ac:dyDescent="0.35">
      <c r="A179882" s="1"/>
      <c r="B179882" s="1" t="s">
        <v>259828</v>
      </c>
      <c r="C179882" s="62"/>
      <c r="D179882" s="1">
        <v>1984</v>
      </c>
      <c r="E179882" s="1"/>
      <c r="F179882" s="61" t="s">
        <v>331600</v>
      </c>
      <c r="G179882" s="1" t="s">
        <v>330754</v>
      </c>
      <c r="H179882" s="1">
        <v>2200</v>
      </c>
    </row>
    <row r="179883" spans="1:8" x14ac:dyDescent="0.35">
      <c r="A179883" s="1"/>
      <c r="B179883" s="1" t="s">
        <v>259829</v>
      </c>
      <c r="C179883" s="62"/>
      <c r="D179883" s="1">
        <v>1982</v>
      </c>
      <c r="E179883" s="1"/>
      <c r="F179883" s="61" t="s">
        <v>331599</v>
      </c>
      <c r="G179883" s="1" t="s">
        <v>331598</v>
      </c>
      <c r="H179883" s="1">
        <v>2200</v>
      </c>
    </row>
    <row r="179884" spans="1:8" x14ac:dyDescent="0.35">
      <c r="A179884" s="1"/>
      <c r="B179884" s="1" t="s">
        <v>259830</v>
      </c>
      <c r="C179884" s="62"/>
      <c r="D179884" s="1">
        <v>1982</v>
      </c>
      <c r="E179884" s="1"/>
      <c r="F179884" s="61" t="s">
        <v>331597</v>
      </c>
      <c r="G179884" s="1" t="s">
        <v>331596</v>
      </c>
      <c r="H179884" s="1">
        <v>2200</v>
      </c>
    </row>
    <row r="179885" spans="1:8" x14ac:dyDescent="0.35">
      <c r="A179885" s="1"/>
      <c r="B179885" s="1" t="s">
        <v>259833</v>
      </c>
      <c r="C179885" s="62"/>
      <c r="D179885" s="1">
        <v>1984</v>
      </c>
      <c r="E179885" s="1"/>
      <c r="F179885" s="61" t="s">
        <v>331595</v>
      </c>
      <c r="G179885" s="1" t="s">
        <v>331594</v>
      </c>
      <c r="H179885" s="1">
        <v>2200</v>
      </c>
    </row>
    <row r="179886" spans="1:8" x14ac:dyDescent="0.35">
      <c r="A179886" s="1"/>
      <c r="B179886" s="1" t="s">
        <v>259837</v>
      </c>
      <c r="C179886" s="62"/>
      <c r="D179886" s="1">
        <v>1981</v>
      </c>
      <c r="E179886" s="1"/>
      <c r="F179886" s="61" t="s">
        <v>331593</v>
      </c>
      <c r="G179886" s="1" t="s">
        <v>331592</v>
      </c>
      <c r="H179886" s="1">
        <v>2200</v>
      </c>
    </row>
    <row r="179887" spans="1:8" x14ac:dyDescent="0.35">
      <c r="A179887" s="1"/>
      <c r="B179887" s="1" t="s">
        <v>119779</v>
      </c>
      <c r="C179887" s="62"/>
      <c r="D179887" s="1">
        <v>1988</v>
      </c>
      <c r="E179887" s="1"/>
      <c r="F179887" s="61" t="s">
        <v>331591</v>
      </c>
      <c r="G179887" s="1" t="s">
        <v>330637</v>
      </c>
      <c r="H179887" s="1">
        <v>2200</v>
      </c>
    </row>
    <row r="179888" spans="1:8" x14ac:dyDescent="0.35">
      <c r="A179888" s="1"/>
      <c r="B179888" s="1" t="s">
        <v>3816</v>
      </c>
      <c r="C179888" s="62"/>
      <c r="D179888" s="1">
        <v>1994</v>
      </c>
      <c r="E179888" s="1"/>
      <c r="F179888" s="61" t="s">
        <v>331590</v>
      </c>
      <c r="G179888" s="1"/>
      <c r="H179888" s="1">
        <v>2200</v>
      </c>
    </row>
    <row r="179889" spans="1:8" x14ac:dyDescent="0.35">
      <c r="A179889" s="1"/>
      <c r="B179889" s="1" t="s">
        <v>259843</v>
      </c>
      <c r="C179889" s="62"/>
      <c r="D179889" s="1">
        <v>1982</v>
      </c>
      <c r="E179889" s="1"/>
      <c r="F179889" s="61" t="s">
        <v>331589</v>
      </c>
      <c r="G179889" s="1" t="s">
        <v>331588</v>
      </c>
      <c r="H179889" s="1">
        <v>2200</v>
      </c>
    </row>
    <row r="179890" spans="1:8" x14ac:dyDescent="0.35">
      <c r="A179890" s="1"/>
      <c r="B179890" s="1" t="s">
        <v>259846</v>
      </c>
      <c r="C179890" s="62"/>
      <c r="D179890" s="1">
        <v>1982</v>
      </c>
      <c r="E179890" s="1"/>
      <c r="F179890" s="61" t="s">
        <v>331587</v>
      </c>
      <c r="G179890" s="1" t="s">
        <v>331586</v>
      </c>
      <c r="H179890" s="1">
        <v>2200</v>
      </c>
    </row>
    <row r="179891" spans="1:8" x14ac:dyDescent="0.35">
      <c r="A179891" s="1"/>
      <c r="B179891" s="1" t="s">
        <v>259854</v>
      </c>
      <c r="C179891" s="62"/>
      <c r="D179891" s="1">
        <v>1983</v>
      </c>
      <c r="E179891" s="1"/>
      <c r="F179891" s="61" t="s">
        <v>331585</v>
      </c>
      <c r="G179891" s="1" t="s">
        <v>241479</v>
      </c>
      <c r="H179891" s="1">
        <v>2200</v>
      </c>
    </row>
    <row r="179892" spans="1:8" x14ac:dyDescent="0.35">
      <c r="A179892" s="1"/>
      <c r="B179892" s="1" t="s">
        <v>259856</v>
      </c>
      <c r="C179892" s="62"/>
      <c r="D179892" s="1">
        <v>1984</v>
      </c>
      <c r="E179892" s="1"/>
      <c r="F179892" s="61" t="s">
        <v>331584</v>
      </c>
      <c r="G179892" s="1" t="s">
        <v>241479</v>
      </c>
      <c r="H179892" s="1">
        <v>2200</v>
      </c>
    </row>
    <row r="179893" spans="1:8" x14ac:dyDescent="0.35">
      <c r="A179893" s="1"/>
      <c r="B179893" s="1" t="s">
        <v>259857</v>
      </c>
      <c r="C179893" s="62"/>
      <c r="D179893" s="1">
        <v>1983</v>
      </c>
      <c r="E179893" s="1"/>
      <c r="F179893" s="61" t="s">
        <v>331583</v>
      </c>
      <c r="G179893" s="1" t="s">
        <v>331582</v>
      </c>
      <c r="H179893" s="1">
        <v>2200</v>
      </c>
    </row>
    <row r="179894" spans="1:8" x14ac:dyDescent="0.35">
      <c r="A179894" s="1"/>
      <c r="B179894" s="1" t="s">
        <v>259892</v>
      </c>
      <c r="C179894" s="62"/>
      <c r="D179894" s="1">
        <v>1984</v>
      </c>
      <c r="E179894" s="1"/>
      <c r="F179894" s="61" t="s">
        <v>331581</v>
      </c>
      <c r="G179894" s="1" t="s">
        <v>331580</v>
      </c>
      <c r="H179894" s="1">
        <v>2200</v>
      </c>
    </row>
    <row r="179895" spans="1:8" x14ac:dyDescent="0.35">
      <c r="A179895" s="1"/>
      <c r="B179895" s="1" t="s">
        <v>259893</v>
      </c>
      <c r="C179895" s="62"/>
      <c r="D179895" s="1">
        <v>1981</v>
      </c>
      <c r="E179895" s="1"/>
      <c r="F179895" s="61" t="s">
        <v>331579</v>
      </c>
      <c r="G179895" s="1" t="s">
        <v>137973</v>
      </c>
      <c r="H179895" s="1">
        <v>2200</v>
      </c>
    </row>
    <row r="179896" spans="1:8" x14ac:dyDescent="0.35">
      <c r="A179896" s="1"/>
      <c r="B179896" s="1" t="s">
        <v>119969</v>
      </c>
      <c r="C179896" s="62"/>
      <c r="D179896" s="1">
        <v>1995</v>
      </c>
      <c r="E179896" s="1"/>
      <c r="F179896" s="61" t="s">
        <v>331578</v>
      </c>
      <c r="G179896" s="1" t="s">
        <v>331577</v>
      </c>
      <c r="H179896" s="1">
        <v>2200</v>
      </c>
    </row>
    <row r="179897" spans="1:8" x14ac:dyDescent="0.35">
      <c r="A179897" s="1"/>
      <c r="B179897" s="1" t="s">
        <v>259907</v>
      </c>
      <c r="C179897" s="62"/>
      <c r="D179897" s="1">
        <v>1983</v>
      </c>
      <c r="E179897" s="1"/>
      <c r="F179897" s="61" t="s">
        <v>331576</v>
      </c>
      <c r="G179897" s="1" t="s">
        <v>331570</v>
      </c>
      <c r="H179897" s="1">
        <v>2200</v>
      </c>
    </row>
    <row r="179898" spans="1:8" x14ac:dyDescent="0.35">
      <c r="A179898" s="1"/>
      <c r="B179898" s="1" t="s">
        <v>259908</v>
      </c>
      <c r="C179898" s="62"/>
      <c r="D179898" s="1">
        <v>1984</v>
      </c>
      <c r="E179898" s="1"/>
      <c r="F179898" s="61" t="s">
        <v>331575</v>
      </c>
      <c r="G179898" s="1" t="s">
        <v>331574</v>
      </c>
      <c r="H179898" s="1">
        <v>2200</v>
      </c>
    </row>
    <row r="179899" spans="1:8" x14ac:dyDescent="0.35">
      <c r="A179899" s="1"/>
      <c r="B179899" s="1" t="s">
        <v>259909</v>
      </c>
      <c r="C179899" s="62"/>
      <c r="D179899" s="1">
        <v>1982</v>
      </c>
      <c r="E179899" s="1"/>
      <c r="F179899" s="61" t="s">
        <v>331573</v>
      </c>
      <c r="G179899" s="1" t="s">
        <v>331572</v>
      </c>
      <c r="H179899" s="1">
        <v>2200</v>
      </c>
    </row>
    <row r="179900" spans="1:8" x14ac:dyDescent="0.35">
      <c r="A179900" s="1"/>
      <c r="B179900" s="1" t="s">
        <v>259911</v>
      </c>
      <c r="C179900" s="62"/>
      <c r="D179900" s="1">
        <v>1982</v>
      </c>
      <c r="E179900" s="1"/>
      <c r="F179900" s="61" t="s">
        <v>331571</v>
      </c>
      <c r="G179900" s="1" t="s">
        <v>331570</v>
      </c>
      <c r="H179900" s="1">
        <v>2200</v>
      </c>
    </row>
    <row r="179901" spans="1:8" x14ac:dyDescent="0.35">
      <c r="A179901" s="1"/>
      <c r="B179901" s="1" t="s">
        <v>259916</v>
      </c>
      <c r="C179901" s="62"/>
      <c r="D179901" s="1">
        <v>1981</v>
      </c>
      <c r="E179901" s="1"/>
      <c r="F179901" s="61" t="s">
        <v>331569</v>
      </c>
      <c r="G179901" s="1" t="s">
        <v>331568</v>
      </c>
      <c r="H179901" s="1">
        <v>2200</v>
      </c>
    </row>
    <row r="179902" spans="1:8" x14ac:dyDescent="0.35">
      <c r="A179902" s="1"/>
      <c r="B179902" s="1" t="s">
        <v>259918</v>
      </c>
      <c r="C179902" s="62"/>
      <c r="D179902" s="1">
        <v>1982</v>
      </c>
      <c r="E179902" s="1"/>
      <c r="F179902" s="61" t="s">
        <v>331567</v>
      </c>
      <c r="G179902" s="1"/>
      <c r="H179902" s="1">
        <v>2200</v>
      </c>
    </row>
    <row r="179903" spans="1:8" x14ac:dyDescent="0.35">
      <c r="A179903" s="1"/>
      <c r="B179903" s="1" t="s">
        <v>259922</v>
      </c>
      <c r="C179903" s="62"/>
      <c r="D179903" s="1">
        <v>1985</v>
      </c>
      <c r="E179903" s="1"/>
      <c r="F179903" s="61" t="s">
        <v>331566</v>
      </c>
      <c r="G179903" s="1" t="s">
        <v>331564</v>
      </c>
      <c r="H179903" s="1">
        <v>2200</v>
      </c>
    </row>
    <row r="179904" spans="1:8" x14ac:dyDescent="0.35">
      <c r="A179904" s="1"/>
      <c r="B179904" s="1" t="s">
        <v>259922</v>
      </c>
      <c r="C179904" s="62"/>
      <c r="D179904" s="1">
        <v>1985</v>
      </c>
      <c r="E179904" s="1"/>
      <c r="F179904" s="61" t="s">
        <v>331565</v>
      </c>
      <c r="G179904" s="1" t="s">
        <v>331564</v>
      </c>
      <c r="H179904" s="1">
        <v>2200</v>
      </c>
    </row>
    <row r="179905" spans="1:8" x14ac:dyDescent="0.35">
      <c r="A179905" s="1"/>
      <c r="B179905" s="1" t="s">
        <v>120036</v>
      </c>
      <c r="C179905" s="62"/>
      <c r="D179905" s="1">
        <v>1994</v>
      </c>
      <c r="E179905" s="1"/>
      <c r="F179905" s="61" t="s">
        <v>331563</v>
      </c>
      <c r="G179905" s="1" t="s">
        <v>330633</v>
      </c>
      <c r="H179905" s="1">
        <v>2200</v>
      </c>
    </row>
    <row r="179906" spans="1:8" x14ac:dyDescent="0.35">
      <c r="A179906" s="1"/>
      <c r="B179906" s="1" t="s">
        <v>259927</v>
      </c>
      <c r="C179906" s="62"/>
      <c r="D179906" s="1">
        <v>1984</v>
      </c>
      <c r="E179906" s="1"/>
      <c r="F179906" s="61" t="s">
        <v>331562</v>
      </c>
      <c r="G179906" s="1" t="s">
        <v>331561</v>
      </c>
      <c r="H179906" s="1">
        <v>2200</v>
      </c>
    </row>
    <row r="179907" spans="1:8" x14ac:dyDescent="0.35">
      <c r="A179907" s="1"/>
      <c r="B179907" s="1" t="s">
        <v>259931</v>
      </c>
      <c r="C179907" s="62"/>
      <c r="D179907" s="1">
        <v>1984</v>
      </c>
      <c r="E179907" s="1"/>
      <c r="F179907" s="61" t="s">
        <v>331560</v>
      </c>
      <c r="G179907" s="1" t="s">
        <v>331559</v>
      </c>
      <c r="H179907" s="1">
        <v>2200</v>
      </c>
    </row>
    <row r="179908" spans="1:8" x14ac:dyDescent="0.35">
      <c r="A179908" s="1"/>
      <c r="B179908" s="1" t="s">
        <v>259932</v>
      </c>
      <c r="C179908" s="62"/>
      <c r="D179908" s="1">
        <v>1986</v>
      </c>
      <c r="E179908" s="1"/>
      <c r="F179908" s="61" t="s">
        <v>331558</v>
      </c>
      <c r="G179908" s="1" t="s">
        <v>331557</v>
      </c>
      <c r="H179908" s="1">
        <v>2200</v>
      </c>
    </row>
    <row r="179909" spans="1:8" x14ac:dyDescent="0.35">
      <c r="A179909" s="1"/>
      <c r="B179909" s="1" t="s">
        <v>259935</v>
      </c>
      <c r="C179909" s="62"/>
      <c r="D179909" s="1">
        <v>1984</v>
      </c>
      <c r="E179909" s="1"/>
      <c r="F179909" s="61" t="s">
        <v>331556</v>
      </c>
      <c r="G179909" s="1" t="s">
        <v>331555</v>
      </c>
      <c r="H179909" s="1">
        <v>2200</v>
      </c>
    </row>
    <row r="179910" spans="1:8" x14ac:dyDescent="0.35">
      <c r="A179910" s="1"/>
      <c r="B179910" s="1" t="s">
        <v>259937</v>
      </c>
      <c r="C179910" s="62"/>
      <c r="D179910" s="1">
        <v>1985</v>
      </c>
      <c r="E179910" s="1"/>
      <c r="F179910" s="61" t="s">
        <v>331554</v>
      </c>
      <c r="G179910" s="1"/>
      <c r="H179910" s="1">
        <v>2200</v>
      </c>
    </row>
    <row r="179911" spans="1:8" x14ac:dyDescent="0.35">
      <c r="A179911" s="1"/>
      <c r="B179911" s="1" t="s">
        <v>259938</v>
      </c>
      <c r="C179911" s="62"/>
      <c r="D179911" s="1">
        <v>1985</v>
      </c>
      <c r="E179911" s="1"/>
      <c r="F179911" s="61" t="s">
        <v>331553</v>
      </c>
      <c r="G179911" s="1" t="s">
        <v>331551</v>
      </c>
      <c r="H179911" s="1">
        <v>2200</v>
      </c>
    </row>
    <row r="179912" spans="1:8" x14ac:dyDescent="0.35">
      <c r="A179912" s="1"/>
      <c r="B179912" s="1" t="s">
        <v>259938</v>
      </c>
      <c r="C179912" s="62"/>
      <c r="D179912" s="1">
        <v>1985</v>
      </c>
      <c r="E179912" s="1"/>
      <c r="F179912" s="61" t="s">
        <v>331552</v>
      </c>
      <c r="G179912" s="1" t="s">
        <v>331551</v>
      </c>
      <c r="H179912" s="1">
        <v>2200</v>
      </c>
    </row>
    <row r="179913" spans="1:8" x14ac:dyDescent="0.35">
      <c r="A179913" s="1"/>
      <c r="B179913" s="1" t="s">
        <v>259939</v>
      </c>
      <c r="C179913" s="62"/>
      <c r="D179913" s="1">
        <v>1983</v>
      </c>
      <c r="E179913" s="1"/>
      <c r="F179913" s="61" t="s">
        <v>331550</v>
      </c>
      <c r="G179913" s="1" t="s">
        <v>331549</v>
      </c>
      <c r="H179913" s="1">
        <v>2200</v>
      </c>
    </row>
    <row r="179914" spans="1:8" x14ac:dyDescent="0.35">
      <c r="A179914" s="1"/>
      <c r="B179914" s="1" t="s">
        <v>259940</v>
      </c>
      <c r="C179914" s="62"/>
      <c r="D179914" s="1">
        <v>1986</v>
      </c>
      <c r="E179914" s="1"/>
      <c r="F179914" s="61" t="s">
        <v>331548</v>
      </c>
      <c r="G179914" s="1" t="s">
        <v>331547</v>
      </c>
      <c r="H179914" s="1">
        <v>2200</v>
      </c>
    </row>
    <row r="179915" spans="1:8" x14ac:dyDescent="0.35">
      <c r="A179915" s="1"/>
      <c r="B179915" s="1" t="s">
        <v>259959</v>
      </c>
      <c r="C179915" s="62"/>
      <c r="D179915" s="1">
        <v>1986</v>
      </c>
      <c r="E179915" s="1"/>
      <c r="F179915" s="61" t="s">
        <v>331546</v>
      </c>
      <c r="G179915" s="1" t="s">
        <v>241479</v>
      </c>
      <c r="H179915" s="1">
        <v>2200</v>
      </c>
    </row>
    <row r="179916" spans="1:8" x14ac:dyDescent="0.35">
      <c r="A179916" s="1"/>
      <c r="B179916" s="1" t="s">
        <v>259964</v>
      </c>
      <c r="C179916" s="62"/>
      <c r="D179916" s="1">
        <v>1986</v>
      </c>
      <c r="E179916" s="1"/>
      <c r="F179916" s="61" t="s">
        <v>331545</v>
      </c>
      <c r="G179916" s="1" t="s">
        <v>331544</v>
      </c>
      <c r="H179916" s="1">
        <v>2200</v>
      </c>
    </row>
    <row r="179917" spans="1:8" x14ac:dyDescent="0.35">
      <c r="A179917" s="1"/>
      <c r="B179917" s="1" t="s">
        <v>259965</v>
      </c>
      <c r="C179917" s="62"/>
      <c r="D179917" s="1">
        <v>1983</v>
      </c>
      <c r="E179917" s="1"/>
      <c r="F179917" s="61" t="s">
        <v>331543</v>
      </c>
      <c r="G179917" s="1" t="s">
        <v>331542</v>
      </c>
      <c r="H179917" s="1">
        <v>2200</v>
      </c>
    </row>
    <row r="179918" spans="1:8" x14ac:dyDescent="0.35">
      <c r="A179918" s="1"/>
      <c r="B179918" s="1" t="s">
        <v>120185</v>
      </c>
      <c r="C179918" s="62"/>
      <c r="D179918" s="1">
        <v>1989</v>
      </c>
      <c r="E179918" s="1"/>
      <c r="F179918" s="61" t="s">
        <v>331541</v>
      </c>
      <c r="G179918" s="1" t="s">
        <v>331199</v>
      </c>
      <c r="H179918" s="1">
        <v>2200</v>
      </c>
    </row>
    <row r="179919" spans="1:8" x14ac:dyDescent="0.35">
      <c r="A179919" s="1"/>
      <c r="B179919" s="1" t="s">
        <v>120222</v>
      </c>
      <c r="C179919" s="62"/>
      <c r="D179919" s="1">
        <v>1988</v>
      </c>
      <c r="E179919" s="1"/>
      <c r="F179919" s="61" t="s">
        <v>331540</v>
      </c>
      <c r="G179919" s="1" t="s">
        <v>331133</v>
      </c>
      <c r="H179919" s="1">
        <v>2200</v>
      </c>
    </row>
    <row r="179920" spans="1:8" x14ac:dyDescent="0.35">
      <c r="A179920" s="1"/>
      <c r="B179920" s="1" t="s">
        <v>259991</v>
      </c>
      <c r="C179920" s="62"/>
      <c r="D179920" s="1">
        <v>1984</v>
      </c>
      <c r="E179920" s="1"/>
      <c r="F179920" s="61" t="s">
        <v>331539</v>
      </c>
      <c r="G179920" s="1" t="s">
        <v>331538</v>
      </c>
      <c r="H179920" s="1">
        <v>2200</v>
      </c>
    </row>
    <row r="179921" spans="1:8" x14ac:dyDescent="0.35">
      <c r="A179921" s="1"/>
      <c r="B179921" s="1" t="s">
        <v>259993</v>
      </c>
      <c r="C179921" s="62"/>
      <c r="D179921" s="1">
        <v>1983</v>
      </c>
      <c r="E179921" s="1"/>
      <c r="F179921" s="61" t="s">
        <v>331537</v>
      </c>
      <c r="G179921" s="1" t="s">
        <v>137973</v>
      </c>
      <c r="H179921" s="1">
        <v>2200</v>
      </c>
    </row>
    <row r="179922" spans="1:8" x14ac:dyDescent="0.35">
      <c r="A179922" s="1"/>
      <c r="B179922" s="1" t="s">
        <v>120262</v>
      </c>
      <c r="C179922" s="62"/>
      <c r="D179922" s="1">
        <v>1990</v>
      </c>
      <c r="E179922" s="1"/>
      <c r="F179922" s="61" t="s">
        <v>331536</v>
      </c>
      <c r="G179922" s="1" t="s">
        <v>331535</v>
      </c>
      <c r="H179922" s="1">
        <v>2200</v>
      </c>
    </row>
    <row r="179923" spans="1:8" x14ac:dyDescent="0.35">
      <c r="A179923" s="1"/>
      <c r="B179923" s="1" t="s">
        <v>260003</v>
      </c>
      <c r="C179923" s="62"/>
      <c r="D179923" s="1">
        <v>1984</v>
      </c>
      <c r="E179923" s="1"/>
      <c r="F179923" s="61" t="s">
        <v>331534</v>
      </c>
      <c r="G179923" s="1" t="s">
        <v>241479</v>
      </c>
      <c r="H179923" s="1">
        <v>2200</v>
      </c>
    </row>
    <row r="179924" spans="1:8" x14ac:dyDescent="0.35">
      <c r="A179924" s="1"/>
      <c r="B179924" s="1" t="s">
        <v>260004</v>
      </c>
      <c r="C179924" s="62"/>
      <c r="D179924" s="1">
        <v>1982</v>
      </c>
      <c r="E179924" s="1"/>
      <c r="F179924" s="61" t="s">
        <v>331533</v>
      </c>
      <c r="G179924" s="1" t="s">
        <v>241479</v>
      </c>
      <c r="H179924" s="1">
        <v>2200</v>
      </c>
    </row>
    <row r="179925" spans="1:8" x14ac:dyDescent="0.35">
      <c r="A179925" s="1"/>
      <c r="B179925" s="1" t="s">
        <v>260008</v>
      </c>
      <c r="C179925" s="62"/>
      <c r="D179925" s="1">
        <v>1981</v>
      </c>
      <c r="E179925" s="1"/>
      <c r="F179925" s="61" t="s">
        <v>331532</v>
      </c>
      <c r="G179925" s="1" t="s">
        <v>137973</v>
      </c>
      <c r="H179925" s="1">
        <v>2200</v>
      </c>
    </row>
    <row r="179926" spans="1:8" x14ac:dyDescent="0.35">
      <c r="A179926" s="1"/>
      <c r="B179926" s="1" t="s">
        <v>120356</v>
      </c>
      <c r="C179926" s="62"/>
      <c r="D179926" s="1">
        <v>1989</v>
      </c>
      <c r="E179926" s="1"/>
      <c r="F179926" s="61" t="s">
        <v>331531</v>
      </c>
      <c r="G179926" s="1" t="s">
        <v>330637</v>
      </c>
      <c r="H179926" s="1">
        <v>2200</v>
      </c>
    </row>
    <row r="179927" spans="1:8" x14ac:dyDescent="0.35">
      <c r="A179927" s="1"/>
      <c r="B179927" s="1" t="s">
        <v>120386</v>
      </c>
      <c r="C179927" s="62"/>
      <c r="D179927" s="1">
        <v>1995</v>
      </c>
      <c r="E179927" s="1"/>
      <c r="F179927" s="61" t="s">
        <v>331530</v>
      </c>
      <c r="G179927" s="1" t="s">
        <v>241479</v>
      </c>
      <c r="H179927" s="1">
        <v>2200</v>
      </c>
    </row>
    <row r="179928" spans="1:8" x14ac:dyDescent="0.35">
      <c r="A179928" s="1"/>
      <c r="B179928" s="1" t="s">
        <v>260018</v>
      </c>
      <c r="C179928" s="62"/>
      <c r="D179928" s="1">
        <v>1984</v>
      </c>
      <c r="E179928" s="1"/>
      <c r="F179928" s="61" t="s">
        <v>331529</v>
      </c>
      <c r="G179928" s="1" t="s">
        <v>331528</v>
      </c>
      <c r="H179928" s="1">
        <v>2200</v>
      </c>
    </row>
    <row r="179929" spans="1:8" x14ac:dyDescent="0.35">
      <c r="A179929" s="1"/>
      <c r="B179929" s="1" t="s">
        <v>260023</v>
      </c>
      <c r="C179929" s="62"/>
      <c r="D179929" s="1">
        <v>1984</v>
      </c>
      <c r="E179929" s="1"/>
      <c r="F179929" s="61" t="s">
        <v>331527</v>
      </c>
      <c r="G179929" s="1" t="s">
        <v>330750</v>
      </c>
      <c r="H179929" s="1">
        <v>2200</v>
      </c>
    </row>
    <row r="179930" spans="1:8" x14ac:dyDescent="0.35">
      <c r="A179930" s="1"/>
      <c r="B179930" s="1" t="s">
        <v>260028</v>
      </c>
      <c r="C179930" s="62"/>
      <c r="D179930" s="1">
        <v>1985</v>
      </c>
      <c r="E179930" s="1"/>
      <c r="F179930" s="61" t="s">
        <v>331526</v>
      </c>
      <c r="G179930" s="1" t="s">
        <v>331302</v>
      </c>
      <c r="H179930" s="1">
        <v>2200</v>
      </c>
    </row>
    <row r="179931" spans="1:8" x14ac:dyDescent="0.35">
      <c r="A179931" s="1"/>
      <c r="B179931" s="1" t="s">
        <v>260032</v>
      </c>
      <c r="C179931" s="62"/>
      <c r="D179931" s="1">
        <v>1985</v>
      </c>
      <c r="E179931" s="1"/>
      <c r="F179931" s="61" t="s">
        <v>331525</v>
      </c>
      <c r="G179931" s="1" t="s">
        <v>331455</v>
      </c>
      <c r="H179931" s="1">
        <v>2200</v>
      </c>
    </row>
    <row r="179932" spans="1:8" x14ac:dyDescent="0.35">
      <c r="A179932" s="1"/>
      <c r="B179932" s="1" t="s">
        <v>120639</v>
      </c>
      <c r="C179932" s="62"/>
      <c r="D179932" s="1">
        <v>1988</v>
      </c>
      <c r="E179932" s="1"/>
      <c r="F179932" s="61" t="s">
        <v>331524</v>
      </c>
      <c r="G179932" s="1" t="s">
        <v>330637</v>
      </c>
      <c r="H179932" s="1">
        <v>2200</v>
      </c>
    </row>
    <row r="179933" spans="1:8" x14ac:dyDescent="0.35">
      <c r="A179933" s="1"/>
      <c r="B179933" s="1" t="s">
        <v>120646</v>
      </c>
      <c r="C179933" s="62"/>
      <c r="D179933" s="1">
        <v>1989</v>
      </c>
      <c r="E179933" s="1"/>
      <c r="F179933" s="61" t="s">
        <v>331523</v>
      </c>
      <c r="G179933" s="1" t="s">
        <v>330637</v>
      </c>
      <c r="H179933" s="1">
        <v>2200</v>
      </c>
    </row>
    <row r="179934" spans="1:8" x14ac:dyDescent="0.35">
      <c r="A179934" s="1"/>
      <c r="B179934" s="1" t="s">
        <v>120665</v>
      </c>
      <c r="C179934" s="62"/>
      <c r="D179934" s="1">
        <v>1989</v>
      </c>
      <c r="E179934" s="1"/>
      <c r="F179934" s="61" t="s">
        <v>331522</v>
      </c>
      <c r="G179934" s="1" t="s">
        <v>330637</v>
      </c>
      <c r="H179934" s="1">
        <v>2200</v>
      </c>
    </row>
    <row r="179935" spans="1:8" x14ac:dyDescent="0.35">
      <c r="A179935" s="1"/>
      <c r="B179935" s="1" t="s">
        <v>120666</v>
      </c>
      <c r="C179935" s="62"/>
      <c r="D179935" s="1">
        <v>1990</v>
      </c>
      <c r="E179935" s="1"/>
      <c r="F179935" s="61" t="s">
        <v>331521</v>
      </c>
      <c r="G179935" s="1" t="s">
        <v>330637</v>
      </c>
      <c r="H179935" s="1">
        <v>2200</v>
      </c>
    </row>
    <row r="179936" spans="1:8" x14ac:dyDescent="0.35">
      <c r="A179936" s="1"/>
      <c r="B179936" s="1" t="s">
        <v>120677</v>
      </c>
      <c r="C179936" s="62"/>
      <c r="D179936" s="1">
        <v>1992</v>
      </c>
      <c r="E179936" s="1"/>
      <c r="F179936" s="61" t="s">
        <v>331520</v>
      </c>
      <c r="G179936" s="1" t="s">
        <v>330637</v>
      </c>
      <c r="H179936" s="1">
        <v>2200</v>
      </c>
    </row>
    <row r="179937" spans="1:8" x14ac:dyDescent="0.35">
      <c r="A179937" s="1"/>
      <c r="B179937" s="1" t="s">
        <v>120687</v>
      </c>
      <c r="C179937" s="62"/>
      <c r="D179937" s="1">
        <v>1990</v>
      </c>
      <c r="E179937" s="1"/>
      <c r="F179937" s="61" t="s">
        <v>331519</v>
      </c>
      <c r="G179937" s="1" t="s">
        <v>330637</v>
      </c>
      <c r="H179937" s="1">
        <v>2200</v>
      </c>
    </row>
    <row r="179938" spans="1:8" x14ac:dyDescent="0.35">
      <c r="A179938" s="1"/>
      <c r="B179938" s="1" t="s">
        <v>260050</v>
      </c>
      <c r="C179938" s="62"/>
      <c r="D179938" s="1">
        <v>1980</v>
      </c>
      <c r="E179938" s="1"/>
      <c r="F179938" s="61" t="s">
        <v>331518</v>
      </c>
      <c r="G179938" s="1" t="s">
        <v>331517</v>
      </c>
      <c r="H179938" s="1">
        <v>2200</v>
      </c>
    </row>
    <row r="179939" spans="1:8" x14ac:dyDescent="0.35">
      <c r="A179939" s="1"/>
      <c r="B179939" s="1" t="s">
        <v>260053</v>
      </c>
      <c r="C179939" s="62"/>
      <c r="D179939" s="1">
        <v>1982</v>
      </c>
      <c r="E179939" s="1"/>
      <c r="F179939" s="61" t="s">
        <v>331516</v>
      </c>
      <c r="G179939" s="1" t="s">
        <v>331515</v>
      </c>
      <c r="H179939" s="1">
        <v>2200</v>
      </c>
    </row>
    <row r="179940" spans="1:8" x14ac:dyDescent="0.35">
      <c r="A179940" s="1"/>
      <c r="B179940" s="1" t="s">
        <v>260060</v>
      </c>
      <c r="C179940" s="62"/>
      <c r="D179940" s="1">
        <v>1984</v>
      </c>
      <c r="E179940" s="1"/>
      <c r="F179940" s="61" t="s">
        <v>331514</v>
      </c>
      <c r="G179940" s="1" t="s">
        <v>331513</v>
      </c>
      <c r="H179940" s="1">
        <v>2200</v>
      </c>
    </row>
    <row r="179941" spans="1:8" x14ac:dyDescent="0.35">
      <c r="A179941" s="1"/>
      <c r="B179941" s="1" t="s">
        <v>260062</v>
      </c>
      <c r="C179941" s="62"/>
      <c r="D179941" s="1">
        <v>1982</v>
      </c>
      <c r="E179941" s="1"/>
      <c r="F179941" s="61" t="s">
        <v>331512</v>
      </c>
      <c r="G179941" s="1" t="s">
        <v>331511</v>
      </c>
      <c r="H179941" s="1">
        <v>2200</v>
      </c>
    </row>
    <row r="179942" spans="1:8" x14ac:dyDescent="0.35">
      <c r="A179942" s="1"/>
      <c r="B179942" s="1" t="s">
        <v>260067</v>
      </c>
      <c r="C179942" s="62"/>
      <c r="D179942" s="1">
        <v>1983</v>
      </c>
      <c r="E179942" s="1"/>
      <c r="F179942" s="61" t="s">
        <v>331510</v>
      </c>
      <c r="G179942" s="1" t="s">
        <v>182843</v>
      </c>
      <c r="H179942" s="1">
        <v>2200</v>
      </c>
    </row>
    <row r="179943" spans="1:8" x14ac:dyDescent="0.35">
      <c r="A179943" s="1"/>
      <c r="B179943" s="1" t="s">
        <v>260068</v>
      </c>
      <c r="C179943" s="62"/>
      <c r="D179943" s="1">
        <v>1982</v>
      </c>
      <c r="E179943" s="1"/>
      <c r="F179943" s="61" t="s">
        <v>331509</v>
      </c>
      <c r="G179943" s="1" t="s">
        <v>331508</v>
      </c>
      <c r="H179943" s="1">
        <v>2200</v>
      </c>
    </row>
    <row r="179944" spans="1:8" x14ac:dyDescent="0.35">
      <c r="A179944" s="1"/>
      <c r="B179944" s="1" t="s">
        <v>260073</v>
      </c>
      <c r="C179944" s="62"/>
      <c r="D179944" s="1">
        <v>1985</v>
      </c>
      <c r="E179944" s="1"/>
      <c r="F179944" s="61" t="s">
        <v>331507</v>
      </c>
      <c r="G179944" s="1" t="s">
        <v>331506</v>
      </c>
      <c r="H179944" s="1">
        <v>2200</v>
      </c>
    </row>
    <row r="179945" spans="1:8" x14ac:dyDescent="0.35">
      <c r="A179945" s="1"/>
      <c r="B179945" s="1" t="s">
        <v>260075</v>
      </c>
      <c r="C179945" s="62"/>
      <c r="D179945" s="1">
        <v>1982</v>
      </c>
      <c r="E179945" s="1"/>
      <c r="F179945" s="61" t="s">
        <v>331505</v>
      </c>
      <c r="G179945" s="1" t="s">
        <v>331504</v>
      </c>
      <c r="H179945" s="1">
        <v>2200</v>
      </c>
    </row>
    <row r="179946" spans="1:8" x14ac:dyDescent="0.35">
      <c r="A179946" s="1"/>
      <c r="B179946" s="1" t="s">
        <v>120730</v>
      </c>
      <c r="C179946" s="62"/>
      <c r="D179946" s="1">
        <v>1989</v>
      </c>
      <c r="E179946" s="1"/>
      <c r="F179946" s="61" t="s">
        <v>331503</v>
      </c>
      <c r="G179946" s="1" t="s">
        <v>330637</v>
      </c>
      <c r="H179946" s="1">
        <v>2200</v>
      </c>
    </row>
    <row r="179947" spans="1:8" x14ac:dyDescent="0.35">
      <c r="A179947" s="1"/>
      <c r="B179947" s="1" t="s">
        <v>260080</v>
      </c>
      <c r="C179947" s="62"/>
      <c r="D179947" s="1">
        <v>1982</v>
      </c>
      <c r="E179947" s="1"/>
      <c r="F179947" s="61" t="s">
        <v>331502</v>
      </c>
      <c r="G179947" s="1" t="s">
        <v>331501</v>
      </c>
      <c r="H179947" s="1">
        <v>2200</v>
      </c>
    </row>
    <row r="179948" spans="1:8" x14ac:dyDescent="0.35">
      <c r="A179948" s="1"/>
      <c r="B179948" s="1" t="s">
        <v>260081</v>
      </c>
      <c r="C179948" s="62"/>
      <c r="D179948" s="1">
        <v>1984</v>
      </c>
      <c r="E179948" s="1"/>
      <c r="F179948" s="61" t="s">
        <v>331500</v>
      </c>
      <c r="G179948" s="1" t="s">
        <v>331499</v>
      </c>
      <c r="H179948" s="1">
        <v>2200</v>
      </c>
    </row>
    <row r="179949" spans="1:8" x14ac:dyDescent="0.35">
      <c r="A179949" s="1"/>
      <c r="B179949" s="1" t="s">
        <v>120741</v>
      </c>
      <c r="C179949" s="62"/>
      <c r="D179949" s="1">
        <v>1990</v>
      </c>
      <c r="E179949" s="1"/>
      <c r="F179949" s="61" t="s">
        <v>331498</v>
      </c>
      <c r="G179949" s="1" t="s">
        <v>330637</v>
      </c>
      <c r="H179949" s="1">
        <v>2200</v>
      </c>
    </row>
    <row r="179950" spans="1:8" x14ac:dyDescent="0.35">
      <c r="A179950" s="1"/>
      <c r="B179950" s="1" t="s">
        <v>120742</v>
      </c>
      <c r="C179950" s="62"/>
      <c r="D179950" s="1">
        <v>1991</v>
      </c>
      <c r="E179950" s="1"/>
      <c r="F179950" s="61" t="s">
        <v>331497</v>
      </c>
      <c r="G179950" s="1" t="s">
        <v>330637</v>
      </c>
      <c r="H179950" s="1">
        <v>2200</v>
      </c>
    </row>
    <row r="179951" spans="1:8" x14ac:dyDescent="0.35">
      <c r="A179951" s="1"/>
      <c r="B179951" s="1" t="s">
        <v>120743</v>
      </c>
      <c r="C179951" s="62"/>
      <c r="D179951" s="1">
        <v>1990</v>
      </c>
      <c r="E179951" s="1"/>
      <c r="F179951" s="61" t="s">
        <v>331496</v>
      </c>
      <c r="G179951" s="1" t="s">
        <v>330637</v>
      </c>
      <c r="H179951" s="1">
        <v>2200</v>
      </c>
    </row>
    <row r="179952" spans="1:8" x14ac:dyDescent="0.35">
      <c r="A179952" s="1"/>
      <c r="B179952" s="1" t="s">
        <v>120743</v>
      </c>
      <c r="C179952" s="62"/>
      <c r="D179952" s="1">
        <v>1990</v>
      </c>
      <c r="E179952" s="1"/>
      <c r="F179952" s="61" t="s">
        <v>331495</v>
      </c>
      <c r="G179952" s="1" t="s">
        <v>330637</v>
      </c>
      <c r="H179952" s="1">
        <v>2200</v>
      </c>
    </row>
    <row r="179953" spans="1:8" x14ac:dyDescent="0.35">
      <c r="A179953" s="1"/>
      <c r="B179953" s="1" t="s">
        <v>120745</v>
      </c>
      <c r="C179953" s="62"/>
      <c r="D179953" s="1">
        <v>1990</v>
      </c>
      <c r="E179953" s="1"/>
      <c r="F179953" s="61" t="s">
        <v>331494</v>
      </c>
      <c r="G179953" s="1" t="s">
        <v>330637</v>
      </c>
      <c r="H179953" s="1">
        <v>2200</v>
      </c>
    </row>
    <row r="179954" spans="1:8" x14ac:dyDescent="0.35">
      <c r="A179954" s="1"/>
      <c r="B179954" s="1" t="s">
        <v>120746</v>
      </c>
      <c r="C179954" s="62"/>
      <c r="D179954" s="1">
        <v>1990</v>
      </c>
      <c r="E179954" s="1"/>
      <c r="F179954" s="61" t="s">
        <v>331493</v>
      </c>
      <c r="G179954" s="1" t="s">
        <v>330637</v>
      </c>
      <c r="H179954" s="1">
        <v>2200</v>
      </c>
    </row>
    <row r="179955" spans="1:8" x14ac:dyDescent="0.35">
      <c r="A179955" s="1"/>
      <c r="B179955" s="1" t="s">
        <v>120749</v>
      </c>
      <c r="C179955" s="62"/>
      <c r="D179955" s="1">
        <v>1990</v>
      </c>
      <c r="E179955" s="1"/>
      <c r="F179955" s="61" t="s">
        <v>331492</v>
      </c>
      <c r="G179955" s="1" t="s">
        <v>330637</v>
      </c>
      <c r="H179955" s="1">
        <v>2200</v>
      </c>
    </row>
    <row r="179956" spans="1:8" x14ac:dyDescent="0.35">
      <c r="A179956" s="1"/>
      <c r="B179956" s="1" t="s">
        <v>120752</v>
      </c>
      <c r="C179956" s="62"/>
      <c r="D179956" s="1">
        <v>1990</v>
      </c>
      <c r="E179956" s="1"/>
      <c r="F179956" s="61" t="s">
        <v>331491</v>
      </c>
      <c r="G179956" s="1" t="s">
        <v>330637</v>
      </c>
      <c r="H179956" s="1">
        <v>2200</v>
      </c>
    </row>
    <row r="179957" spans="1:8" x14ac:dyDescent="0.35">
      <c r="A179957" s="1"/>
      <c r="B179957" s="1" t="s">
        <v>120757</v>
      </c>
      <c r="C179957" s="62"/>
      <c r="D179957" s="1">
        <v>1990</v>
      </c>
      <c r="E179957" s="1"/>
      <c r="F179957" s="61" t="s">
        <v>331490</v>
      </c>
      <c r="G179957" s="1" t="s">
        <v>330637</v>
      </c>
      <c r="H179957" s="1">
        <v>2200</v>
      </c>
    </row>
    <row r="179958" spans="1:8" x14ac:dyDescent="0.35">
      <c r="A179958" s="1"/>
      <c r="B179958" s="1" t="s">
        <v>120758</v>
      </c>
      <c r="C179958" s="62"/>
      <c r="D179958" s="1">
        <v>1988</v>
      </c>
      <c r="E179958" s="1"/>
      <c r="F179958" s="61" t="s">
        <v>331489</v>
      </c>
      <c r="G179958" s="1" t="s">
        <v>330881</v>
      </c>
      <c r="H179958" s="1">
        <v>2200</v>
      </c>
    </row>
    <row r="179959" spans="1:8" x14ac:dyDescent="0.35">
      <c r="A179959" s="1"/>
      <c r="B179959" s="1" t="s">
        <v>260083</v>
      </c>
      <c r="C179959" s="62"/>
      <c r="D179959" s="1">
        <v>1982</v>
      </c>
      <c r="E179959" s="1"/>
      <c r="F179959" s="61" t="s">
        <v>331488</v>
      </c>
      <c r="G179959" s="1" t="s">
        <v>241479</v>
      </c>
      <c r="H179959" s="1">
        <v>2200</v>
      </c>
    </row>
    <row r="179960" spans="1:8" x14ac:dyDescent="0.35">
      <c r="A179960" s="1"/>
      <c r="B179960" s="1" t="s">
        <v>260084</v>
      </c>
      <c r="C179960" s="62"/>
      <c r="D179960" s="1">
        <v>1982</v>
      </c>
      <c r="E179960" s="1"/>
      <c r="F179960" s="61" t="s">
        <v>331487</v>
      </c>
      <c r="G179960" s="1"/>
      <c r="H179960" s="1">
        <v>2200</v>
      </c>
    </row>
    <row r="179961" spans="1:8" x14ac:dyDescent="0.35">
      <c r="A179961" s="1"/>
      <c r="B179961" s="1" t="s">
        <v>121009</v>
      </c>
      <c r="C179961" s="62"/>
      <c r="D179961" s="1">
        <v>1989</v>
      </c>
      <c r="E179961" s="1"/>
      <c r="F179961" s="61" t="s">
        <v>331486</v>
      </c>
      <c r="G179961" s="1" t="s">
        <v>330637</v>
      </c>
      <c r="H179961" s="1">
        <v>2200</v>
      </c>
    </row>
    <row r="179962" spans="1:8" x14ac:dyDescent="0.35">
      <c r="A179962" s="1"/>
      <c r="B179962" s="1" t="s">
        <v>121017</v>
      </c>
      <c r="C179962" s="62"/>
      <c r="D179962" s="1">
        <v>1989</v>
      </c>
      <c r="E179962" s="1"/>
      <c r="F179962" s="61" t="s">
        <v>331485</v>
      </c>
      <c r="G179962" s="1" t="s">
        <v>330637</v>
      </c>
      <c r="H179962" s="1">
        <v>2200</v>
      </c>
    </row>
    <row r="179963" spans="1:8" x14ac:dyDescent="0.35">
      <c r="A179963" s="1"/>
      <c r="B179963" s="1" t="s">
        <v>121086</v>
      </c>
      <c r="C179963" s="62"/>
      <c r="D179963" s="1">
        <v>1989</v>
      </c>
      <c r="E179963" s="1"/>
      <c r="F179963" s="61" t="s">
        <v>331484</v>
      </c>
      <c r="G179963" s="1" t="s">
        <v>330637</v>
      </c>
      <c r="H179963" s="1">
        <v>2200</v>
      </c>
    </row>
    <row r="179964" spans="1:8" x14ac:dyDescent="0.35">
      <c r="A179964" s="1"/>
      <c r="B179964" s="1" t="s">
        <v>121174</v>
      </c>
      <c r="C179964" s="62"/>
      <c r="D179964" s="1">
        <v>1988</v>
      </c>
      <c r="E179964" s="1">
        <v>35</v>
      </c>
      <c r="F179964" s="1">
        <v>19244387385</v>
      </c>
      <c r="G179964" s="1" t="s">
        <v>330637</v>
      </c>
      <c r="H179964" s="1" t="s">
        <v>137478</v>
      </c>
    </row>
    <row r="179965" spans="1:8" x14ac:dyDescent="0.35">
      <c r="A179965" s="1"/>
      <c r="B179965" s="1" t="s">
        <v>260091</v>
      </c>
      <c r="C179965" s="62"/>
      <c r="D179965" s="1">
        <v>1984</v>
      </c>
      <c r="E179965" s="1"/>
      <c r="F179965" s="61" t="s">
        <v>331483</v>
      </c>
      <c r="G179965" s="1" t="s">
        <v>331482</v>
      </c>
      <c r="H179965" s="1">
        <v>2200</v>
      </c>
    </row>
    <row r="179966" spans="1:8" x14ac:dyDescent="0.35">
      <c r="A179966" s="1"/>
      <c r="B179966" s="1" t="s">
        <v>121225</v>
      </c>
      <c r="C179966" s="62"/>
      <c r="D179966" s="1">
        <v>1988</v>
      </c>
      <c r="E179966" s="1"/>
      <c r="F179966" s="61" t="s">
        <v>331481</v>
      </c>
      <c r="G179966" s="1" t="s">
        <v>330637</v>
      </c>
      <c r="H179966" s="1">
        <v>2200</v>
      </c>
    </row>
    <row r="179967" spans="1:8" x14ac:dyDescent="0.35">
      <c r="A179967" s="1"/>
      <c r="B179967" s="1" t="s">
        <v>260095</v>
      </c>
      <c r="C179967" s="62"/>
      <c r="D179967" s="1">
        <v>1982</v>
      </c>
      <c r="E179967" s="1"/>
      <c r="F179967" s="61" t="s">
        <v>331480</v>
      </c>
      <c r="G179967" s="1" t="s">
        <v>331479</v>
      </c>
      <c r="H179967" s="1">
        <v>2200</v>
      </c>
    </row>
    <row r="179968" spans="1:8" x14ac:dyDescent="0.35">
      <c r="A179968" s="1"/>
      <c r="B179968" s="1" t="s">
        <v>121306</v>
      </c>
      <c r="C179968" s="62"/>
      <c r="D179968" s="1">
        <v>1989</v>
      </c>
      <c r="E179968" s="1"/>
      <c r="F179968" s="61" t="s">
        <v>331478</v>
      </c>
      <c r="G179968" s="1" t="s">
        <v>330637</v>
      </c>
      <c r="H179968" s="1">
        <v>2200</v>
      </c>
    </row>
    <row r="179969" spans="1:8" x14ac:dyDescent="0.35">
      <c r="A179969" s="1"/>
      <c r="B179969" s="1" t="s">
        <v>260099</v>
      </c>
      <c r="C179969" s="62"/>
      <c r="D179969" s="1">
        <v>1980</v>
      </c>
      <c r="E179969" s="1"/>
      <c r="F179969" s="61" t="s">
        <v>331477</v>
      </c>
      <c r="G179969" s="1" t="s">
        <v>331476</v>
      </c>
      <c r="H179969" s="1">
        <v>2200</v>
      </c>
    </row>
    <row r="179970" spans="1:8" x14ac:dyDescent="0.35">
      <c r="A179970" s="1"/>
      <c r="B179970" s="1" t="s">
        <v>260104</v>
      </c>
      <c r="C179970" s="62"/>
      <c r="D179970" s="1">
        <v>1986</v>
      </c>
      <c r="E179970" s="1"/>
      <c r="F179970" s="61" t="s">
        <v>331475</v>
      </c>
      <c r="G179970" s="1" t="s">
        <v>331474</v>
      </c>
      <c r="H179970" s="1">
        <v>2200</v>
      </c>
    </row>
    <row r="179971" spans="1:8" x14ac:dyDescent="0.35">
      <c r="A179971" s="1"/>
      <c r="B179971" s="1" t="s">
        <v>260105</v>
      </c>
      <c r="C179971" s="62"/>
      <c r="D179971" s="1">
        <v>1984</v>
      </c>
      <c r="E179971" s="1"/>
      <c r="F179971" s="61" t="s">
        <v>331473</v>
      </c>
      <c r="G179971" s="1" t="s">
        <v>331472</v>
      </c>
      <c r="H179971" s="1">
        <v>2200</v>
      </c>
    </row>
    <row r="179972" spans="1:8" x14ac:dyDescent="0.35">
      <c r="A179972" s="1"/>
      <c r="B179972" s="1" t="s">
        <v>260106</v>
      </c>
      <c r="C179972" s="62"/>
      <c r="D179972" s="1">
        <v>1982</v>
      </c>
      <c r="E179972" s="1"/>
      <c r="F179972" s="61" t="s">
        <v>331471</v>
      </c>
      <c r="G179972" s="1" t="s">
        <v>330750</v>
      </c>
      <c r="H179972" s="1">
        <v>2200</v>
      </c>
    </row>
    <row r="179973" spans="1:8" x14ac:dyDescent="0.35">
      <c r="A179973" s="1"/>
      <c r="B179973" s="1" t="s">
        <v>260107</v>
      </c>
      <c r="C179973" s="62"/>
      <c r="D179973" s="1">
        <v>1984</v>
      </c>
      <c r="E179973" s="1"/>
      <c r="F179973" s="61" t="s">
        <v>331470</v>
      </c>
      <c r="G179973" s="1" t="s">
        <v>331469</v>
      </c>
      <c r="H179973" s="1">
        <v>2200</v>
      </c>
    </row>
    <row r="179974" spans="1:8" x14ac:dyDescent="0.35">
      <c r="A179974" s="1"/>
      <c r="B179974" s="1" t="s">
        <v>260113</v>
      </c>
      <c r="C179974" s="62"/>
      <c r="D179974" s="1">
        <v>1985</v>
      </c>
      <c r="E179974" s="1"/>
      <c r="F179974" s="61" t="s">
        <v>331468</v>
      </c>
      <c r="G179974" s="1" t="s">
        <v>331347</v>
      </c>
      <c r="H179974" s="1">
        <v>2200</v>
      </c>
    </row>
    <row r="179975" spans="1:8" x14ac:dyDescent="0.35">
      <c r="A179975" s="1"/>
      <c r="B179975" s="1" t="s">
        <v>260119</v>
      </c>
      <c r="C179975" s="62"/>
      <c r="D179975" s="1">
        <v>1982</v>
      </c>
      <c r="E179975" s="1"/>
      <c r="F179975" s="61" t="s">
        <v>331467</v>
      </c>
      <c r="G179975" s="1" t="s">
        <v>330750</v>
      </c>
      <c r="H179975" s="1">
        <v>2200</v>
      </c>
    </row>
    <row r="179976" spans="1:8" x14ac:dyDescent="0.35">
      <c r="A179976" s="1"/>
      <c r="B179976" s="1" t="s">
        <v>260126</v>
      </c>
      <c r="C179976" s="62"/>
      <c r="D179976" s="1">
        <v>1984</v>
      </c>
      <c r="E179976" s="1"/>
      <c r="F179976" s="61" t="s">
        <v>331466</v>
      </c>
      <c r="G179976" s="1" t="s">
        <v>331465</v>
      </c>
      <c r="H179976" s="1">
        <v>2200</v>
      </c>
    </row>
    <row r="179977" spans="1:8" x14ac:dyDescent="0.35">
      <c r="A179977" s="1"/>
      <c r="B179977" s="1" t="s">
        <v>260130</v>
      </c>
      <c r="C179977" s="62"/>
      <c r="D179977" s="1">
        <v>1983</v>
      </c>
      <c r="E179977" s="1"/>
      <c r="F179977" s="61" t="s">
        <v>331464</v>
      </c>
      <c r="G179977" s="1" t="s">
        <v>331331</v>
      </c>
      <c r="H179977" s="1">
        <v>2200</v>
      </c>
    </row>
    <row r="179978" spans="1:8" x14ac:dyDescent="0.35">
      <c r="A179978" s="1"/>
      <c r="B179978" s="1" t="s">
        <v>260131</v>
      </c>
      <c r="C179978" s="62"/>
      <c r="D179978" s="1">
        <v>1984</v>
      </c>
      <c r="E179978" s="1"/>
      <c r="F179978" s="61" t="s">
        <v>331463</v>
      </c>
      <c r="G179978" s="1" t="s">
        <v>137973</v>
      </c>
      <c r="H179978" s="1">
        <v>2200</v>
      </c>
    </row>
    <row r="179979" spans="1:8" x14ac:dyDescent="0.35">
      <c r="A179979" s="1"/>
      <c r="B179979" s="1" t="s">
        <v>260131</v>
      </c>
      <c r="C179979" s="62"/>
      <c r="D179979" s="1">
        <v>1984</v>
      </c>
      <c r="E179979" s="1"/>
      <c r="F179979" s="61" t="s">
        <v>331462</v>
      </c>
      <c r="G179979" s="1" t="s">
        <v>137973</v>
      </c>
      <c r="H179979" s="1">
        <v>2200</v>
      </c>
    </row>
    <row r="179980" spans="1:8" x14ac:dyDescent="0.35">
      <c r="A179980" s="1"/>
      <c r="B179980" s="1" t="s">
        <v>121493</v>
      </c>
      <c r="C179980" s="62"/>
      <c r="D179980" s="1">
        <v>1988</v>
      </c>
      <c r="E179980" s="1"/>
      <c r="F179980" s="61" t="s">
        <v>331461</v>
      </c>
      <c r="G179980" s="1" t="s">
        <v>331460</v>
      </c>
      <c r="H179980" s="1">
        <v>2200</v>
      </c>
    </row>
    <row r="179981" spans="1:8" x14ac:dyDescent="0.35">
      <c r="A179981" s="1"/>
      <c r="B179981" s="1" t="s">
        <v>260135</v>
      </c>
      <c r="C179981" s="62"/>
      <c r="D179981" s="1">
        <v>1984</v>
      </c>
      <c r="E179981" s="1"/>
      <c r="F179981" s="61" t="s">
        <v>331459</v>
      </c>
      <c r="G179981" s="1" t="s">
        <v>331458</v>
      </c>
      <c r="H179981" s="1">
        <v>2200</v>
      </c>
    </row>
    <row r="179982" spans="1:8" x14ac:dyDescent="0.35">
      <c r="A179982" s="1"/>
      <c r="B179982" s="1" t="s">
        <v>260137</v>
      </c>
      <c r="C179982" s="62"/>
      <c r="D179982" s="1">
        <v>1983</v>
      </c>
      <c r="E179982" s="1"/>
      <c r="F179982" s="61" t="s">
        <v>331457</v>
      </c>
      <c r="G179982" s="1" t="s">
        <v>330696</v>
      </c>
      <c r="H179982" s="1">
        <v>2200</v>
      </c>
    </row>
    <row r="179983" spans="1:8" x14ac:dyDescent="0.35">
      <c r="A179983" s="1"/>
      <c r="B179983" s="1" t="s">
        <v>260148</v>
      </c>
      <c r="C179983" s="62"/>
      <c r="D179983" s="1">
        <v>1983</v>
      </c>
      <c r="E179983" s="1"/>
      <c r="F179983" s="61" t="s">
        <v>331456</v>
      </c>
      <c r="G179983" s="1" t="s">
        <v>331455</v>
      </c>
      <c r="H179983" s="1">
        <v>2200</v>
      </c>
    </row>
    <row r="179984" spans="1:8" x14ac:dyDescent="0.35">
      <c r="A179984" s="1"/>
      <c r="B179984" s="1" t="s">
        <v>260152</v>
      </c>
      <c r="C179984" s="62"/>
      <c r="D179984" s="1">
        <v>1982</v>
      </c>
      <c r="E179984" s="1"/>
      <c r="F179984" s="61" t="s">
        <v>331454</v>
      </c>
      <c r="G179984" s="1" t="s">
        <v>331453</v>
      </c>
      <c r="H179984" s="1">
        <v>2200</v>
      </c>
    </row>
    <row r="179985" spans="1:8" x14ac:dyDescent="0.35">
      <c r="A179985" s="1"/>
      <c r="B179985" s="1" t="s">
        <v>260154</v>
      </c>
      <c r="C179985" s="62"/>
      <c r="D179985" s="1">
        <v>1983</v>
      </c>
      <c r="E179985" s="1"/>
      <c r="F179985" s="1">
        <v>85100359817</v>
      </c>
      <c r="G179985" s="1" t="s">
        <v>331452</v>
      </c>
      <c r="H179985" s="1">
        <v>2200</v>
      </c>
    </row>
    <row r="179986" spans="1:8" x14ac:dyDescent="0.35">
      <c r="A179986" s="1"/>
      <c r="B179986" s="1" t="s">
        <v>260170</v>
      </c>
      <c r="C179986" s="62"/>
      <c r="D179986" s="1">
        <v>1983</v>
      </c>
      <c r="E179986" s="1"/>
      <c r="F179986" s="61" t="s">
        <v>331451</v>
      </c>
      <c r="G179986" s="1" t="s">
        <v>331450</v>
      </c>
      <c r="H179986" s="1">
        <v>2200</v>
      </c>
    </row>
    <row r="179987" spans="1:8" x14ac:dyDescent="0.35">
      <c r="A179987" s="1"/>
      <c r="B179987" s="1" t="s">
        <v>260171</v>
      </c>
      <c r="C179987" s="62"/>
      <c r="D179987" s="1">
        <v>1982</v>
      </c>
      <c r="E179987" s="1"/>
      <c r="F179987" s="61" t="s">
        <v>331449</v>
      </c>
      <c r="G179987" s="1" t="s">
        <v>331448</v>
      </c>
      <c r="H179987" s="1">
        <v>2200</v>
      </c>
    </row>
    <row r="179988" spans="1:8" x14ac:dyDescent="0.35">
      <c r="A179988" s="1"/>
      <c r="B179988" s="1" t="s">
        <v>260172</v>
      </c>
      <c r="C179988" s="62"/>
      <c r="D179988" s="1">
        <v>1984</v>
      </c>
      <c r="E179988" s="1"/>
      <c r="F179988" s="61" t="s">
        <v>331447</v>
      </c>
      <c r="G179988" s="1" t="s">
        <v>330768</v>
      </c>
      <c r="H179988" s="1">
        <v>2200</v>
      </c>
    </row>
    <row r="179989" spans="1:8" x14ac:dyDescent="0.35">
      <c r="A179989" s="1"/>
      <c r="B179989" s="1" t="s">
        <v>260172</v>
      </c>
      <c r="C179989" s="62"/>
      <c r="D179989" s="1">
        <v>1984</v>
      </c>
      <c r="E179989" s="1"/>
      <c r="F179989" s="61" t="s">
        <v>331446</v>
      </c>
      <c r="G179989" s="1" t="s">
        <v>330768</v>
      </c>
      <c r="H179989" s="1">
        <v>2200</v>
      </c>
    </row>
    <row r="179990" spans="1:8" x14ac:dyDescent="0.35">
      <c r="A179990" s="1"/>
      <c r="B179990" s="1" t="s">
        <v>260173</v>
      </c>
      <c r="C179990" s="62"/>
      <c r="D179990" s="1">
        <v>1986</v>
      </c>
      <c r="E179990" s="1"/>
      <c r="F179990" s="61" t="s">
        <v>331445</v>
      </c>
      <c r="G179990" s="1" t="s">
        <v>330768</v>
      </c>
      <c r="H179990" s="1">
        <v>2200</v>
      </c>
    </row>
    <row r="179991" spans="1:8" x14ac:dyDescent="0.35">
      <c r="A179991" s="1"/>
      <c r="B179991" s="1" t="s">
        <v>260175</v>
      </c>
      <c r="C179991" s="62"/>
      <c r="D179991" s="1">
        <v>1983</v>
      </c>
      <c r="E179991" s="1"/>
      <c r="F179991" s="61" t="s">
        <v>331444</v>
      </c>
      <c r="G179991" s="1" t="s">
        <v>330976</v>
      </c>
      <c r="H179991" s="1">
        <v>2200</v>
      </c>
    </row>
    <row r="179992" spans="1:8" x14ac:dyDescent="0.35">
      <c r="A179992" s="1"/>
      <c r="B179992" s="1" t="s">
        <v>260182</v>
      </c>
      <c r="C179992" s="62"/>
      <c r="D179992" s="1">
        <v>1985</v>
      </c>
      <c r="E179992" s="1"/>
      <c r="F179992" s="61" t="s">
        <v>331443</v>
      </c>
      <c r="G179992" s="1" t="s">
        <v>330696</v>
      </c>
      <c r="H179992" s="1">
        <v>2200</v>
      </c>
    </row>
    <row r="179993" spans="1:8" x14ac:dyDescent="0.35">
      <c r="A179993" s="1"/>
      <c r="B179993" s="1" t="s">
        <v>260183</v>
      </c>
      <c r="C179993" s="62"/>
      <c r="D179993" s="1">
        <v>1983</v>
      </c>
      <c r="E179993" s="1"/>
      <c r="F179993" s="61" t="s">
        <v>331442</v>
      </c>
      <c r="G179993" s="1" t="s">
        <v>331440</v>
      </c>
      <c r="H179993" s="1">
        <v>2200</v>
      </c>
    </row>
    <row r="179994" spans="1:8" x14ac:dyDescent="0.35">
      <c r="A179994" s="1"/>
      <c r="B179994" s="1" t="s">
        <v>260184</v>
      </c>
      <c r="C179994" s="62"/>
      <c r="D179994" s="1">
        <v>1984</v>
      </c>
      <c r="E179994" s="1"/>
      <c r="F179994" s="61" t="s">
        <v>331441</v>
      </c>
      <c r="G179994" s="1" t="s">
        <v>331440</v>
      </c>
      <c r="H179994" s="1">
        <v>2200</v>
      </c>
    </row>
    <row r="179995" spans="1:8" x14ac:dyDescent="0.35">
      <c r="A179995" s="1"/>
      <c r="B179995" s="1" t="s">
        <v>260185</v>
      </c>
      <c r="C179995" s="62"/>
      <c r="D179995" s="1">
        <v>1982</v>
      </c>
      <c r="E179995" s="1"/>
      <c r="F179995" s="61" t="s">
        <v>331439</v>
      </c>
      <c r="G179995" s="1"/>
      <c r="H179995" s="1">
        <v>2200</v>
      </c>
    </row>
    <row r="179996" spans="1:8" x14ac:dyDescent="0.35">
      <c r="A179996" s="1"/>
      <c r="B179996" s="1" t="s">
        <v>260187</v>
      </c>
      <c r="C179996" s="62"/>
      <c r="D179996" s="1">
        <v>1984</v>
      </c>
      <c r="E179996" s="1"/>
      <c r="F179996" s="61" t="s">
        <v>331438</v>
      </c>
      <c r="G179996" s="1" t="s">
        <v>330903</v>
      </c>
      <c r="H179996" s="1">
        <v>2200</v>
      </c>
    </row>
    <row r="179997" spans="1:8" x14ac:dyDescent="0.35">
      <c r="A179997" s="1"/>
      <c r="B179997" s="1" t="s">
        <v>121932</v>
      </c>
      <c r="C179997" s="62"/>
      <c r="D179997" s="1">
        <v>1989</v>
      </c>
      <c r="E179997" s="1"/>
      <c r="F179997" s="61" t="s">
        <v>331437</v>
      </c>
      <c r="G179997" s="1" t="s">
        <v>330881</v>
      </c>
      <c r="H179997" s="1">
        <v>2200</v>
      </c>
    </row>
    <row r="179998" spans="1:8" x14ac:dyDescent="0.35">
      <c r="A179998" s="1"/>
      <c r="B179998" s="1" t="s">
        <v>260201</v>
      </c>
      <c r="C179998" s="62"/>
      <c r="D179998" s="1">
        <v>1982</v>
      </c>
      <c r="E179998" s="1"/>
      <c r="F179998" s="61" t="s">
        <v>331436</v>
      </c>
      <c r="G179998" s="1" t="s">
        <v>330779</v>
      </c>
      <c r="H179998" s="1">
        <v>2200</v>
      </c>
    </row>
    <row r="179999" spans="1:8" x14ac:dyDescent="0.35">
      <c r="A179999" s="1"/>
      <c r="B179999" s="1" t="s">
        <v>260203</v>
      </c>
      <c r="C179999" s="62"/>
      <c r="D179999" s="1">
        <v>1986</v>
      </c>
      <c r="E179999" s="1"/>
      <c r="F179999" s="61" t="s">
        <v>331435</v>
      </c>
      <c r="G179999" s="1" t="s">
        <v>137973</v>
      </c>
      <c r="H179999" s="1">
        <v>2200</v>
      </c>
    </row>
    <row r="180000" spans="1:8" x14ac:dyDescent="0.35">
      <c r="A180000" s="1"/>
      <c r="B180000" s="1" t="s">
        <v>260206</v>
      </c>
      <c r="C180000" s="62"/>
      <c r="D180000" s="1">
        <v>1983</v>
      </c>
      <c r="E180000" s="1"/>
      <c r="F180000" s="61" t="s">
        <v>331434</v>
      </c>
      <c r="G180000" s="1" t="s">
        <v>331433</v>
      </c>
      <c r="H180000" s="1">
        <v>2200</v>
      </c>
    </row>
    <row r="180001" spans="1:8" x14ac:dyDescent="0.35">
      <c r="A180001" s="1"/>
      <c r="B180001" s="1" t="s">
        <v>122090</v>
      </c>
      <c r="C180001" s="62"/>
      <c r="D180001" s="1">
        <v>1989</v>
      </c>
      <c r="E180001" s="1"/>
      <c r="F180001" s="61" t="s">
        <v>331432</v>
      </c>
      <c r="G180001" s="1" t="s">
        <v>330637</v>
      </c>
      <c r="H180001" s="1">
        <v>2200</v>
      </c>
    </row>
    <row r="180002" spans="1:8" x14ac:dyDescent="0.35">
      <c r="A180002" s="1"/>
      <c r="B180002" s="1" t="s">
        <v>260239</v>
      </c>
      <c r="C180002" s="62"/>
      <c r="D180002" s="1">
        <v>1986</v>
      </c>
      <c r="E180002" s="1"/>
      <c r="F180002" s="61" t="s">
        <v>331431</v>
      </c>
      <c r="G180002" s="1" t="s">
        <v>330779</v>
      </c>
      <c r="H180002" s="1">
        <v>2200</v>
      </c>
    </row>
    <row r="180003" spans="1:8" x14ac:dyDescent="0.35">
      <c r="A180003" s="1"/>
      <c r="B180003" s="1" t="s">
        <v>260249</v>
      </c>
      <c r="C180003" s="62"/>
      <c r="D180003" s="1">
        <v>1984</v>
      </c>
      <c r="E180003" s="1"/>
      <c r="F180003" s="61" t="s">
        <v>331430</v>
      </c>
      <c r="G180003" s="1" t="s">
        <v>166287</v>
      </c>
      <c r="H180003" s="1">
        <v>2200</v>
      </c>
    </row>
    <row r="180004" spans="1:8" x14ac:dyDescent="0.35">
      <c r="A180004" s="1"/>
      <c r="B180004" s="1" t="s">
        <v>260257</v>
      </c>
      <c r="C180004" s="62"/>
      <c r="D180004" s="1">
        <v>1985</v>
      </c>
      <c r="E180004" s="1"/>
      <c r="F180004" s="61" t="s">
        <v>331429</v>
      </c>
      <c r="G180004" s="1" t="s">
        <v>330709</v>
      </c>
      <c r="H180004" s="1">
        <v>2200</v>
      </c>
    </row>
    <row r="180005" spans="1:8" x14ac:dyDescent="0.35">
      <c r="A180005" s="1"/>
      <c r="B180005" s="1" t="s">
        <v>260264</v>
      </c>
      <c r="C180005" s="62"/>
      <c r="D180005" s="1">
        <v>1984</v>
      </c>
      <c r="E180005" s="1"/>
      <c r="F180005" s="61" t="s">
        <v>331428</v>
      </c>
      <c r="G180005" s="1" t="s">
        <v>331427</v>
      </c>
      <c r="H180005" s="1">
        <v>2200</v>
      </c>
    </row>
    <row r="180006" spans="1:8" x14ac:dyDescent="0.35">
      <c r="A180006" s="1"/>
      <c r="B180006" s="1" t="s">
        <v>260267</v>
      </c>
      <c r="C180006" s="62"/>
      <c r="D180006" s="1">
        <v>1982</v>
      </c>
      <c r="E180006" s="1"/>
      <c r="F180006" s="61" t="s">
        <v>331426</v>
      </c>
      <c r="G180006" s="1" t="s">
        <v>331425</v>
      </c>
      <c r="H180006" s="1">
        <v>2200</v>
      </c>
    </row>
    <row r="180007" spans="1:8" x14ac:dyDescent="0.35">
      <c r="A180007" s="1"/>
      <c r="B180007" s="1" t="s">
        <v>260271</v>
      </c>
      <c r="C180007" s="62"/>
      <c r="D180007" s="1">
        <v>1983</v>
      </c>
      <c r="E180007" s="1"/>
      <c r="F180007" s="61" t="s">
        <v>331424</v>
      </c>
      <c r="G180007" s="1" t="s">
        <v>331423</v>
      </c>
      <c r="H180007" s="1">
        <v>2200</v>
      </c>
    </row>
    <row r="180008" spans="1:8" x14ac:dyDescent="0.35">
      <c r="A180008" s="1"/>
      <c r="B180008" s="1" t="s">
        <v>260275</v>
      </c>
      <c r="C180008" s="62"/>
      <c r="D180008" s="1">
        <v>1985</v>
      </c>
      <c r="E180008" s="1"/>
      <c r="F180008" s="61" t="s">
        <v>331422</v>
      </c>
      <c r="G180008" s="1" t="s">
        <v>330696</v>
      </c>
      <c r="H180008" s="1">
        <v>2200</v>
      </c>
    </row>
    <row r="180009" spans="1:8" x14ac:dyDescent="0.35">
      <c r="A180009" s="1"/>
      <c r="B180009" s="1" t="s">
        <v>260278</v>
      </c>
      <c r="C180009" s="62"/>
      <c r="D180009" s="1">
        <v>1985</v>
      </c>
      <c r="E180009" s="1"/>
      <c r="F180009" s="61" t="s">
        <v>331421</v>
      </c>
      <c r="G180009" s="1" t="s">
        <v>330750</v>
      </c>
      <c r="H180009" s="1">
        <v>2200</v>
      </c>
    </row>
    <row r="180010" spans="1:8" x14ac:dyDescent="0.35">
      <c r="A180010" s="1"/>
      <c r="B180010" s="1" t="s">
        <v>260279</v>
      </c>
      <c r="C180010" s="62"/>
      <c r="D180010" s="1">
        <v>1985</v>
      </c>
      <c r="E180010" s="1"/>
      <c r="F180010" s="61" t="s">
        <v>331420</v>
      </c>
      <c r="G180010" s="1" t="s">
        <v>330663</v>
      </c>
      <c r="H180010" s="1">
        <v>2200</v>
      </c>
    </row>
    <row r="180011" spans="1:8" x14ac:dyDescent="0.35">
      <c r="A180011" s="1"/>
      <c r="B180011" s="1" t="s">
        <v>260292</v>
      </c>
      <c r="C180011" s="62"/>
      <c r="D180011" s="1">
        <v>1983</v>
      </c>
      <c r="E180011" s="1"/>
      <c r="F180011" s="61" t="s">
        <v>331419</v>
      </c>
      <c r="G180011" s="1" t="s">
        <v>331418</v>
      </c>
      <c r="H180011" s="1">
        <v>2200</v>
      </c>
    </row>
    <row r="180012" spans="1:8" x14ac:dyDescent="0.35">
      <c r="A180012" s="1"/>
      <c r="B180012" s="1" t="s">
        <v>260302</v>
      </c>
      <c r="C180012" s="62"/>
      <c r="D180012" s="1">
        <v>1984</v>
      </c>
      <c r="E180012" s="1"/>
      <c r="F180012" s="61" t="s">
        <v>331417</v>
      </c>
      <c r="G180012" s="1" t="s">
        <v>330768</v>
      </c>
      <c r="H180012" s="1">
        <v>2200</v>
      </c>
    </row>
    <row r="180013" spans="1:8" x14ac:dyDescent="0.35">
      <c r="A180013" s="1"/>
      <c r="B180013" s="1" t="s">
        <v>260305</v>
      </c>
      <c r="C180013" s="62"/>
      <c r="D180013" s="1">
        <v>1984</v>
      </c>
      <c r="E180013" s="1"/>
      <c r="F180013" s="61" t="s">
        <v>331416</v>
      </c>
      <c r="G180013" s="1" t="s">
        <v>331415</v>
      </c>
      <c r="H180013" s="1">
        <v>2200</v>
      </c>
    </row>
    <row r="180014" spans="1:8" x14ac:dyDescent="0.35">
      <c r="A180014" s="1"/>
      <c r="B180014" s="1" t="s">
        <v>260308</v>
      </c>
      <c r="C180014" s="62"/>
      <c r="D180014" s="1">
        <v>1983</v>
      </c>
      <c r="E180014" s="1"/>
      <c r="F180014" s="61" t="s">
        <v>331414</v>
      </c>
      <c r="G180014" s="1" t="s">
        <v>330970</v>
      </c>
      <c r="H180014" s="1">
        <v>2200</v>
      </c>
    </row>
    <row r="180015" spans="1:8" x14ac:dyDescent="0.35">
      <c r="A180015" s="1"/>
      <c r="B180015" s="1" t="s">
        <v>260309</v>
      </c>
      <c r="C180015" s="62"/>
      <c r="D180015" s="1">
        <v>1986</v>
      </c>
      <c r="E180015" s="1"/>
      <c r="F180015" s="61" t="s">
        <v>331413</v>
      </c>
      <c r="G180015" s="1" t="s">
        <v>175046</v>
      </c>
      <c r="H180015" s="1">
        <v>2200</v>
      </c>
    </row>
    <row r="180016" spans="1:8" x14ac:dyDescent="0.35">
      <c r="A180016" s="1"/>
      <c r="B180016" s="1" t="s">
        <v>260310</v>
      </c>
      <c r="C180016" s="62"/>
      <c r="D180016" s="1">
        <v>1986</v>
      </c>
      <c r="E180016" s="1"/>
      <c r="F180016" s="61" t="s">
        <v>331412</v>
      </c>
      <c r="G180016" s="1" t="s">
        <v>331411</v>
      </c>
      <c r="H180016" s="1">
        <v>2200</v>
      </c>
    </row>
    <row r="180017" spans="1:8" x14ac:dyDescent="0.35">
      <c r="A180017" s="1"/>
      <c r="B180017" s="1" t="s">
        <v>260316</v>
      </c>
      <c r="C180017" s="62"/>
      <c r="D180017" s="1">
        <v>1984</v>
      </c>
      <c r="E180017" s="1"/>
      <c r="F180017" s="61" t="s">
        <v>331410</v>
      </c>
      <c r="G180017" s="1" t="s">
        <v>330696</v>
      </c>
      <c r="H180017" s="1">
        <v>2200</v>
      </c>
    </row>
    <row r="180018" spans="1:8" x14ac:dyDescent="0.35">
      <c r="A180018" s="1"/>
      <c r="B180018" s="1" t="s">
        <v>260325</v>
      </c>
      <c r="C180018" s="62"/>
      <c r="D180018" s="1">
        <v>1985</v>
      </c>
      <c r="E180018" s="1"/>
      <c r="F180018" s="61" t="s">
        <v>331409</v>
      </c>
      <c r="G180018" s="1" t="s">
        <v>137973</v>
      </c>
      <c r="H180018" s="1">
        <v>2200</v>
      </c>
    </row>
    <row r="180019" spans="1:8" x14ac:dyDescent="0.35">
      <c r="A180019" s="1"/>
      <c r="B180019" s="1" t="s">
        <v>260329</v>
      </c>
      <c r="C180019" s="62"/>
      <c r="D180019" s="1">
        <v>1986</v>
      </c>
      <c r="E180019" s="1"/>
      <c r="F180019" s="61" t="s">
        <v>331408</v>
      </c>
      <c r="G180019" s="1" t="s">
        <v>330737</v>
      </c>
      <c r="H180019" s="1">
        <v>2200</v>
      </c>
    </row>
    <row r="180020" spans="1:8" x14ac:dyDescent="0.35">
      <c r="A180020" s="1"/>
      <c r="B180020" s="1" t="s">
        <v>260335</v>
      </c>
      <c r="C180020" s="62"/>
      <c r="D180020" s="1">
        <v>1985</v>
      </c>
      <c r="E180020" s="1"/>
      <c r="F180020" s="61" t="s">
        <v>331407</v>
      </c>
      <c r="G180020" s="1" t="s">
        <v>330868</v>
      </c>
      <c r="H180020" s="1">
        <v>2200</v>
      </c>
    </row>
    <row r="180021" spans="1:8" x14ac:dyDescent="0.35">
      <c r="A180021" s="1"/>
      <c r="B180021" s="1" t="s">
        <v>260337</v>
      </c>
      <c r="C180021" s="62"/>
      <c r="D180021" s="1">
        <v>1984</v>
      </c>
      <c r="E180021" s="1"/>
      <c r="F180021" s="61" t="s">
        <v>331406</v>
      </c>
      <c r="G180021" s="1" t="s">
        <v>330669</v>
      </c>
      <c r="H180021" s="1">
        <v>2200</v>
      </c>
    </row>
    <row r="180022" spans="1:8" x14ac:dyDescent="0.35">
      <c r="A180022" s="1"/>
      <c r="B180022" s="1" t="s">
        <v>260337</v>
      </c>
      <c r="C180022" s="62"/>
      <c r="D180022" s="1">
        <v>1984</v>
      </c>
      <c r="E180022" s="1"/>
      <c r="F180022" s="61" t="s">
        <v>331405</v>
      </c>
      <c r="G180022" s="1" t="s">
        <v>330669</v>
      </c>
      <c r="H180022" s="1">
        <v>2200</v>
      </c>
    </row>
    <row r="180023" spans="1:8" x14ac:dyDescent="0.35">
      <c r="A180023" s="1"/>
      <c r="B180023" s="1" t="s">
        <v>260341</v>
      </c>
      <c r="C180023" s="62"/>
      <c r="D180023" s="1">
        <v>1986</v>
      </c>
      <c r="E180023" s="1"/>
      <c r="F180023" s="61" t="s">
        <v>331404</v>
      </c>
      <c r="G180023" s="1" t="s">
        <v>137973</v>
      </c>
      <c r="H180023" s="1">
        <v>2200</v>
      </c>
    </row>
    <row r="180024" spans="1:8" x14ac:dyDescent="0.35">
      <c r="A180024" s="1"/>
      <c r="B180024" s="1" t="s">
        <v>260343</v>
      </c>
      <c r="C180024" s="62"/>
      <c r="D180024" s="1">
        <v>1986</v>
      </c>
      <c r="E180024" s="1"/>
      <c r="F180024" s="61" t="s">
        <v>331403</v>
      </c>
      <c r="G180024" s="1" t="s">
        <v>137973</v>
      </c>
      <c r="H180024" s="1">
        <v>2200</v>
      </c>
    </row>
    <row r="180025" spans="1:8" x14ac:dyDescent="0.35">
      <c r="A180025" s="1"/>
      <c r="B180025" s="1" t="s">
        <v>260346</v>
      </c>
      <c r="C180025" s="62"/>
      <c r="D180025" s="1">
        <v>1985</v>
      </c>
      <c r="E180025" s="1"/>
      <c r="F180025" s="61" t="s">
        <v>331402</v>
      </c>
      <c r="G180025" s="1" t="s">
        <v>330669</v>
      </c>
      <c r="H180025" s="1">
        <v>2200</v>
      </c>
    </row>
    <row r="180026" spans="1:8" x14ac:dyDescent="0.35">
      <c r="A180026" s="1"/>
      <c r="B180026" s="1" t="s">
        <v>260347</v>
      </c>
      <c r="C180026" s="62"/>
      <c r="D180026" s="1">
        <v>1985</v>
      </c>
      <c r="E180026" s="1"/>
      <c r="F180026" s="61" t="s">
        <v>331401</v>
      </c>
      <c r="G180026" s="1" t="s">
        <v>330669</v>
      </c>
      <c r="H180026" s="1">
        <v>2200</v>
      </c>
    </row>
    <row r="180027" spans="1:8" x14ac:dyDescent="0.35">
      <c r="A180027" s="1"/>
      <c r="B180027" s="1" t="s">
        <v>260348</v>
      </c>
      <c r="C180027" s="62"/>
      <c r="D180027" s="1">
        <v>1987</v>
      </c>
      <c r="E180027" s="1"/>
      <c r="F180027" s="61" t="s">
        <v>331400</v>
      </c>
      <c r="G180027" s="1" t="s">
        <v>331399</v>
      </c>
      <c r="H180027" s="1">
        <v>2200</v>
      </c>
    </row>
    <row r="180028" spans="1:8" x14ac:dyDescent="0.35">
      <c r="A180028" s="1"/>
      <c r="B180028" s="1" t="s">
        <v>260353</v>
      </c>
      <c r="C180028" s="62"/>
      <c r="D180028" s="1">
        <v>1986</v>
      </c>
      <c r="E180028" s="1"/>
      <c r="F180028" s="61" t="s">
        <v>331398</v>
      </c>
      <c r="G180028" s="1" t="s">
        <v>137973</v>
      </c>
      <c r="H180028" s="1">
        <v>2200</v>
      </c>
    </row>
    <row r="180029" spans="1:8" x14ac:dyDescent="0.35">
      <c r="A180029" s="1"/>
      <c r="B180029" s="1" t="s">
        <v>260358</v>
      </c>
      <c r="C180029" s="62"/>
      <c r="D180029" s="1">
        <v>1983</v>
      </c>
      <c r="E180029" s="1"/>
      <c r="F180029" s="61" t="s">
        <v>331397</v>
      </c>
      <c r="G180029" s="1" t="s">
        <v>331396</v>
      </c>
      <c r="H180029" s="1">
        <v>2200</v>
      </c>
    </row>
    <row r="180030" spans="1:8" x14ac:dyDescent="0.35">
      <c r="A180030" s="1"/>
      <c r="B180030" s="1" t="s">
        <v>260366</v>
      </c>
      <c r="C180030" s="62"/>
      <c r="D180030" s="1">
        <v>1984</v>
      </c>
      <c r="E180030" s="1"/>
      <c r="F180030" s="61" t="s">
        <v>331395</v>
      </c>
      <c r="G180030" s="1" t="s">
        <v>241479</v>
      </c>
      <c r="H180030" s="1">
        <v>2200</v>
      </c>
    </row>
    <row r="180031" spans="1:8" x14ac:dyDescent="0.35">
      <c r="A180031" s="1"/>
      <c r="B180031" s="1" t="s">
        <v>260380</v>
      </c>
      <c r="C180031" s="62"/>
      <c r="D180031" s="1">
        <v>1985</v>
      </c>
      <c r="E180031" s="1"/>
      <c r="F180031" s="61" t="s">
        <v>331394</v>
      </c>
      <c r="G180031" s="1" t="s">
        <v>241479</v>
      </c>
      <c r="H180031" s="1">
        <v>2200</v>
      </c>
    </row>
    <row r="180032" spans="1:8" x14ac:dyDescent="0.35">
      <c r="A180032" s="1"/>
      <c r="B180032" s="1" t="s">
        <v>122763</v>
      </c>
      <c r="C180032" s="62"/>
      <c r="D180032" s="1">
        <v>1990</v>
      </c>
      <c r="E180032" s="1"/>
      <c r="F180032" s="61" t="s">
        <v>331393</v>
      </c>
      <c r="G180032" s="1" t="s">
        <v>330637</v>
      </c>
      <c r="H180032" s="1">
        <v>2200</v>
      </c>
    </row>
    <row r="180033" spans="1:8" x14ac:dyDescent="0.35">
      <c r="A180033" s="1"/>
      <c r="B180033" s="1" t="s">
        <v>260384</v>
      </c>
      <c r="C180033" s="62"/>
      <c r="D180033" s="1">
        <v>1985</v>
      </c>
      <c r="E180033" s="1"/>
      <c r="F180033" s="61" t="s">
        <v>331392</v>
      </c>
      <c r="G180033" s="1" t="s">
        <v>330750</v>
      </c>
      <c r="H180033" s="1">
        <v>2200</v>
      </c>
    </row>
    <row r="180034" spans="1:8" x14ac:dyDescent="0.35">
      <c r="A180034" s="1"/>
      <c r="B180034" s="1" t="s">
        <v>260393</v>
      </c>
      <c r="C180034" s="62"/>
      <c r="D180034" s="1">
        <v>1985</v>
      </c>
      <c r="E180034" s="1"/>
      <c r="F180034" s="61" t="s">
        <v>331391</v>
      </c>
      <c r="G180034" s="1" t="s">
        <v>137973</v>
      </c>
      <c r="H180034" s="1">
        <v>2200</v>
      </c>
    </row>
    <row r="180035" spans="1:8" x14ac:dyDescent="0.35">
      <c r="A180035" s="1"/>
      <c r="B180035" s="1" t="s">
        <v>260396</v>
      </c>
      <c r="C180035" s="62"/>
      <c r="D180035" s="1">
        <v>1982</v>
      </c>
      <c r="E180035" s="1"/>
      <c r="F180035" s="61" t="s">
        <v>331390</v>
      </c>
      <c r="G180035" s="1" t="s">
        <v>331389</v>
      </c>
      <c r="H180035" s="1">
        <v>2200</v>
      </c>
    </row>
    <row r="180036" spans="1:8" x14ac:dyDescent="0.35">
      <c r="A180036" s="1"/>
      <c r="B180036" s="1" t="s">
        <v>260398</v>
      </c>
      <c r="C180036" s="62"/>
      <c r="D180036" s="1">
        <v>1985</v>
      </c>
      <c r="E180036" s="1"/>
      <c r="F180036" s="61" t="s">
        <v>331388</v>
      </c>
      <c r="G180036" s="1" t="s">
        <v>331387</v>
      </c>
      <c r="H180036" s="1">
        <v>2200</v>
      </c>
    </row>
    <row r="180037" spans="1:8" x14ac:dyDescent="0.35">
      <c r="A180037" s="1"/>
      <c r="B180037" s="1" t="s">
        <v>260401</v>
      </c>
      <c r="C180037" s="62"/>
      <c r="D180037" s="1">
        <v>1984</v>
      </c>
      <c r="E180037" s="1"/>
      <c r="F180037" s="61" t="s">
        <v>331386</v>
      </c>
      <c r="G180037" s="1" t="s">
        <v>331385</v>
      </c>
      <c r="H180037" s="1">
        <v>2200</v>
      </c>
    </row>
    <row r="180038" spans="1:8" x14ac:dyDescent="0.35">
      <c r="A180038" s="1"/>
      <c r="B180038" s="1" t="s">
        <v>260408</v>
      </c>
      <c r="C180038" s="62"/>
      <c r="D180038" s="1">
        <v>1984</v>
      </c>
      <c r="E180038" s="1"/>
      <c r="F180038" s="61" t="s">
        <v>331384</v>
      </c>
      <c r="G180038" s="1" t="s">
        <v>331383</v>
      </c>
      <c r="H180038" s="1">
        <v>2200</v>
      </c>
    </row>
    <row r="180039" spans="1:8" x14ac:dyDescent="0.35">
      <c r="A180039" s="1"/>
      <c r="B180039" s="1" t="s">
        <v>260418</v>
      </c>
      <c r="C180039" s="62"/>
      <c r="D180039" s="1">
        <v>1985</v>
      </c>
      <c r="E180039" s="1"/>
      <c r="F180039" s="61" t="s">
        <v>331382</v>
      </c>
      <c r="G180039" s="1" t="s">
        <v>137973</v>
      </c>
      <c r="H180039" s="1">
        <v>2200</v>
      </c>
    </row>
    <row r="180040" spans="1:8" x14ac:dyDescent="0.35">
      <c r="A180040" s="1"/>
      <c r="B180040" s="1" t="s">
        <v>260419</v>
      </c>
      <c r="C180040" s="62"/>
      <c r="D180040" s="1">
        <v>1982</v>
      </c>
      <c r="E180040" s="1"/>
      <c r="F180040" s="61" t="s">
        <v>331381</v>
      </c>
      <c r="G180040" s="1" t="s">
        <v>330754</v>
      </c>
      <c r="H180040" s="1">
        <v>2200</v>
      </c>
    </row>
    <row r="180041" spans="1:8" x14ac:dyDescent="0.35">
      <c r="A180041" s="1"/>
      <c r="B180041" s="1" t="s">
        <v>260420</v>
      </c>
      <c r="C180041" s="62"/>
      <c r="D180041" s="1">
        <v>1986</v>
      </c>
      <c r="E180041" s="1"/>
      <c r="F180041" s="61" t="s">
        <v>331380</v>
      </c>
      <c r="G180041" s="1" t="s">
        <v>330750</v>
      </c>
      <c r="H180041" s="1">
        <v>2200</v>
      </c>
    </row>
    <row r="180042" spans="1:8" x14ac:dyDescent="0.35">
      <c r="A180042" s="1"/>
      <c r="B180042" s="1" t="s">
        <v>260423</v>
      </c>
      <c r="C180042" s="62"/>
      <c r="D180042" s="1">
        <v>1982</v>
      </c>
      <c r="E180042" s="1"/>
      <c r="F180042" s="61" t="s">
        <v>331379</v>
      </c>
      <c r="G180042" s="1" t="s">
        <v>331378</v>
      </c>
      <c r="H180042" s="1">
        <v>2200</v>
      </c>
    </row>
    <row r="180043" spans="1:8" x14ac:dyDescent="0.35">
      <c r="A180043" s="1"/>
      <c r="B180043" s="1" t="s">
        <v>260425</v>
      </c>
      <c r="C180043" s="62"/>
      <c r="D180043" s="1">
        <v>1987</v>
      </c>
      <c r="E180043" s="1"/>
      <c r="F180043" s="61" t="s">
        <v>331377</v>
      </c>
      <c r="G180043" s="1" t="s">
        <v>331375</v>
      </c>
      <c r="H180043" s="1">
        <v>2200</v>
      </c>
    </row>
    <row r="180044" spans="1:8" x14ac:dyDescent="0.35">
      <c r="A180044" s="1"/>
      <c r="B180044" s="1" t="s">
        <v>260425</v>
      </c>
      <c r="C180044" s="62"/>
      <c r="D180044" s="1">
        <v>1987</v>
      </c>
      <c r="E180044" s="1"/>
      <c r="F180044" s="61" t="s">
        <v>331376</v>
      </c>
      <c r="G180044" s="1" t="s">
        <v>331375</v>
      </c>
      <c r="H180044" s="1">
        <v>2200</v>
      </c>
    </row>
    <row r="180045" spans="1:8" x14ac:dyDescent="0.35">
      <c r="A180045" s="1"/>
      <c r="B180045" s="1" t="s">
        <v>260426</v>
      </c>
      <c r="C180045" s="62"/>
      <c r="D180045" s="1">
        <v>1985</v>
      </c>
      <c r="E180045" s="1"/>
      <c r="F180045" s="61" t="s">
        <v>331374</v>
      </c>
      <c r="G180045" s="1" t="s">
        <v>331373</v>
      </c>
      <c r="H180045" s="1">
        <v>2200</v>
      </c>
    </row>
    <row r="180046" spans="1:8" x14ac:dyDescent="0.35">
      <c r="A180046" s="1"/>
      <c r="B180046" s="1" t="s">
        <v>260427</v>
      </c>
      <c r="C180046" s="62"/>
      <c r="D180046" s="1">
        <v>1987</v>
      </c>
      <c r="E180046" s="1"/>
      <c r="F180046" s="61" t="s">
        <v>331372</v>
      </c>
      <c r="G180046" s="1"/>
      <c r="H180046" s="1">
        <v>2200</v>
      </c>
    </row>
    <row r="180047" spans="1:8" x14ac:dyDescent="0.35">
      <c r="A180047" s="1"/>
      <c r="B180047" s="1" t="s">
        <v>260427</v>
      </c>
      <c r="C180047" s="62"/>
      <c r="D180047" s="1">
        <v>1987</v>
      </c>
      <c r="E180047" s="1"/>
      <c r="F180047" s="61" t="s">
        <v>331371</v>
      </c>
      <c r="G180047" s="1" t="s">
        <v>331370</v>
      </c>
      <c r="H180047" s="1">
        <v>2200</v>
      </c>
    </row>
    <row r="180048" spans="1:8" x14ac:dyDescent="0.35">
      <c r="A180048" s="1"/>
      <c r="B180048" s="1" t="s">
        <v>122943</v>
      </c>
      <c r="C180048" s="62"/>
      <c r="D180048" s="1">
        <v>1989</v>
      </c>
      <c r="E180048" s="1"/>
      <c r="F180048" s="61" t="s">
        <v>331369</v>
      </c>
      <c r="G180048" s="1" t="s">
        <v>331368</v>
      </c>
      <c r="H180048" s="1">
        <v>2200</v>
      </c>
    </row>
    <row r="180049" spans="1:8" x14ac:dyDescent="0.35">
      <c r="A180049" s="1"/>
      <c r="B180049" s="1" t="s">
        <v>260428</v>
      </c>
      <c r="C180049" s="62"/>
      <c r="D180049" s="1">
        <v>1987</v>
      </c>
      <c r="E180049" s="1"/>
      <c r="F180049" s="61" t="s">
        <v>331367</v>
      </c>
      <c r="G180049" s="1" t="s">
        <v>331366</v>
      </c>
      <c r="H180049" s="1">
        <v>2200</v>
      </c>
    </row>
    <row r="180050" spans="1:8" x14ac:dyDescent="0.35">
      <c r="A180050" s="1"/>
      <c r="B180050" s="1" t="s">
        <v>260430</v>
      </c>
      <c r="C180050" s="62"/>
      <c r="D180050" s="1">
        <v>1982</v>
      </c>
      <c r="E180050" s="1"/>
      <c r="F180050" s="61" t="s">
        <v>331365</v>
      </c>
      <c r="G180050" s="1" t="s">
        <v>160475</v>
      </c>
      <c r="H180050" s="1">
        <v>2200</v>
      </c>
    </row>
    <row r="180051" spans="1:8" x14ac:dyDescent="0.35">
      <c r="A180051" s="1"/>
      <c r="B180051" s="1" t="s">
        <v>260432</v>
      </c>
      <c r="C180051" s="62"/>
      <c r="D180051" s="1">
        <v>1984</v>
      </c>
      <c r="E180051" s="1"/>
      <c r="F180051" s="61" t="s">
        <v>331364</v>
      </c>
      <c r="G180051" s="1"/>
      <c r="H180051" s="1">
        <v>2200</v>
      </c>
    </row>
    <row r="180052" spans="1:8" x14ac:dyDescent="0.35">
      <c r="A180052" s="1"/>
      <c r="B180052" s="1" t="s">
        <v>260446</v>
      </c>
      <c r="C180052" s="62"/>
      <c r="D180052" s="1">
        <v>1986</v>
      </c>
      <c r="E180052" s="1"/>
      <c r="F180052" s="61" t="s">
        <v>331363</v>
      </c>
      <c r="G180052" s="1" t="s">
        <v>330661</v>
      </c>
      <c r="H180052" s="1">
        <v>2200</v>
      </c>
    </row>
    <row r="180053" spans="1:8" x14ac:dyDescent="0.35">
      <c r="A180053" s="1"/>
      <c r="B180053" s="1" t="s">
        <v>260449</v>
      </c>
      <c r="C180053" s="62"/>
      <c r="D180053" s="1">
        <v>1981</v>
      </c>
      <c r="E180053" s="1"/>
      <c r="F180053" s="61" t="s">
        <v>331362</v>
      </c>
      <c r="G180053" s="1" t="s">
        <v>331361</v>
      </c>
      <c r="H180053" s="1">
        <v>2200</v>
      </c>
    </row>
    <row r="180054" spans="1:8" x14ac:dyDescent="0.35">
      <c r="A180054" s="1"/>
      <c r="B180054" s="1" t="s">
        <v>123100</v>
      </c>
      <c r="C180054" s="62"/>
      <c r="D180054" s="1">
        <v>1988</v>
      </c>
      <c r="E180054" s="1"/>
      <c r="F180054" s="61" t="s">
        <v>331360</v>
      </c>
      <c r="G180054" s="1" t="s">
        <v>330637</v>
      </c>
      <c r="H180054" s="1">
        <v>2200</v>
      </c>
    </row>
    <row r="180055" spans="1:8" x14ac:dyDescent="0.35">
      <c r="A180055" s="1"/>
      <c r="B180055" s="1" t="s">
        <v>260453</v>
      </c>
      <c r="C180055" s="62"/>
      <c r="D180055" s="1">
        <v>1982</v>
      </c>
      <c r="E180055" s="1"/>
      <c r="F180055" s="61" t="s">
        <v>331359</v>
      </c>
      <c r="G180055" s="1" t="s">
        <v>160475</v>
      </c>
      <c r="H180055" s="1">
        <v>2200</v>
      </c>
    </row>
    <row r="180056" spans="1:8" x14ac:dyDescent="0.35">
      <c r="A180056" s="1"/>
      <c r="B180056" s="1" t="s">
        <v>260459</v>
      </c>
      <c r="C180056" s="62"/>
      <c r="D180056" s="1">
        <v>1984</v>
      </c>
      <c r="E180056" s="1"/>
      <c r="F180056" s="61" t="s">
        <v>331358</v>
      </c>
      <c r="G180056" s="1" t="s">
        <v>331357</v>
      </c>
      <c r="H180056" s="1">
        <v>2200</v>
      </c>
    </row>
    <row r="180057" spans="1:8" x14ac:dyDescent="0.35">
      <c r="A180057" s="1"/>
      <c r="B180057" s="1" t="s">
        <v>260466</v>
      </c>
      <c r="C180057" s="62"/>
      <c r="D180057" s="1">
        <v>1986</v>
      </c>
      <c r="E180057" s="1"/>
      <c r="F180057" s="61" t="s">
        <v>331356</v>
      </c>
      <c r="G180057" s="1" t="s">
        <v>137973</v>
      </c>
      <c r="H180057" s="1">
        <v>2200</v>
      </c>
    </row>
    <row r="180058" spans="1:8" x14ac:dyDescent="0.35">
      <c r="A180058" s="1"/>
      <c r="B180058" s="1" t="s">
        <v>260469</v>
      </c>
      <c r="C180058" s="62"/>
      <c r="D180058" s="1">
        <v>1985</v>
      </c>
      <c r="E180058" s="1"/>
      <c r="F180058" s="61" t="s">
        <v>331355</v>
      </c>
      <c r="G180058" s="1" t="s">
        <v>330779</v>
      </c>
      <c r="H180058" s="1">
        <v>2200</v>
      </c>
    </row>
    <row r="180059" spans="1:8" x14ac:dyDescent="0.35">
      <c r="A180059" s="1"/>
      <c r="B180059" s="1" t="s">
        <v>260470</v>
      </c>
      <c r="C180059" s="62"/>
      <c r="D180059" s="1">
        <v>1986</v>
      </c>
      <c r="E180059" s="1"/>
      <c r="F180059" s="61" t="s">
        <v>331354</v>
      </c>
      <c r="G180059" s="1" t="s">
        <v>331353</v>
      </c>
      <c r="H180059" s="1">
        <v>2200</v>
      </c>
    </row>
    <row r="180060" spans="1:8" x14ac:dyDescent="0.35">
      <c r="A180060" s="1"/>
      <c r="B180060" s="1" t="s">
        <v>260471</v>
      </c>
      <c r="C180060" s="62"/>
      <c r="D180060" s="1">
        <v>1987</v>
      </c>
      <c r="E180060" s="1"/>
      <c r="F180060" s="61" t="s">
        <v>331352</v>
      </c>
      <c r="G180060" s="1" t="s">
        <v>331351</v>
      </c>
      <c r="H180060" s="1">
        <v>2200</v>
      </c>
    </row>
    <row r="180061" spans="1:8" x14ac:dyDescent="0.35">
      <c r="A180061" s="1"/>
      <c r="B180061" s="1" t="s">
        <v>260474</v>
      </c>
      <c r="C180061" s="62"/>
      <c r="D180061" s="1">
        <v>1982</v>
      </c>
      <c r="E180061" s="1"/>
      <c r="F180061" s="61" t="s">
        <v>331350</v>
      </c>
      <c r="G180061" s="1" t="s">
        <v>330754</v>
      </c>
      <c r="H180061" s="1">
        <v>2200</v>
      </c>
    </row>
    <row r="180062" spans="1:8" x14ac:dyDescent="0.35">
      <c r="A180062" s="1"/>
      <c r="B180062" s="1" t="s">
        <v>260478</v>
      </c>
      <c r="C180062" s="62"/>
      <c r="D180062" s="1">
        <v>1987</v>
      </c>
      <c r="E180062" s="1"/>
      <c r="F180062" s="61" t="s">
        <v>331349</v>
      </c>
      <c r="G180062" s="1" t="s">
        <v>331347</v>
      </c>
      <c r="H180062" s="1">
        <v>2200</v>
      </c>
    </row>
    <row r="180063" spans="1:8" x14ac:dyDescent="0.35">
      <c r="A180063" s="1"/>
      <c r="B180063" s="1" t="s">
        <v>260478</v>
      </c>
      <c r="C180063" s="62"/>
      <c r="D180063" s="1">
        <v>1987</v>
      </c>
      <c r="E180063" s="1"/>
      <c r="F180063" s="61" t="s">
        <v>331348</v>
      </c>
      <c r="G180063" s="1" t="s">
        <v>331347</v>
      </c>
      <c r="H180063" s="1">
        <v>2200</v>
      </c>
    </row>
    <row r="180064" spans="1:8" x14ac:dyDescent="0.35">
      <c r="A180064" s="1"/>
      <c r="B180064" s="1" t="s">
        <v>260486</v>
      </c>
      <c r="C180064" s="62"/>
      <c r="D180064" s="1">
        <v>1985</v>
      </c>
      <c r="E180064" s="1"/>
      <c r="F180064" s="61" t="s">
        <v>331346</v>
      </c>
      <c r="G180064" s="1" t="s">
        <v>331344</v>
      </c>
      <c r="H180064" s="1">
        <v>2200</v>
      </c>
    </row>
    <row r="180065" spans="1:8" x14ac:dyDescent="0.35">
      <c r="A180065" s="1"/>
      <c r="B180065" s="1" t="s">
        <v>260486</v>
      </c>
      <c r="C180065" s="62"/>
      <c r="D180065" s="1">
        <v>1985</v>
      </c>
      <c r="E180065" s="1"/>
      <c r="F180065" s="61" t="s">
        <v>331345</v>
      </c>
      <c r="G180065" s="1" t="s">
        <v>331344</v>
      </c>
      <c r="H180065" s="1">
        <v>2200</v>
      </c>
    </row>
    <row r="180066" spans="1:8" x14ac:dyDescent="0.35">
      <c r="A180066" s="1"/>
      <c r="B180066" s="1" t="s">
        <v>260487</v>
      </c>
      <c r="C180066" s="62"/>
      <c r="D180066" s="1">
        <v>1982</v>
      </c>
      <c r="E180066" s="1"/>
      <c r="F180066" s="61" t="s">
        <v>331343</v>
      </c>
      <c r="G180066" s="1" t="s">
        <v>330754</v>
      </c>
      <c r="H180066" s="1">
        <v>2200</v>
      </c>
    </row>
    <row r="180067" spans="1:8" x14ac:dyDescent="0.35">
      <c r="A180067" s="1"/>
      <c r="B180067" s="1" t="s">
        <v>260492</v>
      </c>
      <c r="C180067" s="62"/>
      <c r="D180067" s="1">
        <v>1982</v>
      </c>
      <c r="E180067" s="1"/>
      <c r="F180067" s="61" t="s">
        <v>331342</v>
      </c>
      <c r="G180067" s="1" t="s">
        <v>158078</v>
      </c>
      <c r="H180067" s="1">
        <v>2200</v>
      </c>
    </row>
    <row r="180068" spans="1:8" x14ac:dyDescent="0.35">
      <c r="A180068" s="1"/>
      <c r="B180068" s="1" t="s">
        <v>260500</v>
      </c>
      <c r="C180068" s="62"/>
      <c r="D180068" s="1">
        <v>1985</v>
      </c>
      <c r="E180068" s="1"/>
      <c r="F180068" s="61" t="s">
        <v>331341</v>
      </c>
      <c r="G180068" s="1" t="s">
        <v>137973</v>
      </c>
      <c r="H180068" s="1">
        <v>2200</v>
      </c>
    </row>
    <row r="180069" spans="1:8" x14ac:dyDescent="0.35">
      <c r="A180069" s="1"/>
      <c r="B180069" s="1" t="s">
        <v>260505</v>
      </c>
      <c r="C180069" s="62"/>
      <c r="D180069" s="1">
        <v>1982</v>
      </c>
      <c r="E180069" s="1"/>
      <c r="F180069" s="61" t="s">
        <v>331340</v>
      </c>
      <c r="G180069" s="1" t="s">
        <v>331339</v>
      </c>
      <c r="H180069" s="1">
        <v>2200</v>
      </c>
    </row>
    <row r="180070" spans="1:8" x14ac:dyDescent="0.35">
      <c r="A180070" s="1"/>
      <c r="B180070" s="1" t="s">
        <v>260509</v>
      </c>
      <c r="C180070" s="62"/>
      <c r="D180070" s="1">
        <v>1982</v>
      </c>
      <c r="E180070" s="1"/>
      <c r="F180070" s="61" t="s">
        <v>331338</v>
      </c>
      <c r="G180070" s="1" t="s">
        <v>330737</v>
      </c>
      <c r="H180070" s="1">
        <v>2200</v>
      </c>
    </row>
    <row r="180071" spans="1:8" x14ac:dyDescent="0.35">
      <c r="A180071" s="1"/>
      <c r="B180071" s="1" t="s">
        <v>260512</v>
      </c>
      <c r="C180071" s="62"/>
      <c r="D180071" s="1">
        <v>1981</v>
      </c>
      <c r="E180071" s="1"/>
      <c r="F180071" s="61" t="s">
        <v>331337</v>
      </c>
      <c r="G180071" s="1" t="s">
        <v>158078</v>
      </c>
      <c r="H180071" s="1">
        <v>2200</v>
      </c>
    </row>
    <row r="180072" spans="1:8" x14ac:dyDescent="0.35">
      <c r="A180072" s="1"/>
      <c r="B180072" s="1" t="s">
        <v>260513</v>
      </c>
      <c r="C180072" s="62"/>
      <c r="D180072" s="1">
        <v>1986</v>
      </c>
      <c r="E180072" s="1"/>
      <c r="F180072" s="61" t="s">
        <v>331336</v>
      </c>
      <c r="G180072" s="1" t="s">
        <v>137973</v>
      </c>
      <c r="H180072" s="1">
        <v>2200</v>
      </c>
    </row>
    <row r="180073" spans="1:8" x14ac:dyDescent="0.35">
      <c r="A180073" s="1"/>
      <c r="B180073" s="1" t="s">
        <v>260515</v>
      </c>
      <c r="C180073" s="62"/>
      <c r="D180073" s="1">
        <v>1984</v>
      </c>
      <c r="E180073" s="1"/>
      <c r="F180073" s="61" t="s">
        <v>331335</v>
      </c>
      <c r="G180073" s="1" t="s">
        <v>137973</v>
      </c>
      <c r="H180073" s="1">
        <v>2200</v>
      </c>
    </row>
    <row r="180074" spans="1:8" x14ac:dyDescent="0.35">
      <c r="A180074" s="1"/>
      <c r="B180074" s="1" t="s">
        <v>260519</v>
      </c>
      <c r="C180074" s="62"/>
      <c r="D180074" s="1">
        <v>1985</v>
      </c>
      <c r="E180074" s="1"/>
      <c r="F180074" s="61" t="s">
        <v>331334</v>
      </c>
      <c r="G180074" s="1" t="s">
        <v>330737</v>
      </c>
      <c r="H180074" s="1">
        <v>2200</v>
      </c>
    </row>
    <row r="180075" spans="1:8" x14ac:dyDescent="0.35">
      <c r="A180075" s="1"/>
      <c r="B180075" s="1" t="s">
        <v>260521</v>
      </c>
      <c r="C180075" s="62"/>
      <c r="D180075" s="1">
        <v>1985</v>
      </c>
      <c r="E180075" s="1"/>
      <c r="F180075" s="61" t="s">
        <v>331333</v>
      </c>
      <c r="G180075" s="1" t="s">
        <v>331331</v>
      </c>
      <c r="H180075" s="1">
        <v>2200</v>
      </c>
    </row>
    <row r="180076" spans="1:8" x14ac:dyDescent="0.35">
      <c r="A180076" s="1"/>
      <c r="B180076" s="1" t="s">
        <v>260522</v>
      </c>
      <c r="C180076" s="62"/>
      <c r="D180076" s="1">
        <v>1986</v>
      </c>
      <c r="E180076" s="1"/>
      <c r="F180076" s="61" t="s">
        <v>331332</v>
      </c>
      <c r="G180076" s="1" t="s">
        <v>331331</v>
      </c>
      <c r="H180076" s="1">
        <v>2200</v>
      </c>
    </row>
    <row r="180077" spans="1:8" x14ac:dyDescent="0.35">
      <c r="A180077" s="1"/>
      <c r="B180077" s="1" t="s">
        <v>260523</v>
      </c>
      <c r="C180077" s="62"/>
      <c r="D180077" s="1">
        <v>1984</v>
      </c>
      <c r="E180077" s="1"/>
      <c r="F180077" s="61" t="s">
        <v>331330</v>
      </c>
      <c r="G180077" s="1" t="s">
        <v>330737</v>
      </c>
      <c r="H180077" s="1">
        <v>2200</v>
      </c>
    </row>
    <row r="180078" spans="1:8" x14ac:dyDescent="0.35">
      <c r="A180078" s="1"/>
      <c r="B180078" s="1" t="s">
        <v>260530</v>
      </c>
      <c r="C180078" s="62"/>
      <c r="D180078" s="1">
        <v>1984</v>
      </c>
      <c r="E180078" s="1"/>
      <c r="F180078" s="61" t="s">
        <v>331329</v>
      </c>
      <c r="G180078" s="1" t="s">
        <v>137680</v>
      </c>
      <c r="H180078" s="1">
        <v>2200</v>
      </c>
    </row>
    <row r="180079" spans="1:8" x14ac:dyDescent="0.35">
      <c r="A180079" s="1"/>
      <c r="B180079" s="1" t="s">
        <v>260531</v>
      </c>
      <c r="C180079" s="62"/>
      <c r="D180079" s="1">
        <v>1985</v>
      </c>
      <c r="E180079" s="1"/>
      <c r="F180079" s="61" t="s">
        <v>331328</v>
      </c>
      <c r="G180079" s="1" t="s">
        <v>137680</v>
      </c>
      <c r="H180079" s="1">
        <v>2200</v>
      </c>
    </row>
    <row r="180080" spans="1:8" x14ac:dyDescent="0.35">
      <c r="A180080" s="1"/>
      <c r="B180080" s="1" t="s">
        <v>260532</v>
      </c>
      <c r="C180080" s="62"/>
      <c r="D180080" s="1">
        <v>1986</v>
      </c>
      <c r="E180080" s="1"/>
      <c r="F180080" s="61" t="s">
        <v>331327</v>
      </c>
      <c r="G180080" s="1" t="s">
        <v>137680</v>
      </c>
      <c r="H180080" s="1">
        <v>2200</v>
      </c>
    </row>
    <row r="180081" spans="1:8" x14ac:dyDescent="0.35">
      <c r="A180081" s="1"/>
      <c r="B180081" s="1" t="s">
        <v>260533</v>
      </c>
      <c r="C180081" s="62"/>
      <c r="D180081" s="1">
        <v>1986</v>
      </c>
      <c r="E180081" s="1"/>
      <c r="F180081" s="61" t="s">
        <v>331326</v>
      </c>
      <c r="G180081" s="1" t="s">
        <v>137680</v>
      </c>
      <c r="H180081" s="1">
        <v>2200</v>
      </c>
    </row>
    <row r="180082" spans="1:8" x14ac:dyDescent="0.35">
      <c r="A180082" s="1"/>
      <c r="B180082" s="1" t="s">
        <v>260535</v>
      </c>
      <c r="C180082" s="62"/>
      <c r="D180082" s="1">
        <v>1986</v>
      </c>
      <c r="E180082" s="1"/>
      <c r="F180082" s="61" t="s">
        <v>331325</v>
      </c>
      <c r="G180082" s="1" t="s">
        <v>331322</v>
      </c>
      <c r="H180082" s="1">
        <v>2200</v>
      </c>
    </row>
    <row r="180083" spans="1:8" x14ac:dyDescent="0.35">
      <c r="A180083" s="1"/>
      <c r="B180083" s="1" t="s">
        <v>260536</v>
      </c>
      <c r="C180083" s="62"/>
      <c r="D180083" s="1">
        <v>1984</v>
      </c>
      <c r="E180083" s="1"/>
      <c r="F180083" s="61" t="s">
        <v>331324</v>
      </c>
      <c r="G180083" s="1" t="s">
        <v>330879</v>
      </c>
      <c r="H180083" s="1">
        <v>2200</v>
      </c>
    </row>
    <row r="180084" spans="1:8" x14ac:dyDescent="0.35">
      <c r="A180084" s="1"/>
      <c r="B180084" s="1" t="s">
        <v>260537</v>
      </c>
      <c r="C180084" s="62"/>
      <c r="D180084" s="1">
        <v>1985</v>
      </c>
      <c r="E180084" s="1"/>
      <c r="F180084" s="61" t="s">
        <v>331323</v>
      </c>
      <c r="G180084" s="1" t="s">
        <v>331322</v>
      </c>
      <c r="H180084" s="1">
        <v>2200</v>
      </c>
    </row>
    <row r="180085" spans="1:8" x14ac:dyDescent="0.35">
      <c r="A180085" s="1"/>
      <c r="B180085" s="1" t="s">
        <v>260555</v>
      </c>
      <c r="C180085" s="62"/>
      <c r="D180085" s="1">
        <v>1984</v>
      </c>
      <c r="E180085" s="1"/>
      <c r="F180085" s="61" t="s">
        <v>331321</v>
      </c>
      <c r="G180085" s="1" t="s">
        <v>330669</v>
      </c>
      <c r="H180085" s="1">
        <v>2200</v>
      </c>
    </row>
    <row r="180086" spans="1:8" x14ac:dyDescent="0.35">
      <c r="A180086" s="1"/>
      <c r="B180086" s="1" t="s">
        <v>260556</v>
      </c>
      <c r="C180086" s="62"/>
      <c r="D180086" s="1">
        <v>1986</v>
      </c>
      <c r="E180086" s="1"/>
      <c r="F180086" s="61" t="s">
        <v>331320</v>
      </c>
      <c r="G180086" s="1" t="s">
        <v>330768</v>
      </c>
      <c r="H180086" s="1">
        <v>2200</v>
      </c>
    </row>
    <row r="180087" spans="1:8" x14ac:dyDescent="0.35">
      <c r="A180087" s="1"/>
      <c r="B180087" s="1" t="s">
        <v>260557</v>
      </c>
      <c r="C180087" s="62"/>
      <c r="D180087" s="1">
        <v>1985</v>
      </c>
      <c r="E180087" s="1"/>
      <c r="F180087" s="61" t="s">
        <v>331319</v>
      </c>
      <c r="G180087" s="1" t="s">
        <v>137973</v>
      </c>
      <c r="H180087" s="1">
        <v>2200</v>
      </c>
    </row>
    <row r="180088" spans="1:8" x14ac:dyDescent="0.35">
      <c r="A180088" s="1"/>
      <c r="B180088" s="1" t="s">
        <v>260560</v>
      </c>
      <c r="C180088" s="62"/>
      <c r="D180088" s="1">
        <v>1984</v>
      </c>
      <c r="E180088" s="1"/>
      <c r="F180088" s="61" t="s">
        <v>331318</v>
      </c>
      <c r="G180088" s="1" t="s">
        <v>331317</v>
      </c>
      <c r="H180088" s="1">
        <v>2200</v>
      </c>
    </row>
    <row r="180089" spans="1:8" x14ac:dyDescent="0.35">
      <c r="A180089" s="1"/>
      <c r="B180089" s="1" t="s">
        <v>260567</v>
      </c>
      <c r="C180089" s="62"/>
      <c r="D180089" s="1">
        <v>1984</v>
      </c>
      <c r="E180089" s="1"/>
      <c r="F180089" s="61" t="s">
        <v>331316</v>
      </c>
      <c r="G180089" s="1" t="s">
        <v>331315</v>
      </c>
      <c r="H180089" s="1">
        <v>2200</v>
      </c>
    </row>
    <row r="180090" spans="1:8" x14ac:dyDescent="0.35">
      <c r="A180090" s="1"/>
      <c r="B180090" s="1" t="s">
        <v>260569</v>
      </c>
      <c r="C180090" s="62"/>
      <c r="D180090" s="1">
        <v>1983</v>
      </c>
      <c r="E180090" s="1"/>
      <c r="F180090" s="61" t="s">
        <v>331314</v>
      </c>
      <c r="G180090" s="1" t="s">
        <v>158078</v>
      </c>
      <c r="H180090" s="1">
        <v>2200</v>
      </c>
    </row>
    <row r="180091" spans="1:8" x14ac:dyDescent="0.35">
      <c r="A180091" s="1"/>
      <c r="B180091" s="1" t="s">
        <v>260570</v>
      </c>
      <c r="C180091" s="62"/>
      <c r="D180091" s="1">
        <v>1985</v>
      </c>
      <c r="E180091" s="1"/>
      <c r="F180091" s="61" t="s">
        <v>331313</v>
      </c>
      <c r="G180091" s="1" t="s">
        <v>137973</v>
      </c>
      <c r="H180091" s="1">
        <v>2200</v>
      </c>
    </row>
    <row r="180092" spans="1:8" x14ac:dyDescent="0.35">
      <c r="A180092" s="1"/>
      <c r="B180092" s="1" t="s">
        <v>260571</v>
      </c>
      <c r="C180092" s="62"/>
      <c r="D180092" s="1">
        <v>1983</v>
      </c>
      <c r="E180092" s="1"/>
      <c r="F180092" s="61" t="s">
        <v>331312</v>
      </c>
      <c r="G180092" s="1"/>
      <c r="H180092" s="1">
        <v>2200</v>
      </c>
    </row>
    <row r="180093" spans="1:8" x14ac:dyDescent="0.35">
      <c r="A180093" s="1"/>
      <c r="B180093" s="1" t="s">
        <v>260573</v>
      </c>
      <c r="C180093" s="62"/>
      <c r="D180093" s="1">
        <v>1985</v>
      </c>
      <c r="E180093" s="1"/>
      <c r="F180093" s="61" t="s">
        <v>331311</v>
      </c>
      <c r="G180093" s="1" t="s">
        <v>137973</v>
      </c>
      <c r="H180093" s="1">
        <v>2200</v>
      </c>
    </row>
    <row r="180094" spans="1:8" x14ac:dyDescent="0.35">
      <c r="A180094" s="1"/>
      <c r="B180094" s="1" t="s">
        <v>260574</v>
      </c>
      <c r="C180094" s="62"/>
      <c r="D180094" s="1">
        <v>1988</v>
      </c>
      <c r="E180094" s="1"/>
      <c r="F180094" s="61" t="s">
        <v>331310</v>
      </c>
      <c r="G180094" s="1" t="s">
        <v>137973</v>
      </c>
      <c r="H180094" s="1">
        <v>2200</v>
      </c>
    </row>
    <row r="180095" spans="1:8" x14ac:dyDescent="0.35">
      <c r="A180095" s="1"/>
      <c r="B180095" s="1" t="s">
        <v>260575</v>
      </c>
      <c r="C180095" s="62"/>
      <c r="D180095" s="1">
        <v>1984</v>
      </c>
      <c r="E180095" s="1"/>
      <c r="F180095" s="61" t="s">
        <v>331309</v>
      </c>
      <c r="G180095" s="1" t="s">
        <v>330779</v>
      </c>
      <c r="H180095" s="1">
        <v>2200</v>
      </c>
    </row>
    <row r="180096" spans="1:8" x14ac:dyDescent="0.35">
      <c r="A180096" s="1"/>
      <c r="B180096" s="1" t="s">
        <v>260577</v>
      </c>
      <c r="C180096" s="62"/>
      <c r="D180096" s="1">
        <v>1983</v>
      </c>
      <c r="E180096" s="1"/>
      <c r="F180096" s="61" t="s">
        <v>331308</v>
      </c>
      <c r="G180096" s="1" t="s">
        <v>331307</v>
      </c>
      <c r="H180096" s="1">
        <v>2200</v>
      </c>
    </row>
    <row r="180097" spans="1:8" x14ac:dyDescent="0.35">
      <c r="A180097" s="1"/>
      <c r="B180097" s="1" t="s">
        <v>260585</v>
      </c>
      <c r="C180097" s="62"/>
      <c r="D180097" s="1">
        <v>1983</v>
      </c>
      <c r="E180097" s="1"/>
      <c r="F180097" s="61" t="s">
        <v>331306</v>
      </c>
      <c r="G180097" s="1" t="s">
        <v>331305</v>
      </c>
      <c r="H180097" s="1">
        <v>2200</v>
      </c>
    </row>
    <row r="180098" spans="1:8" x14ac:dyDescent="0.35">
      <c r="A180098" s="1"/>
      <c r="B180098" s="1" t="s">
        <v>260586</v>
      </c>
      <c r="C180098" s="62"/>
      <c r="D180098" s="1">
        <v>1984</v>
      </c>
      <c r="E180098" s="1"/>
      <c r="F180098" s="61" t="s">
        <v>331304</v>
      </c>
      <c r="G180098" s="1" t="s">
        <v>331224</v>
      </c>
      <c r="H180098" s="1">
        <v>2200</v>
      </c>
    </row>
    <row r="180099" spans="1:8" x14ac:dyDescent="0.35">
      <c r="A180099" s="1"/>
      <c r="B180099" s="1" t="s">
        <v>260616</v>
      </c>
      <c r="C180099" s="62"/>
      <c r="D180099" s="1">
        <v>1982</v>
      </c>
      <c r="E180099" s="1"/>
      <c r="F180099" s="61" t="s">
        <v>331303</v>
      </c>
      <c r="G180099" s="1" t="s">
        <v>331302</v>
      </c>
      <c r="H180099" s="1">
        <v>2200</v>
      </c>
    </row>
    <row r="180100" spans="1:8" x14ac:dyDescent="0.35">
      <c r="A180100" s="1"/>
      <c r="B180100" s="1" t="s">
        <v>260618</v>
      </c>
      <c r="C180100" s="62"/>
      <c r="D180100" s="1">
        <v>1986</v>
      </c>
      <c r="E180100" s="1"/>
      <c r="F180100" s="61" t="s">
        <v>331301</v>
      </c>
      <c r="G180100" s="1" t="s">
        <v>330868</v>
      </c>
      <c r="H180100" s="1">
        <v>2200</v>
      </c>
    </row>
    <row r="180101" spans="1:8" x14ac:dyDescent="0.35">
      <c r="A180101" s="1"/>
      <c r="B180101" s="1" t="s">
        <v>260619</v>
      </c>
      <c r="C180101" s="62"/>
      <c r="D180101" s="1">
        <v>1985</v>
      </c>
      <c r="E180101" s="1"/>
      <c r="F180101" s="61" t="s">
        <v>331300</v>
      </c>
      <c r="G180101" s="1" t="s">
        <v>331299</v>
      </c>
      <c r="H180101" s="1">
        <v>2200</v>
      </c>
    </row>
    <row r="180102" spans="1:8" x14ac:dyDescent="0.35">
      <c r="A180102" s="1"/>
      <c r="B180102" s="1" t="s">
        <v>260620</v>
      </c>
      <c r="C180102" s="62"/>
      <c r="D180102" s="1">
        <v>1983</v>
      </c>
      <c r="E180102" s="1"/>
      <c r="F180102" s="1">
        <v>85100360092</v>
      </c>
      <c r="G180102" s="1"/>
      <c r="H180102" s="1">
        <v>2200</v>
      </c>
    </row>
    <row r="180103" spans="1:8" x14ac:dyDescent="0.35">
      <c r="A180103" s="1"/>
      <c r="B180103" s="1" t="s">
        <v>260623</v>
      </c>
      <c r="C180103" s="62"/>
      <c r="D180103" s="1">
        <v>1983</v>
      </c>
      <c r="E180103" s="1"/>
      <c r="F180103" s="61" t="s">
        <v>331298</v>
      </c>
      <c r="G180103" s="1" t="s">
        <v>330685</v>
      </c>
      <c r="H180103" s="1">
        <v>2200</v>
      </c>
    </row>
    <row r="180104" spans="1:8" x14ac:dyDescent="0.35">
      <c r="A180104" s="1"/>
      <c r="B180104" s="1" t="s">
        <v>260624</v>
      </c>
      <c r="C180104" s="62"/>
      <c r="D180104" s="1">
        <v>1985</v>
      </c>
      <c r="E180104" s="1"/>
      <c r="F180104" s="61" t="s">
        <v>331297</v>
      </c>
      <c r="G180104" s="1" t="s">
        <v>175046</v>
      </c>
      <c r="H180104" s="1">
        <v>2200</v>
      </c>
    </row>
    <row r="180105" spans="1:8" x14ac:dyDescent="0.35">
      <c r="A180105" s="1"/>
      <c r="B180105" s="1" t="s">
        <v>260627</v>
      </c>
      <c r="C180105" s="62"/>
      <c r="D180105" s="1">
        <v>1984</v>
      </c>
      <c r="E180105" s="1"/>
      <c r="F180105" s="61" t="s">
        <v>331296</v>
      </c>
      <c r="G180105" s="1"/>
      <c r="H180105" s="1">
        <v>2200</v>
      </c>
    </row>
    <row r="180106" spans="1:8" x14ac:dyDescent="0.35">
      <c r="A180106" s="1"/>
      <c r="B180106" s="1" t="s">
        <v>260628</v>
      </c>
      <c r="C180106" s="62"/>
      <c r="D180106" s="1">
        <v>1985</v>
      </c>
      <c r="E180106" s="1"/>
      <c r="F180106" s="61" t="s">
        <v>331295</v>
      </c>
      <c r="G180106" s="1" t="s">
        <v>330752</v>
      </c>
      <c r="H180106" s="1">
        <v>2200</v>
      </c>
    </row>
    <row r="180107" spans="1:8" x14ac:dyDescent="0.35">
      <c r="A180107" s="1"/>
      <c r="B180107" s="1" t="s">
        <v>260641</v>
      </c>
      <c r="C180107" s="62"/>
      <c r="D180107" s="1">
        <v>1983</v>
      </c>
      <c r="E180107" s="1"/>
      <c r="F180107" s="61" t="s">
        <v>331294</v>
      </c>
      <c r="G180107" s="1" t="s">
        <v>331293</v>
      </c>
      <c r="H180107" s="1">
        <v>2200</v>
      </c>
    </row>
    <row r="180108" spans="1:8" x14ac:dyDescent="0.35">
      <c r="A180108" s="1"/>
      <c r="B180108" s="1" t="s">
        <v>260642</v>
      </c>
      <c r="C180108" s="62"/>
      <c r="D180108" s="1">
        <v>1986</v>
      </c>
      <c r="E180108" s="1"/>
      <c r="F180108" s="61" t="s">
        <v>331292</v>
      </c>
      <c r="G180108" s="1" t="s">
        <v>331290</v>
      </c>
      <c r="H180108" s="1">
        <v>2200</v>
      </c>
    </row>
    <row r="180109" spans="1:8" x14ac:dyDescent="0.35">
      <c r="A180109" s="1"/>
      <c r="B180109" s="1" t="s">
        <v>260642</v>
      </c>
      <c r="C180109" s="62"/>
      <c r="D180109" s="1">
        <v>1986</v>
      </c>
      <c r="E180109" s="1"/>
      <c r="F180109" s="61" t="s">
        <v>331291</v>
      </c>
      <c r="G180109" s="1" t="s">
        <v>331290</v>
      </c>
      <c r="H180109" s="1">
        <v>2200</v>
      </c>
    </row>
    <row r="180110" spans="1:8" x14ac:dyDescent="0.35">
      <c r="A180110" s="1"/>
      <c r="B180110" s="1" t="s">
        <v>124175</v>
      </c>
      <c r="C180110" s="62"/>
      <c r="D180110" s="1">
        <v>1991</v>
      </c>
      <c r="E180110" s="1"/>
      <c r="F180110" s="61" t="s">
        <v>331289</v>
      </c>
      <c r="G180110" s="1" t="s">
        <v>330637</v>
      </c>
      <c r="H180110" s="1">
        <v>2200</v>
      </c>
    </row>
    <row r="180111" spans="1:8" x14ac:dyDescent="0.35">
      <c r="A180111" s="1"/>
      <c r="B180111" s="1" t="s">
        <v>260658</v>
      </c>
      <c r="C180111" s="62"/>
      <c r="D180111" s="1">
        <v>1983</v>
      </c>
      <c r="E180111" s="1"/>
      <c r="F180111" s="61" t="s">
        <v>331288</v>
      </c>
      <c r="G180111" s="1"/>
      <c r="H180111" s="1">
        <v>2200</v>
      </c>
    </row>
    <row r="180112" spans="1:8" x14ac:dyDescent="0.35">
      <c r="A180112" s="1"/>
      <c r="B180112" s="1" t="s">
        <v>260659</v>
      </c>
      <c r="C180112" s="62"/>
      <c r="D180112" s="1">
        <v>1985</v>
      </c>
      <c r="E180112" s="1"/>
      <c r="F180112" s="61" t="s">
        <v>331287</v>
      </c>
      <c r="G180112" s="1" t="s">
        <v>331283</v>
      </c>
      <c r="H180112" s="1">
        <v>2200</v>
      </c>
    </row>
    <row r="180113" spans="1:8" x14ac:dyDescent="0.35">
      <c r="A180113" s="1"/>
      <c r="B180113" s="1" t="s">
        <v>260660</v>
      </c>
      <c r="C180113" s="62"/>
      <c r="D180113" s="1">
        <v>1980</v>
      </c>
      <c r="E180113" s="1"/>
      <c r="F180113" s="61" t="s">
        <v>331286</v>
      </c>
      <c r="G180113" s="1"/>
      <c r="H180113" s="1">
        <v>2200</v>
      </c>
    </row>
    <row r="180114" spans="1:8" x14ac:dyDescent="0.35">
      <c r="A180114" s="1"/>
      <c r="B180114" s="1" t="s">
        <v>260661</v>
      </c>
      <c r="C180114" s="62"/>
      <c r="D180114" s="1">
        <v>1986</v>
      </c>
      <c r="E180114" s="1"/>
      <c r="F180114" s="61" t="s">
        <v>331285</v>
      </c>
      <c r="G180114" s="1" t="s">
        <v>331283</v>
      </c>
      <c r="H180114" s="1">
        <v>2200</v>
      </c>
    </row>
    <row r="180115" spans="1:8" x14ac:dyDescent="0.35">
      <c r="A180115" s="1"/>
      <c r="B180115" s="1" t="s">
        <v>260661</v>
      </c>
      <c r="C180115" s="62"/>
      <c r="D180115" s="1">
        <v>1986</v>
      </c>
      <c r="E180115" s="1"/>
      <c r="F180115" s="61" t="s">
        <v>331284</v>
      </c>
      <c r="G180115" s="1" t="s">
        <v>331283</v>
      </c>
      <c r="H180115" s="1">
        <v>2200</v>
      </c>
    </row>
    <row r="180116" spans="1:8" x14ac:dyDescent="0.35">
      <c r="A180116" s="1"/>
      <c r="B180116" s="1" t="s">
        <v>260672</v>
      </c>
      <c r="C180116" s="62"/>
      <c r="D180116" s="1">
        <v>1986</v>
      </c>
      <c r="E180116" s="1"/>
      <c r="F180116" s="61" t="s">
        <v>331282</v>
      </c>
      <c r="G180116" s="1" t="s">
        <v>331281</v>
      </c>
      <c r="H180116" s="1">
        <v>2200</v>
      </c>
    </row>
    <row r="180117" spans="1:8" x14ac:dyDescent="0.35">
      <c r="A180117" s="1"/>
      <c r="B180117" s="1" t="s">
        <v>260682</v>
      </c>
      <c r="C180117" s="62"/>
      <c r="D180117" s="1">
        <v>1983</v>
      </c>
      <c r="E180117" s="1"/>
      <c r="F180117" s="61" t="s">
        <v>331280</v>
      </c>
      <c r="G180117" s="1" t="s">
        <v>158078</v>
      </c>
      <c r="H180117" s="1">
        <v>2200</v>
      </c>
    </row>
    <row r="180118" spans="1:8" x14ac:dyDescent="0.35">
      <c r="A180118" s="1"/>
      <c r="B180118" s="1" t="s">
        <v>260722</v>
      </c>
      <c r="C180118" s="62"/>
      <c r="D180118" s="1">
        <v>1985</v>
      </c>
      <c r="E180118" s="1"/>
      <c r="F180118" s="61" t="s">
        <v>331279</v>
      </c>
      <c r="G180118" s="1" t="s">
        <v>331102</v>
      </c>
      <c r="H180118" s="1">
        <v>2200</v>
      </c>
    </row>
    <row r="180119" spans="1:8" x14ac:dyDescent="0.35">
      <c r="A180119" s="1"/>
      <c r="B180119" s="1" t="s">
        <v>260723</v>
      </c>
      <c r="C180119" s="62"/>
      <c r="D180119" s="1">
        <v>1984</v>
      </c>
      <c r="E180119" s="1"/>
      <c r="F180119" s="61" t="s">
        <v>331278</v>
      </c>
      <c r="G180119" s="1" t="s">
        <v>331102</v>
      </c>
      <c r="H180119" s="1">
        <v>2200</v>
      </c>
    </row>
    <row r="180120" spans="1:8" x14ac:dyDescent="0.35">
      <c r="A180120" s="1"/>
      <c r="B180120" s="1" t="s">
        <v>260724</v>
      </c>
      <c r="C180120" s="62"/>
      <c r="D180120" s="1">
        <v>1982</v>
      </c>
      <c r="E180120" s="1"/>
      <c r="F180120" s="61" t="s">
        <v>331277</v>
      </c>
      <c r="G180120" s="1" t="s">
        <v>331102</v>
      </c>
      <c r="H180120" s="1">
        <v>2200</v>
      </c>
    </row>
    <row r="180121" spans="1:8" x14ac:dyDescent="0.35">
      <c r="A180121" s="1"/>
      <c r="B180121" s="1" t="s">
        <v>260725</v>
      </c>
      <c r="C180121" s="62"/>
      <c r="D180121" s="1">
        <v>1983</v>
      </c>
      <c r="E180121" s="1"/>
      <c r="F180121" s="61" t="s">
        <v>331276</v>
      </c>
      <c r="G180121" s="1" t="s">
        <v>331102</v>
      </c>
      <c r="H180121" s="1">
        <v>2200</v>
      </c>
    </row>
    <row r="180122" spans="1:8" x14ac:dyDescent="0.35">
      <c r="A180122" s="1"/>
      <c r="B180122" s="1" t="s">
        <v>260726</v>
      </c>
      <c r="C180122" s="62"/>
      <c r="D180122" s="1">
        <v>1981</v>
      </c>
      <c r="E180122" s="1"/>
      <c r="F180122" s="61" t="s">
        <v>331275</v>
      </c>
      <c r="G180122" s="1" t="s">
        <v>331274</v>
      </c>
      <c r="H180122" s="1">
        <v>2200</v>
      </c>
    </row>
    <row r="180123" spans="1:8" x14ac:dyDescent="0.35">
      <c r="A180123" s="1"/>
      <c r="B180123" s="1" t="s">
        <v>124467</v>
      </c>
      <c r="C180123" s="62"/>
      <c r="D180123" s="1">
        <v>1989</v>
      </c>
      <c r="E180123" s="1"/>
      <c r="F180123" s="61" t="s">
        <v>331273</v>
      </c>
      <c r="G180123" s="1" t="s">
        <v>330637</v>
      </c>
      <c r="H180123" s="1">
        <v>2200</v>
      </c>
    </row>
    <row r="180124" spans="1:8" x14ac:dyDescent="0.35">
      <c r="A180124" s="1"/>
      <c r="B180124" s="1" t="s">
        <v>260740</v>
      </c>
      <c r="C180124" s="62"/>
      <c r="D180124" s="1">
        <v>1985</v>
      </c>
      <c r="E180124" s="1"/>
      <c r="F180124" s="61" t="s">
        <v>331272</v>
      </c>
      <c r="G180124" s="1" t="s">
        <v>331271</v>
      </c>
      <c r="H180124" s="1">
        <v>2200</v>
      </c>
    </row>
    <row r="180125" spans="1:8" x14ac:dyDescent="0.35">
      <c r="A180125" s="1"/>
      <c r="B180125" s="1" t="s">
        <v>260741</v>
      </c>
      <c r="C180125" s="62"/>
      <c r="D180125" s="1">
        <v>1985</v>
      </c>
      <c r="E180125" s="1"/>
      <c r="F180125" s="61" t="s">
        <v>331270</v>
      </c>
      <c r="G180125" s="1" t="s">
        <v>241479</v>
      </c>
      <c r="H180125" s="1">
        <v>2200</v>
      </c>
    </row>
    <row r="180126" spans="1:8" x14ac:dyDescent="0.35">
      <c r="A180126" s="1"/>
      <c r="B180126" s="1" t="s">
        <v>124506</v>
      </c>
      <c r="C180126" s="62"/>
      <c r="D180126" s="1">
        <v>1988</v>
      </c>
      <c r="E180126" s="1"/>
      <c r="F180126" s="61" t="s">
        <v>331269</v>
      </c>
      <c r="G180126" s="1" t="s">
        <v>330637</v>
      </c>
      <c r="H180126" s="1">
        <v>2200</v>
      </c>
    </row>
    <row r="180127" spans="1:8" x14ac:dyDescent="0.35">
      <c r="A180127" s="1"/>
      <c r="B180127" s="1" t="s">
        <v>260755</v>
      </c>
      <c r="C180127" s="62"/>
      <c r="D180127" s="1">
        <v>1987</v>
      </c>
      <c r="E180127" s="1"/>
      <c r="F180127" s="61" t="s">
        <v>331268</v>
      </c>
      <c r="G180127" s="1" t="s">
        <v>241479</v>
      </c>
      <c r="H180127" s="1">
        <v>2200</v>
      </c>
    </row>
    <row r="180128" spans="1:8" x14ac:dyDescent="0.35">
      <c r="A180128" s="1"/>
      <c r="B180128" s="1" t="s">
        <v>124507</v>
      </c>
      <c r="C180128" s="62"/>
      <c r="D180128" s="1">
        <v>1989</v>
      </c>
      <c r="E180128" s="1"/>
      <c r="F180128" s="61" t="s">
        <v>331267</v>
      </c>
      <c r="G180128" s="1" t="s">
        <v>330637</v>
      </c>
      <c r="H180128" s="1">
        <v>2200</v>
      </c>
    </row>
    <row r="180129" spans="1:8" x14ac:dyDescent="0.35">
      <c r="A180129" s="1"/>
      <c r="B180129" s="1" t="s">
        <v>260765</v>
      </c>
      <c r="C180129" s="62"/>
      <c r="D180129" s="1">
        <v>1984</v>
      </c>
      <c r="E180129" s="1"/>
      <c r="F180129" s="61" t="s">
        <v>331266</v>
      </c>
      <c r="G180129" s="1" t="s">
        <v>331265</v>
      </c>
      <c r="H180129" s="1">
        <v>2200</v>
      </c>
    </row>
    <row r="180130" spans="1:8" x14ac:dyDescent="0.35">
      <c r="A180130" s="1"/>
      <c r="B180130" s="1" t="s">
        <v>260767</v>
      </c>
      <c r="C180130" s="62"/>
      <c r="D180130" s="1">
        <v>1984</v>
      </c>
      <c r="E180130" s="1"/>
      <c r="F180130" s="61" t="s">
        <v>331264</v>
      </c>
      <c r="G180130" s="1" t="s">
        <v>330752</v>
      </c>
      <c r="H180130" s="1">
        <v>2200</v>
      </c>
    </row>
    <row r="180131" spans="1:8" x14ac:dyDescent="0.35">
      <c r="A180131" s="1"/>
      <c r="B180131" s="1" t="s">
        <v>260771</v>
      </c>
      <c r="C180131" s="62"/>
      <c r="D180131" s="1">
        <v>1985</v>
      </c>
      <c r="E180131" s="1"/>
      <c r="F180131" s="61" t="s">
        <v>331263</v>
      </c>
      <c r="G180131" s="1" t="s">
        <v>331262</v>
      </c>
      <c r="H180131" s="1">
        <v>2200</v>
      </c>
    </row>
    <row r="180132" spans="1:8" x14ac:dyDescent="0.35">
      <c r="A180132" s="1"/>
      <c r="B180132" s="1" t="s">
        <v>260773</v>
      </c>
      <c r="C180132" s="62"/>
      <c r="D180132" s="1">
        <v>1984</v>
      </c>
      <c r="E180132" s="1"/>
      <c r="F180132" s="61" t="s">
        <v>331261</v>
      </c>
      <c r="G180132" s="1" t="s">
        <v>330750</v>
      </c>
      <c r="H180132" s="1">
        <v>2200</v>
      </c>
    </row>
    <row r="180133" spans="1:8" x14ac:dyDescent="0.35">
      <c r="A180133" s="1"/>
      <c r="B180133" s="1" t="s">
        <v>260779</v>
      </c>
      <c r="C180133" s="62"/>
      <c r="D180133" s="1">
        <v>1985</v>
      </c>
      <c r="E180133" s="1"/>
      <c r="F180133" s="61" t="s">
        <v>331260</v>
      </c>
      <c r="G180133" s="1" t="s">
        <v>330779</v>
      </c>
      <c r="H180133" s="1">
        <v>2200</v>
      </c>
    </row>
    <row r="180134" spans="1:8" x14ac:dyDescent="0.35">
      <c r="A180134" s="1"/>
      <c r="B180134" s="1" t="s">
        <v>260780</v>
      </c>
      <c r="C180134" s="62"/>
      <c r="D180134" s="1">
        <v>1985</v>
      </c>
      <c r="E180134" s="1"/>
      <c r="F180134" s="61" t="s">
        <v>331259</v>
      </c>
      <c r="G180134" s="1" t="s">
        <v>331258</v>
      </c>
      <c r="H180134" s="1">
        <v>2200</v>
      </c>
    </row>
    <row r="180135" spans="1:8" x14ac:dyDescent="0.35">
      <c r="A180135" s="1"/>
      <c r="B180135" s="1" t="s">
        <v>260783</v>
      </c>
      <c r="C180135" s="62"/>
      <c r="D180135" s="1">
        <v>1983</v>
      </c>
      <c r="E180135" s="1"/>
      <c r="F180135" s="61" t="s">
        <v>331257</v>
      </c>
      <c r="G180135" s="1" t="s">
        <v>160475</v>
      </c>
      <c r="H180135" s="1">
        <v>2200</v>
      </c>
    </row>
    <row r="180136" spans="1:8" x14ac:dyDescent="0.35">
      <c r="A180136" s="1"/>
      <c r="B180136" s="1" t="s">
        <v>124708</v>
      </c>
      <c r="C180136" s="62"/>
      <c r="D180136" s="1">
        <v>1989</v>
      </c>
      <c r="E180136" s="1"/>
      <c r="F180136" s="61" t="s">
        <v>331256</v>
      </c>
      <c r="G180136" s="1" t="s">
        <v>330633</v>
      </c>
      <c r="H180136" s="1">
        <v>2200</v>
      </c>
    </row>
    <row r="180137" spans="1:8" x14ac:dyDescent="0.35">
      <c r="A180137" s="1"/>
      <c r="B180137" s="1" t="s">
        <v>260784</v>
      </c>
      <c r="C180137" s="62"/>
      <c r="D180137" s="1">
        <v>1984</v>
      </c>
      <c r="E180137" s="1"/>
      <c r="F180137" s="61" t="s">
        <v>331255</v>
      </c>
      <c r="G180137" s="1" t="s">
        <v>137973</v>
      </c>
      <c r="H180137" s="1">
        <v>2200</v>
      </c>
    </row>
    <row r="180138" spans="1:8" x14ac:dyDescent="0.35">
      <c r="A180138" s="1"/>
      <c r="B180138" s="1" t="s">
        <v>260798</v>
      </c>
      <c r="C180138" s="62"/>
      <c r="D180138" s="1">
        <v>1982</v>
      </c>
      <c r="E180138" s="1"/>
      <c r="F180138" s="61" t="s">
        <v>331254</v>
      </c>
      <c r="G180138" s="1" t="s">
        <v>331253</v>
      </c>
      <c r="H180138" s="1">
        <v>2200</v>
      </c>
    </row>
    <row r="180139" spans="1:8" x14ac:dyDescent="0.35">
      <c r="A180139" s="1"/>
      <c r="B180139" s="1" t="s">
        <v>260799</v>
      </c>
      <c r="C180139" s="62"/>
      <c r="D180139" s="1">
        <v>1984</v>
      </c>
      <c r="E180139" s="1"/>
      <c r="F180139" s="61" t="s">
        <v>331252</v>
      </c>
      <c r="G180139" s="1" t="s">
        <v>331251</v>
      </c>
      <c r="H180139" s="1">
        <v>2200</v>
      </c>
    </row>
    <row r="180140" spans="1:8" x14ac:dyDescent="0.35">
      <c r="A180140" s="1"/>
      <c r="B180140" s="1" t="s">
        <v>260800</v>
      </c>
      <c r="C180140" s="62"/>
      <c r="D180140" s="1">
        <v>1985</v>
      </c>
      <c r="E180140" s="1"/>
      <c r="F180140" s="61" t="s">
        <v>331250</v>
      </c>
      <c r="G180140" s="1" t="s">
        <v>137973</v>
      </c>
      <c r="H180140" s="1">
        <v>2200</v>
      </c>
    </row>
    <row r="180141" spans="1:8" x14ac:dyDescent="0.35">
      <c r="A180141" s="1"/>
      <c r="B180141" s="1" t="s">
        <v>260802</v>
      </c>
      <c r="C180141" s="62"/>
      <c r="D180141" s="1">
        <v>1984</v>
      </c>
      <c r="E180141" s="1"/>
      <c r="F180141" s="61" t="s">
        <v>331249</v>
      </c>
      <c r="G180141" s="1" t="s">
        <v>331248</v>
      </c>
      <c r="H180141" s="1">
        <v>2200</v>
      </c>
    </row>
    <row r="180142" spans="1:8" x14ac:dyDescent="0.35">
      <c r="A180142" s="1"/>
      <c r="B180142" s="1" t="s">
        <v>124754</v>
      </c>
      <c r="C180142" s="62"/>
      <c r="D180142" s="1">
        <v>1988</v>
      </c>
      <c r="E180142" s="1"/>
      <c r="F180142" s="61" t="s">
        <v>331247</v>
      </c>
      <c r="G180142" s="1" t="s">
        <v>330633</v>
      </c>
      <c r="H180142" s="1">
        <v>2200</v>
      </c>
    </row>
    <row r="180143" spans="1:8" x14ac:dyDescent="0.35">
      <c r="A180143" s="1"/>
      <c r="B180143" s="1" t="s">
        <v>260808</v>
      </c>
      <c r="C180143" s="62"/>
      <c r="D180143" s="1">
        <v>1983</v>
      </c>
      <c r="E180143" s="1"/>
      <c r="F180143" s="61" t="s">
        <v>331246</v>
      </c>
      <c r="G180143" s="1" t="s">
        <v>137973</v>
      </c>
      <c r="H180143" s="1">
        <v>2200</v>
      </c>
    </row>
    <row r="180144" spans="1:8" x14ac:dyDescent="0.35">
      <c r="A180144" s="1"/>
      <c r="B180144" s="1" t="s">
        <v>124767</v>
      </c>
      <c r="C180144" s="62"/>
      <c r="D180144" s="1">
        <v>1989</v>
      </c>
      <c r="E180144" s="1"/>
      <c r="F180144" s="61" t="s">
        <v>331245</v>
      </c>
      <c r="G180144" s="1" t="s">
        <v>330633</v>
      </c>
      <c r="H180144" s="1">
        <v>2200</v>
      </c>
    </row>
    <row r="180145" spans="1:8" x14ac:dyDescent="0.35">
      <c r="A180145" s="1"/>
      <c r="B180145" s="1" t="s">
        <v>260812</v>
      </c>
      <c r="C180145" s="62"/>
      <c r="D180145" s="1">
        <v>1986</v>
      </c>
      <c r="E180145" s="1"/>
      <c r="F180145" s="61" t="s">
        <v>331244</v>
      </c>
      <c r="G180145" s="1" t="s">
        <v>137973</v>
      </c>
      <c r="H180145" s="1">
        <v>2200</v>
      </c>
    </row>
    <row r="180146" spans="1:8" x14ac:dyDescent="0.35">
      <c r="A180146" s="1"/>
      <c r="B180146" s="1" t="s">
        <v>260814</v>
      </c>
      <c r="C180146" s="62"/>
      <c r="D180146" s="1">
        <v>1985</v>
      </c>
      <c r="E180146" s="1"/>
      <c r="F180146" s="61" t="s">
        <v>331243</v>
      </c>
      <c r="G180146" s="1" t="s">
        <v>137973</v>
      </c>
      <c r="H180146" s="1">
        <v>2200</v>
      </c>
    </row>
    <row r="180147" spans="1:8" x14ac:dyDescent="0.35">
      <c r="A180147" s="1"/>
      <c r="B180147" s="1" t="s">
        <v>260816</v>
      </c>
      <c r="C180147" s="62"/>
      <c r="D180147" s="1">
        <v>1984</v>
      </c>
      <c r="E180147" s="1"/>
      <c r="F180147" s="61" t="s">
        <v>331242</v>
      </c>
      <c r="G180147" s="1" t="s">
        <v>331241</v>
      </c>
      <c r="H180147" s="1">
        <v>2200</v>
      </c>
    </row>
    <row r="180148" spans="1:8" x14ac:dyDescent="0.35">
      <c r="A180148" s="1"/>
      <c r="B180148" s="1" t="s">
        <v>260822</v>
      </c>
      <c r="C180148" s="62"/>
      <c r="D180148" s="1">
        <v>1982</v>
      </c>
      <c r="E180148" s="1"/>
      <c r="F180148" s="61" t="s">
        <v>331240</v>
      </c>
      <c r="G180148" s="1" t="s">
        <v>331239</v>
      </c>
      <c r="H180148" s="1">
        <v>2200</v>
      </c>
    </row>
    <row r="180149" spans="1:8" x14ac:dyDescent="0.35">
      <c r="A180149" s="1"/>
      <c r="B180149" s="1" t="s">
        <v>260874</v>
      </c>
      <c r="C180149" s="62"/>
      <c r="D180149" s="1">
        <v>1984</v>
      </c>
      <c r="E180149" s="1"/>
      <c r="F180149" s="61" t="s">
        <v>331238</v>
      </c>
      <c r="G180149" s="1" t="s">
        <v>331237</v>
      </c>
      <c r="H180149" s="1">
        <v>2200</v>
      </c>
    </row>
    <row r="180150" spans="1:8" x14ac:dyDescent="0.35">
      <c r="A180150" s="1"/>
      <c r="B180150" s="1" t="s">
        <v>260888</v>
      </c>
      <c r="C180150" s="62"/>
      <c r="D180150" s="1">
        <v>1984</v>
      </c>
      <c r="E180150" s="1"/>
      <c r="F180150" s="61" t="s">
        <v>331236</v>
      </c>
      <c r="G180150" s="1" t="s">
        <v>330779</v>
      </c>
      <c r="H180150" s="1">
        <v>2200</v>
      </c>
    </row>
    <row r="180151" spans="1:8" x14ac:dyDescent="0.35">
      <c r="A180151" s="1"/>
      <c r="B180151" s="1" t="s">
        <v>260892</v>
      </c>
      <c r="C180151" s="62"/>
      <c r="D180151" s="1">
        <v>1982</v>
      </c>
      <c r="E180151" s="1"/>
      <c r="F180151" s="61" t="s">
        <v>331235</v>
      </c>
      <c r="G180151" s="1" t="s">
        <v>331234</v>
      </c>
      <c r="H180151" s="1">
        <v>2200</v>
      </c>
    </row>
    <row r="180152" spans="1:8" x14ac:dyDescent="0.35">
      <c r="A180152" s="1"/>
      <c r="B180152" s="1" t="s">
        <v>260895</v>
      </c>
      <c r="C180152" s="62"/>
      <c r="D180152" s="1">
        <v>1982</v>
      </c>
      <c r="E180152" s="1"/>
      <c r="F180152" s="61" t="s">
        <v>331233</v>
      </c>
      <c r="G180152" s="1" t="s">
        <v>158078</v>
      </c>
      <c r="H180152" s="1">
        <v>2200</v>
      </c>
    </row>
    <row r="180153" spans="1:8" x14ac:dyDescent="0.35">
      <c r="A180153" s="1"/>
      <c r="B180153" s="1" t="s">
        <v>260901</v>
      </c>
      <c r="C180153" s="62"/>
      <c r="D180153" s="1">
        <v>1986</v>
      </c>
      <c r="E180153" s="1"/>
      <c r="F180153" s="61" t="s">
        <v>331232</v>
      </c>
      <c r="G180153" s="1" t="s">
        <v>331072</v>
      </c>
      <c r="H180153" s="1">
        <v>2200</v>
      </c>
    </row>
    <row r="180154" spans="1:8" x14ac:dyDescent="0.35">
      <c r="A180154" s="1"/>
      <c r="B180154" s="1" t="s">
        <v>260906</v>
      </c>
      <c r="C180154" s="62"/>
      <c r="D180154" s="1">
        <v>1982</v>
      </c>
      <c r="E180154" s="1"/>
      <c r="F180154" s="61" t="s">
        <v>331231</v>
      </c>
      <c r="G180154" s="1" t="s">
        <v>331230</v>
      </c>
      <c r="H180154" s="1">
        <v>2200</v>
      </c>
    </row>
    <row r="180155" spans="1:8" x14ac:dyDescent="0.35">
      <c r="A180155" s="1"/>
      <c r="B180155" s="1" t="s">
        <v>260907</v>
      </c>
      <c r="C180155" s="62"/>
      <c r="D180155" s="1">
        <v>1986</v>
      </c>
      <c r="E180155" s="1"/>
      <c r="F180155" s="61" t="s">
        <v>264885</v>
      </c>
      <c r="G180155" s="1" t="s">
        <v>331230</v>
      </c>
      <c r="H180155" s="1">
        <v>2200</v>
      </c>
    </row>
    <row r="180156" spans="1:8" x14ac:dyDescent="0.35">
      <c r="A180156" s="1"/>
      <c r="B180156" s="1" t="s">
        <v>260908</v>
      </c>
      <c r="C180156" s="62"/>
      <c r="D180156" s="1">
        <v>1982</v>
      </c>
      <c r="E180156" s="1"/>
      <c r="F180156" s="61" t="s">
        <v>331229</v>
      </c>
      <c r="G180156" s="1" t="s">
        <v>331228</v>
      </c>
      <c r="H180156" s="1">
        <v>2200</v>
      </c>
    </row>
    <row r="180157" spans="1:8" x14ac:dyDescent="0.35">
      <c r="A180157" s="1"/>
      <c r="B180157" s="1" t="s">
        <v>260915</v>
      </c>
      <c r="C180157" s="62"/>
      <c r="D180157" s="1">
        <v>1981</v>
      </c>
      <c r="E180157" s="1"/>
      <c r="F180157" s="61" t="s">
        <v>331227</v>
      </c>
      <c r="G180157" s="1" t="s">
        <v>331187</v>
      </c>
      <c r="H180157" s="1">
        <v>2200</v>
      </c>
    </row>
    <row r="180158" spans="1:8" x14ac:dyDescent="0.35">
      <c r="A180158" s="1"/>
      <c r="B180158" s="1" t="s">
        <v>260918</v>
      </c>
      <c r="C180158" s="62"/>
      <c r="D180158" s="1">
        <v>1983</v>
      </c>
      <c r="E180158" s="1"/>
      <c r="F180158" s="61" t="s">
        <v>331226</v>
      </c>
      <c r="G180158" s="1" t="s">
        <v>330922</v>
      </c>
      <c r="H180158" s="1">
        <v>2200</v>
      </c>
    </row>
    <row r="180159" spans="1:8" x14ac:dyDescent="0.35">
      <c r="A180159" s="1"/>
      <c r="B180159" s="1" t="s">
        <v>260920</v>
      </c>
      <c r="C180159" s="62"/>
      <c r="D180159" s="1">
        <v>1983</v>
      </c>
      <c r="E180159" s="1"/>
      <c r="F180159" s="61" t="s">
        <v>331225</v>
      </c>
      <c r="G180159" s="1" t="s">
        <v>331224</v>
      </c>
      <c r="H180159" s="1">
        <v>2200</v>
      </c>
    </row>
    <row r="180160" spans="1:8" x14ac:dyDescent="0.35">
      <c r="A180160" s="1"/>
      <c r="B180160" s="1" t="s">
        <v>260929</v>
      </c>
      <c r="C180160" s="62"/>
      <c r="D180160" s="1">
        <v>1984</v>
      </c>
      <c r="E180160" s="1"/>
      <c r="F180160" s="61" t="s">
        <v>331223</v>
      </c>
      <c r="G180160" s="1" t="s">
        <v>330705</v>
      </c>
      <c r="H180160" s="1">
        <v>2200</v>
      </c>
    </row>
    <row r="180161" spans="1:8" x14ac:dyDescent="0.35">
      <c r="A180161" s="1"/>
      <c r="B180161" s="1" t="s">
        <v>260936</v>
      </c>
      <c r="C180161" s="62"/>
      <c r="D180161" s="1">
        <v>1981</v>
      </c>
      <c r="E180161" s="1"/>
      <c r="F180161" s="61" t="s">
        <v>331222</v>
      </c>
      <c r="G180161" s="1" t="s">
        <v>331221</v>
      </c>
      <c r="H180161" s="1">
        <v>2200</v>
      </c>
    </row>
    <row r="180162" spans="1:8" x14ac:dyDescent="0.35">
      <c r="A180162" s="1"/>
      <c r="B180162" s="1" t="s">
        <v>125345</v>
      </c>
      <c r="C180162" s="62"/>
      <c r="D180162" s="1">
        <v>1990</v>
      </c>
      <c r="E180162" s="1"/>
      <c r="F180162" s="61" t="s">
        <v>331220</v>
      </c>
      <c r="G180162" s="1" t="s">
        <v>330633</v>
      </c>
      <c r="H180162" s="1">
        <v>2200</v>
      </c>
    </row>
    <row r="180163" spans="1:8" x14ac:dyDescent="0.35">
      <c r="A180163" s="1"/>
      <c r="B180163" s="1" t="s">
        <v>125345</v>
      </c>
      <c r="C180163" s="62"/>
      <c r="D180163" s="1">
        <v>1990</v>
      </c>
      <c r="E180163" s="1"/>
      <c r="F180163" s="61" t="s">
        <v>331219</v>
      </c>
      <c r="G180163" s="1" t="s">
        <v>330633</v>
      </c>
      <c r="H180163" s="1">
        <v>2200</v>
      </c>
    </row>
    <row r="180164" spans="1:8" x14ac:dyDescent="0.35">
      <c r="A180164" s="1"/>
      <c r="B180164" s="1" t="s">
        <v>260950</v>
      </c>
      <c r="C180164" s="62"/>
      <c r="D180164" s="1">
        <v>1986</v>
      </c>
      <c r="E180164" s="1"/>
      <c r="F180164" s="61" t="s">
        <v>331218</v>
      </c>
      <c r="G180164" s="1" t="s">
        <v>331217</v>
      </c>
      <c r="H180164" s="1">
        <v>2200</v>
      </c>
    </row>
    <row r="180165" spans="1:8" x14ac:dyDescent="0.35">
      <c r="A180165" s="1"/>
      <c r="B180165" s="1" t="s">
        <v>125385</v>
      </c>
      <c r="C180165" s="62" t="s">
        <v>331216</v>
      </c>
      <c r="D180165" s="1">
        <v>1989</v>
      </c>
      <c r="E180165" s="1"/>
      <c r="F180165" s="1">
        <v>85095902339</v>
      </c>
      <c r="G180165" s="1" t="s">
        <v>331199</v>
      </c>
      <c r="H180165" s="1">
        <v>2200</v>
      </c>
    </row>
    <row r="180166" spans="1:8" x14ac:dyDescent="0.35">
      <c r="A180166" s="1"/>
      <c r="B180166" s="1" t="s">
        <v>260967</v>
      </c>
      <c r="C180166" s="62"/>
      <c r="D180166" s="1">
        <v>1984</v>
      </c>
      <c r="E180166" s="1"/>
      <c r="F180166" s="61" t="s">
        <v>331215</v>
      </c>
      <c r="G180166" s="1" t="s">
        <v>331213</v>
      </c>
      <c r="H180166" s="1">
        <v>2200</v>
      </c>
    </row>
    <row r="180167" spans="1:8" x14ac:dyDescent="0.35">
      <c r="A180167" s="1"/>
      <c r="B180167" s="1" t="s">
        <v>260967</v>
      </c>
      <c r="C180167" s="62"/>
      <c r="D180167" s="1">
        <v>1984</v>
      </c>
      <c r="E180167" s="1"/>
      <c r="F180167" s="61" t="s">
        <v>331214</v>
      </c>
      <c r="G180167" s="1" t="s">
        <v>331213</v>
      </c>
      <c r="H180167" s="1">
        <v>2200</v>
      </c>
    </row>
    <row r="180168" spans="1:8" x14ac:dyDescent="0.35">
      <c r="A180168" s="1"/>
      <c r="B180168" s="1" t="s">
        <v>260969</v>
      </c>
      <c r="C180168" s="62"/>
      <c r="D180168" s="1">
        <v>1983</v>
      </c>
      <c r="E180168" s="1"/>
      <c r="F180168" s="61" t="s">
        <v>331212</v>
      </c>
      <c r="G180168" s="1" t="s">
        <v>166287</v>
      </c>
      <c r="H180168" s="1">
        <v>2200</v>
      </c>
    </row>
    <row r="180169" spans="1:8" x14ac:dyDescent="0.35">
      <c r="A180169" s="1"/>
      <c r="B180169" s="1" t="s">
        <v>260974</v>
      </c>
      <c r="C180169" s="62"/>
      <c r="D180169" s="1">
        <v>1982</v>
      </c>
      <c r="E180169" s="1"/>
      <c r="F180169" s="61" t="s">
        <v>331211</v>
      </c>
      <c r="G180169" s="1" t="s">
        <v>330754</v>
      </c>
      <c r="H180169" s="1">
        <v>2200</v>
      </c>
    </row>
    <row r="180170" spans="1:8" x14ac:dyDescent="0.35">
      <c r="A180170" s="1"/>
      <c r="B180170" s="1" t="s">
        <v>260980</v>
      </c>
      <c r="C180170" s="62"/>
      <c r="D180170" s="1">
        <v>1981</v>
      </c>
      <c r="E180170" s="1"/>
      <c r="F180170" s="61" t="s">
        <v>331210</v>
      </c>
      <c r="G180170" s="1" t="s">
        <v>331209</v>
      </c>
      <c r="H180170" s="1">
        <v>2200</v>
      </c>
    </row>
    <row r="180171" spans="1:8" x14ac:dyDescent="0.35">
      <c r="A180171" s="1"/>
      <c r="B180171" s="1" t="s">
        <v>260981</v>
      </c>
      <c r="C180171" s="62"/>
      <c r="D180171" s="1">
        <v>1984</v>
      </c>
      <c r="E180171" s="1"/>
      <c r="F180171" s="61" t="s">
        <v>331208</v>
      </c>
      <c r="G180171" s="1" t="s">
        <v>331207</v>
      </c>
      <c r="H180171" s="1">
        <v>2200</v>
      </c>
    </row>
    <row r="180172" spans="1:8" x14ac:dyDescent="0.35">
      <c r="A180172" s="1"/>
      <c r="B180172" s="1" t="s">
        <v>260982</v>
      </c>
      <c r="C180172" s="62"/>
      <c r="D180172" s="1">
        <v>1984</v>
      </c>
      <c r="E180172" s="1"/>
      <c r="F180172" s="61" t="s">
        <v>331206</v>
      </c>
      <c r="G180172" s="1" t="s">
        <v>331205</v>
      </c>
      <c r="H180172" s="1">
        <v>2200</v>
      </c>
    </row>
    <row r="180173" spans="1:8" x14ac:dyDescent="0.35">
      <c r="A180173" s="1"/>
      <c r="B180173" s="1" t="s">
        <v>260986</v>
      </c>
      <c r="C180173" s="62"/>
      <c r="D180173" s="1">
        <v>1986</v>
      </c>
      <c r="E180173" s="1"/>
      <c r="F180173" s="61" t="s">
        <v>331204</v>
      </c>
      <c r="G180173" s="1" t="s">
        <v>331203</v>
      </c>
      <c r="H180173" s="1">
        <v>2200</v>
      </c>
    </row>
    <row r="180174" spans="1:8" x14ac:dyDescent="0.35">
      <c r="A180174" s="1"/>
      <c r="B180174" s="1" t="s">
        <v>260988</v>
      </c>
      <c r="C180174" s="62"/>
      <c r="D180174" s="1">
        <v>1983</v>
      </c>
      <c r="E180174" s="1"/>
      <c r="F180174" s="61" t="s">
        <v>331202</v>
      </c>
      <c r="G180174" s="1" t="s">
        <v>330754</v>
      </c>
      <c r="H180174" s="1">
        <v>2200</v>
      </c>
    </row>
    <row r="180175" spans="1:8" x14ac:dyDescent="0.35">
      <c r="A180175" s="1"/>
      <c r="B180175" s="1" t="s">
        <v>125543</v>
      </c>
      <c r="C180175" s="62"/>
      <c r="D180175" s="1">
        <v>1989</v>
      </c>
      <c r="E180175" s="1"/>
      <c r="F180175" s="61" t="s">
        <v>331201</v>
      </c>
      <c r="G180175" s="1" t="s">
        <v>330637</v>
      </c>
      <c r="H180175" s="1">
        <v>2200</v>
      </c>
    </row>
    <row r="180176" spans="1:8" x14ac:dyDescent="0.35">
      <c r="A180176" s="1"/>
      <c r="B180176" s="1" t="s">
        <v>125611</v>
      </c>
      <c r="C180176" s="62"/>
      <c r="D180176" s="1">
        <v>1989</v>
      </c>
      <c r="E180176" s="1"/>
      <c r="F180176" s="61" t="s">
        <v>331200</v>
      </c>
      <c r="G180176" s="1" t="s">
        <v>331199</v>
      </c>
      <c r="H180176" s="1">
        <v>2200</v>
      </c>
    </row>
    <row r="180177" spans="1:8" x14ac:dyDescent="0.35">
      <c r="A180177" s="1"/>
      <c r="B180177" s="1" t="s">
        <v>261025</v>
      </c>
      <c r="C180177" s="62"/>
      <c r="D180177" s="1">
        <v>1984</v>
      </c>
      <c r="E180177" s="1"/>
      <c r="F180177" s="61" t="s">
        <v>331198</v>
      </c>
      <c r="G180177" s="1" t="s">
        <v>331197</v>
      </c>
      <c r="H180177" s="1">
        <v>2200</v>
      </c>
    </row>
    <row r="180178" spans="1:8" x14ac:dyDescent="0.35">
      <c r="A180178" s="1"/>
      <c r="B180178" s="1" t="s">
        <v>261033</v>
      </c>
      <c r="C180178" s="62"/>
      <c r="D180178" s="1">
        <v>1985</v>
      </c>
      <c r="E180178" s="1"/>
      <c r="F180178" s="61" t="s">
        <v>331196</v>
      </c>
      <c r="G180178" s="1" t="s">
        <v>330654</v>
      </c>
      <c r="H180178" s="1">
        <v>2200</v>
      </c>
    </row>
    <row r="180179" spans="1:8" x14ac:dyDescent="0.35">
      <c r="A180179" s="1"/>
      <c r="B180179" s="1" t="s">
        <v>261034</v>
      </c>
      <c r="C180179" s="62"/>
      <c r="D180179" s="1">
        <v>1985</v>
      </c>
      <c r="E180179" s="1"/>
      <c r="F180179" s="61" t="s">
        <v>331195</v>
      </c>
      <c r="G180179" s="1" t="s">
        <v>331194</v>
      </c>
      <c r="H180179" s="1">
        <v>2200</v>
      </c>
    </row>
    <row r="180180" spans="1:8" x14ac:dyDescent="0.35">
      <c r="A180180" s="1"/>
      <c r="B180180" s="1" t="s">
        <v>261035</v>
      </c>
      <c r="C180180" s="62"/>
      <c r="D180180" s="1">
        <v>1983</v>
      </c>
      <c r="E180180" s="1"/>
      <c r="F180180" s="61" t="s">
        <v>331193</v>
      </c>
      <c r="G180180" s="1" t="s">
        <v>330696</v>
      </c>
      <c r="H180180" s="1">
        <v>2200</v>
      </c>
    </row>
    <row r="180181" spans="1:8" x14ac:dyDescent="0.35">
      <c r="A180181" s="1"/>
      <c r="B180181" s="1" t="s">
        <v>261039</v>
      </c>
      <c r="C180181" s="62"/>
      <c r="D180181" s="1">
        <v>1984</v>
      </c>
      <c r="E180181" s="1"/>
      <c r="F180181" s="61" t="s">
        <v>331192</v>
      </c>
      <c r="G180181" s="1" t="s">
        <v>331191</v>
      </c>
      <c r="H180181" s="1">
        <v>2200</v>
      </c>
    </row>
    <row r="180182" spans="1:8" x14ac:dyDescent="0.35">
      <c r="A180182" s="1"/>
      <c r="B180182" s="1" t="s">
        <v>261054</v>
      </c>
      <c r="C180182" s="62"/>
      <c r="D180182" s="1">
        <v>1984</v>
      </c>
      <c r="E180182" s="1"/>
      <c r="F180182" s="61" t="s">
        <v>331190</v>
      </c>
      <c r="G180182" s="1" t="s">
        <v>330669</v>
      </c>
      <c r="H180182" s="1">
        <v>2200</v>
      </c>
    </row>
    <row r="180183" spans="1:8" x14ac:dyDescent="0.35">
      <c r="A180183" s="1"/>
      <c r="B180183" s="1" t="s">
        <v>261061</v>
      </c>
      <c r="C180183" s="62"/>
      <c r="D180183" s="1">
        <v>1986</v>
      </c>
      <c r="E180183" s="1"/>
      <c r="F180183" s="61" t="s">
        <v>331189</v>
      </c>
      <c r="G180183" s="1" t="s">
        <v>331187</v>
      </c>
      <c r="H180183" s="1">
        <v>2200</v>
      </c>
    </row>
    <row r="180184" spans="1:8" x14ac:dyDescent="0.35">
      <c r="A180184" s="1"/>
      <c r="B180184" s="1" t="s">
        <v>261062</v>
      </c>
      <c r="C180184" s="62"/>
      <c r="D180184" s="1">
        <v>1986</v>
      </c>
      <c r="E180184" s="1"/>
      <c r="F180184" s="61" t="s">
        <v>331188</v>
      </c>
      <c r="G180184" s="1" t="s">
        <v>331187</v>
      </c>
      <c r="H180184" s="1">
        <v>2200</v>
      </c>
    </row>
    <row r="180185" spans="1:8" x14ac:dyDescent="0.35">
      <c r="A180185" s="1"/>
      <c r="B180185" s="1" t="s">
        <v>261063</v>
      </c>
      <c r="C180185" s="62"/>
      <c r="D180185" s="1">
        <v>1981</v>
      </c>
      <c r="E180185" s="1"/>
      <c r="F180185" s="61" t="s">
        <v>331186</v>
      </c>
      <c r="G180185" s="1" t="s">
        <v>331185</v>
      </c>
      <c r="H180185" s="1">
        <v>2200</v>
      </c>
    </row>
    <row r="180186" spans="1:8" x14ac:dyDescent="0.35">
      <c r="A180186" s="1"/>
      <c r="B180186" s="1" t="s">
        <v>261064</v>
      </c>
      <c r="C180186" s="62"/>
      <c r="D180186" s="1">
        <v>1982</v>
      </c>
      <c r="E180186" s="1"/>
      <c r="F180186" s="61" t="s">
        <v>331184</v>
      </c>
      <c r="G180186" s="1" t="s">
        <v>331183</v>
      </c>
      <c r="H180186" s="1">
        <v>2200</v>
      </c>
    </row>
    <row r="180187" spans="1:8" x14ac:dyDescent="0.35">
      <c r="A180187" s="1"/>
      <c r="B180187" s="1" t="s">
        <v>261068</v>
      </c>
      <c r="C180187" s="62"/>
      <c r="D180187" s="1">
        <v>1986</v>
      </c>
      <c r="E180187" s="1"/>
      <c r="F180187" s="61" t="s">
        <v>331182</v>
      </c>
      <c r="G180187" s="1" t="s">
        <v>331180</v>
      </c>
      <c r="H180187" s="1">
        <v>2200</v>
      </c>
    </row>
    <row r="180188" spans="1:8" x14ac:dyDescent="0.35">
      <c r="A180188" s="1"/>
      <c r="B180188" s="1" t="s">
        <v>261069</v>
      </c>
      <c r="C180188" s="62"/>
      <c r="D180188" s="1">
        <v>1986</v>
      </c>
      <c r="E180188" s="1"/>
      <c r="F180188" s="61" t="s">
        <v>331181</v>
      </c>
      <c r="G180188" s="1" t="s">
        <v>331180</v>
      </c>
      <c r="H180188" s="1">
        <v>2200</v>
      </c>
    </row>
    <row r="180189" spans="1:8" x14ac:dyDescent="0.35">
      <c r="A180189" s="1"/>
      <c r="B180189" s="1" t="s">
        <v>261072</v>
      </c>
      <c r="C180189" s="62"/>
      <c r="D180189" s="1">
        <v>1984</v>
      </c>
      <c r="E180189" s="1"/>
      <c r="F180189" s="61" t="s">
        <v>331179</v>
      </c>
      <c r="G180189" s="1" t="s">
        <v>331178</v>
      </c>
      <c r="H180189" s="1">
        <v>2200</v>
      </c>
    </row>
    <row r="180190" spans="1:8" x14ac:dyDescent="0.35">
      <c r="A180190" s="1"/>
      <c r="B180190" s="1" t="s">
        <v>126237</v>
      </c>
      <c r="C180190" s="62"/>
      <c r="D180190" s="1">
        <v>1989</v>
      </c>
      <c r="E180190" s="1"/>
      <c r="F180190" s="61" t="s">
        <v>331177</v>
      </c>
      <c r="G180190" s="1" t="s">
        <v>330637</v>
      </c>
      <c r="H180190" s="1">
        <v>2200</v>
      </c>
    </row>
    <row r="180191" spans="1:8" x14ac:dyDescent="0.35">
      <c r="A180191" s="1"/>
      <c r="B180191" s="1" t="s">
        <v>261076</v>
      </c>
      <c r="C180191" s="62"/>
      <c r="D180191" s="1">
        <v>1985</v>
      </c>
      <c r="E180191" s="1"/>
      <c r="F180191" s="61" t="s">
        <v>331176</v>
      </c>
      <c r="G180191" s="1" t="s">
        <v>166287</v>
      </c>
      <c r="H180191" s="1">
        <v>2200</v>
      </c>
    </row>
    <row r="180192" spans="1:8" x14ac:dyDescent="0.35">
      <c r="A180192" s="1"/>
      <c r="B180192" s="1" t="s">
        <v>261085</v>
      </c>
      <c r="C180192" s="62"/>
      <c r="D180192" s="1">
        <v>1984</v>
      </c>
      <c r="E180192" s="1"/>
      <c r="F180192" s="61" t="s">
        <v>331175</v>
      </c>
      <c r="G180192" s="1" t="s">
        <v>331174</v>
      </c>
      <c r="H180192" s="1">
        <v>2200</v>
      </c>
    </row>
    <row r="180193" spans="1:8" x14ac:dyDescent="0.35">
      <c r="A180193" s="1"/>
      <c r="B180193" s="1" t="s">
        <v>126269</v>
      </c>
      <c r="C180193" s="62"/>
      <c r="D180193" s="1">
        <v>1989</v>
      </c>
      <c r="E180193" s="1"/>
      <c r="F180193" s="61" t="s">
        <v>331173</v>
      </c>
      <c r="G180193" s="1" t="s">
        <v>330637</v>
      </c>
      <c r="H180193" s="1">
        <v>2200</v>
      </c>
    </row>
    <row r="180194" spans="1:8" x14ac:dyDescent="0.35">
      <c r="A180194" s="1"/>
      <c r="B180194" s="1" t="s">
        <v>261100</v>
      </c>
      <c r="C180194" s="62"/>
      <c r="D180194" s="1">
        <v>1983</v>
      </c>
      <c r="E180194" s="1"/>
      <c r="F180194" s="61" t="s">
        <v>331172</v>
      </c>
      <c r="G180194" s="1" t="s">
        <v>330705</v>
      </c>
      <c r="H180194" s="1">
        <v>2200</v>
      </c>
    </row>
    <row r="180195" spans="1:8" x14ac:dyDescent="0.35">
      <c r="A180195" s="1"/>
      <c r="B180195" s="1" t="s">
        <v>261102</v>
      </c>
      <c r="C180195" s="62"/>
      <c r="D180195" s="1">
        <v>1984</v>
      </c>
      <c r="E180195" s="1"/>
      <c r="F180195" s="61" t="s">
        <v>331171</v>
      </c>
      <c r="G180195" s="1" t="s">
        <v>137973</v>
      </c>
      <c r="H180195" s="1">
        <v>2200</v>
      </c>
    </row>
    <row r="180196" spans="1:8" x14ac:dyDescent="0.35">
      <c r="A180196" s="1"/>
      <c r="B180196" s="1" t="s">
        <v>261103</v>
      </c>
      <c r="C180196" s="62"/>
      <c r="D180196" s="1">
        <v>1986</v>
      </c>
      <c r="E180196" s="1"/>
      <c r="F180196" s="61" t="s">
        <v>331170</v>
      </c>
      <c r="G180196" s="1" t="s">
        <v>330750</v>
      </c>
      <c r="H180196" s="1">
        <v>2200</v>
      </c>
    </row>
    <row r="180197" spans="1:8" x14ac:dyDescent="0.35">
      <c r="A180197" s="1"/>
      <c r="B180197" s="1" t="s">
        <v>261104</v>
      </c>
      <c r="C180197" s="62"/>
      <c r="D180197" s="1">
        <v>1984</v>
      </c>
      <c r="E180197" s="1"/>
      <c r="F180197" s="61" t="s">
        <v>331169</v>
      </c>
      <c r="G180197" s="1" t="s">
        <v>330705</v>
      </c>
      <c r="H180197" s="1">
        <v>2200</v>
      </c>
    </row>
    <row r="180198" spans="1:8" x14ac:dyDescent="0.35">
      <c r="A180198" s="1"/>
      <c r="B180198" s="1" t="s">
        <v>261105</v>
      </c>
      <c r="C180198" s="62"/>
      <c r="D180198" s="1">
        <v>1987</v>
      </c>
      <c r="E180198" s="1"/>
      <c r="F180198" s="61" t="s">
        <v>331168</v>
      </c>
      <c r="G180198" s="1" t="s">
        <v>330752</v>
      </c>
      <c r="H180198" s="1">
        <v>2200</v>
      </c>
    </row>
    <row r="180199" spans="1:8" x14ac:dyDescent="0.35">
      <c r="A180199" s="1"/>
      <c r="B180199" s="1" t="s">
        <v>261131</v>
      </c>
      <c r="C180199" s="62"/>
      <c r="D180199" s="1">
        <v>1984</v>
      </c>
      <c r="E180199" s="1"/>
      <c r="F180199" s="61" t="s">
        <v>331167</v>
      </c>
      <c r="G180199" s="1" t="s">
        <v>331166</v>
      </c>
      <c r="H180199" s="1">
        <v>2200</v>
      </c>
    </row>
    <row r="180200" spans="1:8" x14ac:dyDescent="0.35">
      <c r="A180200" s="1"/>
      <c r="B180200" s="1" t="s">
        <v>261137</v>
      </c>
      <c r="C180200" s="62"/>
      <c r="D180200" s="1">
        <v>1982</v>
      </c>
      <c r="E180200" s="1"/>
      <c r="F180200" s="61" t="s">
        <v>331165</v>
      </c>
      <c r="G180200" s="1" t="s">
        <v>331164</v>
      </c>
      <c r="H180200" s="1">
        <v>2200</v>
      </c>
    </row>
    <row r="180201" spans="1:8" x14ac:dyDescent="0.35">
      <c r="A180201" s="1"/>
      <c r="B180201" s="1" t="s">
        <v>261141</v>
      </c>
      <c r="C180201" s="62"/>
      <c r="D180201" s="1">
        <v>1984</v>
      </c>
      <c r="E180201" s="1"/>
      <c r="F180201" s="61" t="s">
        <v>331163</v>
      </c>
      <c r="G180201" s="1"/>
      <c r="H180201" s="1">
        <v>2200</v>
      </c>
    </row>
    <row r="180202" spans="1:8" x14ac:dyDescent="0.35">
      <c r="A180202" s="1"/>
      <c r="B180202" s="1" t="s">
        <v>261148</v>
      </c>
      <c r="C180202" s="62"/>
      <c r="D180202" s="1">
        <v>1986</v>
      </c>
      <c r="E180202" s="1"/>
      <c r="F180202" s="61" t="s">
        <v>331162</v>
      </c>
      <c r="G180202" s="1" t="s">
        <v>331161</v>
      </c>
      <c r="H180202" s="1">
        <v>2200</v>
      </c>
    </row>
    <row r="180203" spans="1:8" x14ac:dyDescent="0.35">
      <c r="A180203" s="1"/>
      <c r="B180203" s="1" t="s">
        <v>261150</v>
      </c>
      <c r="C180203" s="62"/>
      <c r="D180203" s="1">
        <v>1986</v>
      </c>
      <c r="E180203" s="1"/>
      <c r="F180203" s="61" t="s">
        <v>331160</v>
      </c>
      <c r="G180203" s="1" t="s">
        <v>331159</v>
      </c>
      <c r="H180203" s="1">
        <v>2200</v>
      </c>
    </row>
    <row r="180204" spans="1:8" x14ac:dyDescent="0.35">
      <c r="A180204" s="1"/>
      <c r="B180204" s="1" t="s">
        <v>261150</v>
      </c>
      <c r="C180204" s="62"/>
      <c r="D180204" s="1">
        <v>1986</v>
      </c>
      <c r="E180204" s="1"/>
      <c r="F180204" s="61" t="s">
        <v>331158</v>
      </c>
      <c r="G180204" s="1" t="s">
        <v>331157</v>
      </c>
      <c r="H180204" s="1">
        <v>2200</v>
      </c>
    </row>
    <row r="180205" spans="1:8" x14ac:dyDescent="0.35">
      <c r="A180205" s="1"/>
      <c r="B180205" s="1" t="s">
        <v>127690</v>
      </c>
      <c r="C180205" s="62"/>
      <c r="D180205" s="1">
        <v>1990</v>
      </c>
      <c r="E180205" s="1"/>
      <c r="F180205" s="61" t="s">
        <v>331156</v>
      </c>
      <c r="G180205" s="1" t="s">
        <v>331084</v>
      </c>
      <c r="H180205" s="1">
        <v>2200</v>
      </c>
    </row>
    <row r="180206" spans="1:8" x14ac:dyDescent="0.35">
      <c r="A180206" s="1"/>
      <c r="B180206" s="1" t="s">
        <v>261210</v>
      </c>
      <c r="C180206" s="62"/>
      <c r="D180206" s="1">
        <v>1988</v>
      </c>
      <c r="E180206" s="1"/>
      <c r="F180206" s="61" t="s">
        <v>331155</v>
      </c>
      <c r="G180206" s="1" t="s">
        <v>330663</v>
      </c>
      <c r="H180206" s="1">
        <v>2200</v>
      </c>
    </row>
    <row r="180207" spans="1:8" x14ac:dyDescent="0.35">
      <c r="A180207" s="1"/>
      <c r="B180207" s="1" t="s">
        <v>261211</v>
      </c>
      <c r="C180207" s="62"/>
      <c r="D180207" s="1">
        <v>1988</v>
      </c>
      <c r="E180207" s="1"/>
      <c r="F180207" s="61" t="s">
        <v>331154</v>
      </c>
      <c r="G180207" s="1" t="s">
        <v>330663</v>
      </c>
      <c r="H180207" s="1">
        <v>2200</v>
      </c>
    </row>
    <row r="180208" spans="1:8" x14ac:dyDescent="0.35">
      <c r="A180208" s="1"/>
      <c r="B180208" s="1" t="s">
        <v>261213</v>
      </c>
      <c r="C180208" s="62"/>
      <c r="D180208" s="1">
        <v>1985</v>
      </c>
      <c r="E180208" s="1"/>
      <c r="F180208" s="61" t="s">
        <v>331153</v>
      </c>
      <c r="G180208" s="1" t="s">
        <v>241479</v>
      </c>
      <c r="H180208" s="1">
        <v>2200</v>
      </c>
    </row>
    <row r="180209" spans="1:8" x14ac:dyDescent="0.35">
      <c r="A180209" s="1"/>
      <c r="B180209" s="1" t="s">
        <v>261217</v>
      </c>
      <c r="C180209" s="62"/>
      <c r="D180209" s="1">
        <v>1986</v>
      </c>
      <c r="E180209" s="1"/>
      <c r="F180209" s="61" t="s">
        <v>331152</v>
      </c>
      <c r="G180209" s="1" t="s">
        <v>331151</v>
      </c>
      <c r="H180209" s="1">
        <v>2200</v>
      </c>
    </row>
    <row r="180210" spans="1:8" x14ac:dyDescent="0.35">
      <c r="A180210" s="1"/>
      <c r="B180210" s="1" t="s">
        <v>261223</v>
      </c>
      <c r="C180210" s="62"/>
      <c r="D180210" s="1">
        <v>1984</v>
      </c>
      <c r="E180210" s="1"/>
      <c r="F180210" s="61" t="s">
        <v>331150</v>
      </c>
      <c r="G180210" s="1" t="s">
        <v>330754</v>
      </c>
      <c r="H180210" s="1">
        <v>2200</v>
      </c>
    </row>
    <row r="180211" spans="1:8" x14ac:dyDescent="0.35">
      <c r="A180211" s="1"/>
      <c r="B180211" s="1" t="s">
        <v>261224</v>
      </c>
      <c r="C180211" s="62"/>
      <c r="D180211" s="1">
        <v>1983</v>
      </c>
      <c r="E180211" s="1"/>
      <c r="F180211" s="61" t="s">
        <v>331149</v>
      </c>
      <c r="G180211" s="1" t="s">
        <v>330685</v>
      </c>
      <c r="H180211" s="1">
        <v>2200</v>
      </c>
    </row>
    <row r="180212" spans="1:8" x14ac:dyDescent="0.35">
      <c r="A180212" s="1"/>
      <c r="B180212" s="1" t="s">
        <v>261225</v>
      </c>
      <c r="C180212" s="62"/>
      <c r="D180212" s="1">
        <v>1986</v>
      </c>
      <c r="E180212" s="1"/>
      <c r="F180212" s="61" t="s">
        <v>331148</v>
      </c>
      <c r="G180212" s="1" t="s">
        <v>330696</v>
      </c>
      <c r="H180212" s="1">
        <v>2200</v>
      </c>
    </row>
    <row r="180213" spans="1:8" x14ac:dyDescent="0.35">
      <c r="A180213" s="1"/>
      <c r="B180213" s="1" t="s">
        <v>261228</v>
      </c>
      <c r="C180213" s="62"/>
      <c r="D180213" s="1">
        <v>1982</v>
      </c>
      <c r="E180213" s="1"/>
      <c r="F180213" s="61" t="s">
        <v>331147</v>
      </c>
      <c r="G180213" s="1" t="s">
        <v>331146</v>
      </c>
      <c r="H180213" s="1">
        <v>2200</v>
      </c>
    </row>
    <row r="180214" spans="1:8" x14ac:dyDescent="0.35">
      <c r="A180214" s="1"/>
      <c r="B180214" s="1" t="s">
        <v>261229</v>
      </c>
      <c r="C180214" s="62"/>
      <c r="D180214" s="1">
        <v>1985</v>
      </c>
      <c r="E180214" s="1"/>
      <c r="F180214" s="61" t="s">
        <v>331145</v>
      </c>
      <c r="G180214" s="1" t="s">
        <v>331144</v>
      </c>
      <c r="H180214" s="1">
        <v>2200</v>
      </c>
    </row>
    <row r="180215" spans="1:8" x14ac:dyDescent="0.35">
      <c r="A180215" s="1"/>
      <c r="B180215" s="1" t="s">
        <v>261233</v>
      </c>
      <c r="C180215" s="62"/>
      <c r="D180215" s="1">
        <v>1985</v>
      </c>
      <c r="E180215" s="1"/>
      <c r="F180215" s="61" t="s">
        <v>331143</v>
      </c>
      <c r="G180215" s="1"/>
      <c r="H180215" s="1">
        <v>2200</v>
      </c>
    </row>
    <row r="180216" spans="1:8" x14ac:dyDescent="0.35">
      <c r="A180216" s="1"/>
      <c r="B180216" s="1" t="s">
        <v>261234</v>
      </c>
      <c r="C180216" s="62"/>
      <c r="D180216" s="1">
        <v>1984</v>
      </c>
      <c r="E180216" s="1"/>
      <c r="F180216" s="61" t="s">
        <v>331142</v>
      </c>
      <c r="G180216" s="1" t="s">
        <v>330759</v>
      </c>
      <c r="H180216" s="1">
        <v>2200</v>
      </c>
    </row>
    <row r="180217" spans="1:8" x14ac:dyDescent="0.35">
      <c r="A180217" s="1"/>
      <c r="B180217" s="1" t="s">
        <v>261236</v>
      </c>
      <c r="C180217" s="62"/>
      <c r="D180217" s="1">
        <v>1983</v>
      </c>
      <c r="E180217" s="1"/>
      <c r="F180217" s="61" t="s">
        <v>331141</v>
      </c>
      <c r="G180217" s="1" t="s">
        <v>175046</v>
      </c>
      <c r="H180217" s="1">
        <v>2200</v>
      </c>
    </row>
    <row r="180218" spans="1:8" x14ac:dyDescent="0.35">
      <c r="A180218" s="1"/>
      <c r="B180218" s="1" t="s">
        <v>261237</v>
      </c>
      <c r="C180218" s="62"/>
      <c r="D180218" s="1">
        <v>1983</v>
      </c>
      <c r="E180218" s="1"/>
      <c r="F180218" s="61" t="s">
        <v>331140</v>
      </c>
      <c r="G180218" s="1" t="s">
        <v>331139</v>
      </c>
      <c r="H180218" s="1">
        <v>2200</v>
      </c>
    </row>
    <row r="180219" spans="1:8" x14ac:dyDescent="0.35">
      <c r="A180219" s="1"/>
      <c r="B180219" s="1" t="s">
        <v>261240</v>
      </c>
      <c r="C180219" s="62"/>
      <c r="D180219" s="1">
        <v>1981</v>
      </c>
      <c r="E180219" s="1"/>
      <c r="F180219" s="61" t="s">
        <v>331138</v>
      </c>
      <c r="G180219" s="1" t="s">
        <v>175046</v>
      </c>
      <c r="H180219" s="1">
        <v>2200</v>
      </c>
    </row>
    <row r="180220" spans="1:8" x14ac:dyDescent="0.35">
      <c r="A180220" s="1"/>
      <c r="B180220" s="1" t="s">
        <v>261241</v>
      </c>
      <c r="C180220" s="62"/>
      <c r="D180220" s="1">
        <v>1981</v>
      </c>
      <c r="E180220" s="1"/>
      <c r="F180220" s="61" t="s">
        <v>331137</v>
      </c>
      <c r="G180220" s="1" t="s">
        <v>175046</v>
      </c>
      <c r="H180220" s="1">
        <v>2200</v>
      </c>
    </row>
    <row r="180221" spans="1:8" x14ac:dyDescent="0.35">
      <c r="A180221" s="1"/>
      <c r="B180221" s="1" t="s">
        <v>261246</v>
      </c>
      <c r="C180221" s="62"/>
      <c r="D180221" s="1">
        <v>1986</v>
      </c>
      <c r="E180221" s="1"/>
      <c r="F180221" s="61" t="s">
        <v>331136</v>
      </c>
      <c r="G180221" s="1" t="s">
        <v>175046</v>
      </c>
      <c r="H180221" s="1">
        <v>2200</v>
      </c>
    </row>
    <row r="180222" spans="1:8" x14ac:dyDescent="0.35">
      <c r="A180222" s="1"/>
      <c r="B180222" s="1" t="s">
        <v>261255</v>
      </c>
      <c r="C180222" s="62"/>
      <c r="D180222" s="1">
        <v>1988</v>
      </c>
      <c r="E180222" s="1"/>
      <c r="F180222" s="61" t="s">
        <v>331135</v>
      </c>
      <c r="G180222" s="1" t="s">
        <v>330705</v>
      </c>
      <c r="H180222" s="1">
        <v>2200</v>
      </c>
    </row>
    <row r="180223" spans="1:8" x14ac:dyDescent="0.35">
      <c r="A180223" s="1"/>
      <c r="B180223" s="1" t="s">
        <v>128000</v>
      </c>
      <c r="C180223" s="62"/>
      <c r="D180223" s="1">
        <v>1990</v>
      </c>
      <c r="E180223" s="1"/>
      <c r="F180223" s="61" t="s">
        <v>331134</v>
      </c>
      <c r="G180223" s="1" t="s">
        <v>331133</v>
      </c>
      <c r="H180223" s="1">
        <v>2200</v>
      </c>
    </row>
    <row r="180224" spans="1:8" x14ac:dyDescent="0.35">
      <c r="A180224" s="1"/>
      <c r="B180224" s="1" t="s">
        <v>128004</v>
      </c>
      <c r="C180224" s="62"/>
      <c r="D180224" s="1">
        <v>1992</v>
      </c>
      <c r="E180224" s="1"/>
      <c r="F180224" s="61" t="s">
        <v>331132</v>
      </c>
      <c r="G180224" s="1" t="s">
        <v>331131</v>
      </c>
      <c r="H180224" s="1">
        <v>2200</v>
      </c>
    </row>
    <row r="180225" spans="1:8" x14ac:dyDescent="0.35">
      <c r="A180225" s="1"/>
      <c r="B180225" s="1" t="s">
        <v>261258</v>
      </c>
      <c r="C180225" s="62"/>
      <c r="D180225" s="1">
        <v>1986</v>
      </c>
      <c r="E180225" s="1"/>
      <c r="F180225" s="61" t="s">
        <v>331130</v>
      </c>
      <c r="G180225" s="1" t="s">
        <v>331129</v>
      </c>
      <c r="H180225" s="1">
        <v>2200</v>
      </c>
    </row>
    <row r="180226" spans="1:8" x14ac:dyDescent="0.35">
      <c r="A180226" s="1"/>
      <c r="B180226" s="1" t="s">
        <v>261259</v>
      </c>
      <c r="C180226" s="62"/>
      <c r="D180226" s="1">
        <v>1986</v>
      </c>
      <c r="E180226" s="1"/>
      <c r="F180226" s="61" t="s">
        <v>331128</v>
      </c>
      <c r="G180226" s="1" t="s">
        <v>331127</v>
      </c>
      <c r="H180226" s="1">
        <v>2200</v>
      </c>
    </row>
    <row r="180227" spans="1:8" x14ac:dyDescent="0.35">
      <c r="A180227" s="1"/>
      <c r="B180227" s="1" t="s">
        <v>261260</v>
      </c>
      <c r="C180227" s="62"/>
      <c r="D180227" s="1">
        <v>1986</v>
      </c>
      <c r="E180227" s="1"/>
      <c r="F180227" s="61" t="s">
        <v>331126</v>
      </c>
      <c r="G180227" s="1" t="s">
        <v>330795</v>
      </c>
      <c r="H180227" s="1">
        <v>2200</v>
      </c>
    </row>
    <row r="180228" spans="1:8" x14ac:dyDescent="0.35">
      <c r="A180228" s="1"/>
      <c r="B180228" s="1" t="s">
        <v>261261</v>
      </c>
      <c r="C180228" s="62"/>
      <c r="D180228" s="1">
        <v>1984</v>
      </c>
      <c r="E180228" s="1"/>
      <c r="F180228" s="61" t="s">
        <v>331125</v>
      </c>
      <c r="G180228" s="1" t="s">
        <v>175046</v>
      </c>
      <c r="H180228" s="1">
        <v>2200</v>
      </c>
    </row>
    <row r="180229" spans="1:8" x14ac:dyDescent="0.35">
      <c r="A180229" s="1"/>
      <c r="B180229" s="1" t="s">
        <v>261262</v>
      </c>
      <c r="C180229" s="62"/>
      <c r="D180229" s="1">
        <v>1982</v>
      </c>
      <c r="E180229" s="1"/>
      <c r="F180229" s="61" t="s">
        <v>331124</v>
      </c>
      <c r="G180229" s="1" t="s">
        <v>175046</v>
      </c>
      <c r="H180229" s="1">
        <v>2200</v>
      </c>
    </row>
    <row r="180230" spans="1:8" x14ac:dyDescent="0.35">
      <c r="A180230" s="1"/>
      <c r="B180230" s="1" t="s">
        <v>261265</v>
      </c>
      <c r="C180230" s="62"/>
      <c r="D180230" s="1">
        <v>1983</v>
      </c>
      <c r="E180230" s="1"/>
      <c r="F180230" s="61" t="s">
        <v>331123</v>
      </c>
      <c r="G180230" s="1" t="s">
        <v>331122</v>
      </c>
      <c r="H180230" s="1">
        <v>2200</v>
      </c>
    </row>
    <row r="180231" spans="1:8" x14ac:dyDescent="0.35">
      <c r="A180231" s="1"/>
      <c r="B180231" s="1" t="s">
        <v>261268</v>
      </c>
      <c r="C180231" s="62"/>
      <c r="D180231" s="1">
        <v>1983</v>
      </c>
      <c r="E180231" s="1"/>
      <c r="F180231" s="61" t="s">
        <v>331121</v>
      </c>
      <c r="G180231" s="1" t="s">
        <v>331120</v>
      </c>
      <c r="H180231" s="1">
        <v>2200</v>
      </c>
    </row>
    <row r="180232" spans="1:8" x14ac:dyDescent="0.35">
      <c r="A180232" s="1"/>
      <c r="B180232" s="1" t="s">
        <v>261278</v>
      </c>
      <c r="C180232" s="62"/>
      <c r="D180232" s="1">
        <v>1982</v>
      </c>
      <c r="E180232" s="1"/>
      <c r="F180232" s="61" t="s">
        <v>331119</v>
      </c>
      <c r="G180232" s="1" t="s">
        <v>175046</v>
      </c>
      <c r="H180232" s="1">
        <v>2200</v>
      </c>
    </row>
    <row r="180233" spans="1:8" x14ac:dyDescent="0.35">
      <c r="A180233" s="1"/>
      <c r="B180233" s="1" t="s">
        <v>261282</v>
      </c>
      <c r="C180233" s="62"/>
      <c r="D180233" s="1">
        <v>1985</v>
      </c>
      <c r="E180233" s="1"/>
      <c r="F180233" s="61" t="s">
        <v>331118</v>
      </c>
      <c r="G180233" s="1" t="s">
        <v>330795</v>
      </c>
      <c r="H180233" s="1">
        <v>2200</v>
      </c>
    </row>
    <row r="180234" spans="1:8" x14ac:dyDescent="0.35">
      <c r="A180234" s="1"/>
      <c r="B180234" s="1" t="s">
        <v>261288</v>
      </c>
      <c r="C180234" s="62"/>
      <c r="D180234" s="1">
        <v>1986</v>
      </c>
      <c r="E180234" s="1"/>
      <c r="F180234" s="61" t="s">
        <v>331117</v>
      </c>
      <c r="G180234" s="1" t="s">
        <v>331115</v>
      </c>
      <c r="H180234" s="1">
        <v>2200</v>
      </c>
    </row>
    <row r="180235" spans="1:8" x14ac:dyDescent="0.35">
      <c r="A180235" s="1"/>
      <c r="B180235" s="1" t="s">
        <v>261288</v>
      </c>
      <c r="C180235" s="62"/>
      <c r="D180235" s="1">
        <v>1986</v>
      </c>
      <c r="E180235" s="1"/>
      <c r="F180235" s="61" t="s">
        <v>331116</v>
      </c>
      <c r="G180235" s="1" t="s">
        <v>331115</v>
      </c>
      <c r="H180235" s="1">
        <v>2200</v>
      </c>
    </row>
    <row r="180236" spans="1:8" x14ac:dyDescent="0.35">
      <c r="A180236" s="1"/>
      <c r="B180236" s="1" t="s">
        <v>261291</v>
      </c>
      <c r="C180236" s="62"/>
      <c r="D180236" s="1">
        <v>1981</v>
      </c>
      <c r="E180236" s="1"/>
      <c r="F180236" s="61" t="s">
        <v>331114</v>
      </c>
      <c r="G180236" s="1" t="s">
        <v>331113</v>
      </c>
      <c r="H180236" s="1">
        <v>2200</v>
      </c>
    </row>
    <row r="180237" spans="1:8" x14ac:dyDescent="0.35">
      <c r="A180237" s="1"/>
      <c r="B180237" s="1" t="s">
        <v>261292</v>
      </c>
      <c r="C180237" s="62"/>
      <c r="D180237" s="1">
        <v>1983</v>
      </c>
      <c r="E180237" s="1"/>
      <c r="F180237" s="61" t="s">
        <v>331112</v>
      </c>
      <c r="G180237" s="1" t="s">
        <v>331111</v>
      </c>
      <c r="H180237" s="1">
        <v>2200</v>
      </c>
    </row>
    <row r="180238" spans="1:8" x14ac:dyDescent="0.35">
      <c r="A180238" s="1"/>
      <c r="B180238" s="1" t="s">
        <v>261295</v>
      </c>
      <c r="C180238" s="62"/>
      <c r="D180238" s="1">
        <v>1984</v>
      </c>
      <c r="E180238" s="1"/>
      <c r="F180238" s="61" t="s">
        <v>331110</v>
      </c>
      <c r="G180238" s="1" t="s">
        <v>330868</v>
      </c>
      <c r="H180238" s="1">
        <v>2200</v>
      </c>
    </row>
    <row r="180239" spans="1:8" x14ac:dyDescent="0.35">
      <c r="A180239" s="1"/>
      <c r="B180239" s="1" t="s">
        <v>261302</v>
      </c>
      <c r="C180239" s="62"/>
      <c r="D180239" s="1">
        <v>1986</v>
      </c>
      <c r="E180239" s="1"/>
      <c r="F180239" s="61" t="s">
        <v>331109</v>
      </c>
      <c r="G180239" s="1" t="s">
        <v>331108</v>
      </c>
      <c r="H180239" s="1">
        <v>2200</v>
      </c>
    </row>
    <row r="180240" spans="1:8" x14ac:dyDescent="0.35">
      <c r="A180240" s="1"/>
      <c r="B180240" s="1" t="s">
        <v>261303</v>
      </c>
      <c r="C180240" s="62"/>
      <c r="D180240" s="1">
        <v>1983</v>
      </c>
      <c r="E180240" s="1"/>
      <c r="F180240" s="61" t="s">
        <v>331107</v>
      </c>
      <c r="G180240" s="1" t="s">
        <v>331106</v>
      </c>
      <c r="H180240" s="1">
        <v>2200</v>
      </c>
    </row>
    <row r="180241" spans="1:8" x14ac:dyDescent="0.35">
      <c r="A180241" s="1"/>
      <c r="B180241" s="1" t="s">
        <v>261304</v>
      </c>
      <c r="C180241" s="62"/>
      <c r="D180241" s="1">
        <v>1984</v>
      </c>
      <c r="E180241" s="1"/>
      <c r="F180241" s="61" t="s">
        <v>331105</v>
      </c>
      <c r="G180241" s="1" t="s">
        <v>331104</v>
      </c>
      <c r="H180241" s="1">
        <v>2200</v>
      </c>
    </row>
    <row r="180242" spans="1:8" x14ac:dyDescent="0.35">
      <c r="A180242" s="1"/>
      <c r="B180242" s="1" t="s">
        <v>261305</v>
      </c>
      <c r="C180242" s="62"/>
      <c r="D180242" s="1">
        <v>1985</v>
      </c>
      <c r="E180242" s="1"/>
      <c r="F180242" s="61" t="s">
        <v>331103</v>
      </c>
      <c r="G180242" s="1" t="s">
        <v>331102</v>
      </c>
      <c r="H180242" s="1">
        <v>2200</v>
      </c>
    </row>
    <row r="180243" spans="1:8" x14ac:dyDescent="0.35">
      <c r="A180243" s="1"/>
      <c r="B180243" s="1" t="s">
        <v>261305</v>
      </c>
      <c r="C180243" s="62"/>
      <c r="D180243" s="1">
        <v>1985</v>
      </c>
      <c r="E180243" s="1"/>
      <c r="F180243" s="61" t="s">
        <v>331101</v>
      </c>
      <c r="G180243" s="1" t="s">
        <v>331100</v>
      </c>
      <c r="H180243" s="1">
        <v>2200</v>
      </c>
    </row>
    <row r="180244" spans="1:8" x14ac:dyDescent="0.35">
      <c r="A180244" s="1"/>
      <c r="B180244" s="1" t="s">
        <v>261306</v>
      </c>
      <c r="C180244" s="62"/>
      <c r="D180244" s="1">
        <v>1983</v>
      </c>
      <c r="E180244" s="1"/>
      <c r="F180244" s="61" t="s">
        <v>331099</v>
      </c>
      <c r="G180244" s="1" t="s">
        <v>331098</v>
      </c>
      <c r="H180244" s="1">
        <v>2200</v>
      </c>
    </row>
    <row r="180245" spans="1:8" x14ac:dyDescent="0.35">
      <c r="A180245" s="1"/>
      <c r="B180245" s="1" t="s">
        <v>261314</v>
      </c>
      <c r="C180245" s="62"/>
      <c r="D180245" s="1">
        <v>1983</v>
      </c>
      <c r="E180245" s="1"/>
      <c r="F180245" s="61" t="s">
        <v>331097</v>
      </c>
      <c r="G180245" s="1" t="s">
        <v>331094</v>
      </c>
      <c r="H180245" s="1">
        <v>2200</v>
      </c>
    </row>
    <row r="180246" spans="1:8" x14ac:dyDescent="0.35">
      <c r="A180246" s="1"/>
      <c r="B180246" s="1" t="s">
        <v>261323</v>
      </c>
      <c r="C180246" s="62"/>
      <c r="D180246" s="1">
        <v>1985</v>
      </c>
      <c r="E180246" s="1"/>
      <c r="F180246" s="61" t="s">
        <v>331096</v>
      </c>
      <c r="G180246" s="1" t="s">
        <v>331094</v>
      </c>
      <c r="H180246" s="1">
        <v>2200</v>
      </c>
    </row>
    <row r="180247" spans="1:8" x14ac:dyDescent="0.35">
      <c r="A180247" s="1"/>
      <c r="B180247" s="1" t="s">
        <v>261323</v>
      </c>
      <c r="C180247" s="62"/>
      <c r="D180247" s="1">
        <v>1985</v>
      </c>
      <c r="E180247" s="1"/>
      <c r="F180247" s="61" t="s">
        <v>331095</v>
      </c>
      <c r="G180247" s="1" t="s">
        <v>331094</v>
      </c>
      <c r="H180247" s="1">
        <v>2200</v>
      </c>
    </row>
    <row r="180248" spans="1:8" x14ac:dyDescent="0.35">
      <c r="A180248" s="1"/>
      <c r="B180248" s="1" t="s">
        <v>261334</v>
      </c>
      <c r="C180248" s="62"/>
      <c r="D180248" s="1">
        <v>1985</v>
      </c>
      <c r="E180248" s="1"/>
      <c r="F180248" s="61" t="s">
        <v>331093</v>
      </c>
      <c r="G180248" s="1" t="s">
        <v>330879</v>
      </c>
      <c r="H180248" s="1">
        <v>2200</v>
      </c>
    </row>
    <row r="180249" spans="1:8" x14ac:dyDescent="0.35">
      <c r="A180249" s="1"/>
      <c r="B180249" s="1" t="s">
        <v>261339</v>
      </c>
      <c r="C180249" s="62"/>
      <c r="D180249" s="1">
        <v>1982</v>
      </c>
      <c r="E180249" s="1"/>
      <c r="F180249" s="61" t="s">
        <v>331092</v>
      </c>
      <c r="G180249" s="1" t="s">
        <v>175046</v>
      </c>
      <c r="H180249" s="1">
        <v>2200</v>
      </c>
    </row>
    <row r="180250" spans="1:8" x14ac:dyDescent="0.35">
      <c r="A180250" s="1"/>
      <c r="B180250" s="1" t="s">
        <v>128456</v>
      </c>
      <c r="C180250" s="62"/>
      <c r="D180250" s="1">
        <v>1989</v>
      </c>
      <c r="E180250" s="1"/>
      <c r="F180250" s="61" t="s">
        <v>331091</v>
      </c>
      <c r="G180250" s="1" t="s">
        <v>331084</v>
      </c>
      <c r="H180250" s="1">
        <v>2200</v>
      </c>
    </row>
    <row r="180251" spans="1:8" x14ac:dyDescent="0.35">
      <c r="A180251" s="1"/>
      <c r="B180251" s="1" t="s">
        <v>3860</v>
      </c>
      <c r="C180251" s="62"/>
      <c r="D180251" s="1">
        <v>1991</v>
      </c>
      <c r="E180251" s="1"/>
      <c r="F180251" s="61" t="s">
        <v>331090</v>
      </c>
      <c r="G180251" s="1" t="s">
        <v>331084</v>
      </c>
      <c r="H180251" s="1">
        <v>2200</v>
      </c>
    </row>
    <row r="180252" spans="1:8" x14ac:dyDescent="0.35">
      <c r="A180252" s="1"/>
      <c r="B180252" s="1" t="s">
        <v>128478</v>
      </c>
      <c r="C180252" s="62"/>
      <c r="D180252" s="1">
        <v>1990</v>
      </c>
      <c r="E180252" s="1"/>
      <c r="F180252" s="61" t="s">
        <v>331089</v>
      </c>
      <c r="G180252" s="1" t="s">
        <v>331084</v>
      </c>
      <c r="H180252" s="1" t="s">
        <v>331088</v>
      </c>
    </row>
    <row r="180253" spans="1:8" x14ac:dyDescent="0.35">
      <c r="A180253" s="1"/>
      <c r="B180253" s="1" t="s">
        <v>128479</v>
      </c>
      <c r="C180253" s="62"/>
      <c r="D180253" s="1">
        <v>1989</v>
      </c>
      <c r="E180253" s="1"/>
      <c r="F180253" s="61" t="s">
        <v>331087</v>
      </c>
      <c r="G180253" s="1" t="s">
        <v>331084</v>
      </c>
      <c r="H180253" s="1">
        <v>2200</v>
      </c>
    </row>
    <row r="180254" spans="1:8" x14ac:dyDescent="0.35">
      <c r="A180254" s="1"/>
      <c r="B180254" s="1" t="s">
        <v>128518</v>
      </c>
      <c r="C180254" s="62"/>
      <c r="D180254" s="1">
        <v>1990</v>
      </c>
      <c r="E180254" s="1"/>
      <c r="F180254" s="61" t="s">
        <v>331086</v>
      </c>
      <c r="G180254" s="1" t="s">
        <v>331084</v>
      </c>
      <c r="H180254" s="1">
        <v>2200</v>
      </c>
    </row>
    <row r="180255" spans="1:8" x14ac:dyDescent="0.35">
      <c r="A180255" s="1"/>
      <c r="B180255" s="1" t="s">
        <v>128520</v>
      </c>
      <c r="C180255" s="62"/>
      <c r="D180255" s="1">
        <v>1989</v>
      </c>
      <c r="E180255" s="1"/>
      <c r="F180255" s="61" t="s">
        <v>331085</v>
      </c>
      <c r="G180255" s="1" t="s">
        <v>331084</v>
      </c>
      <c r="H180255" s="1">
        <v>2200</v>
      </c>
    </row>
    <row r="180256" spans="1:8" x14ac:dyDescent="0.35">
      <c r="A180256" s="1"/>
      <c r="B180256" s="1" t="s">
        <v>261374</v>
      </c>
      <c r="C180256" s="62"/>
      <c r="D180256" s="1">
        <v>1983</v>
      </c>
      <c r="E180256" s="1"/>
      <c r="F180256" s="61" t="s">
        <v>331083</v>
      </c>
      <c r="G180256" s="1" t="s">
        <v>137973</v>
      </c>
      <c r="H180256" s="1">
        <v>2200</v>
      </c>
    </row>
    <row r="180257" spans="1:8" x14ac:dyDescent="0.35">
      <c r="A180257" s="1"/>
      <c r="B180257" s="1" t="s">
        <v>261390</v>
      </c>
      <c r="C180257" s="62"/>
      <c r="D180257" s="1">
        <v>1983</v>
      </c>
      <c r="E180257" s="1"/>
      <c r="F180257" s="61" t="s">
        <v>331082</v>
      </c>
      <c r="G180257" s="1" t="s">
        <v>175046</v>
      </c>
      <c r="H180257" s="1">
        <v>2200</v>
      </c>
    </row>
    <row r="180258" spans="1:8" x14ac:dyDescent="0.35">
      <c r="A180258" s="1"/>
      <c r="B180258" s="1" t="s">
        <v>261406</v>
      </c>
      <c r="C180258" s="62"/>
      <c r="D180258" s="1">
        <v>1987</v>
      </c>
      <c r="E180258" s="1"/>
      <c r="F180258" s="61" t="s">
        <v>331081</v>
      </c>
      <c r="G180258" s="1" t="s">
        <v>331080</v>
      </c>
      <c r="H180258" s="1">
        <v>2200</v>
      </c>
    </row>
    <row r="180259" spans="1:8" x14ac:dyDescent="0.35">
      <c r="A180259" s="1"/>
      <c r="B180259" s="1" t="s">
        <v>261415</v>
      </c>
      <c r="C180259" s="62"/>
      <c r="D180259" s="1">
        <v>1982</v>
      </c>
      <c r="E180259" s="1"/>
      <c r="F180259" s="61" t="s">
        <v>331079</v>
      </c>
      <c r="G180259" s="1" t="s">
        <v>331078</v>
      </c>
      <c r="H180259" s="1">
        <v>2200</v>
      </c>
    </row>
    <row r="180260" spans="1:8" x14ac:dyDescent="0.35">
      <c r="A180260" s="1"/>
      <c r="B180260" s="1" t="s">
        <v>261418</v>
      </c>
      <c r="C180260" s="62"/>
      <c r="D180260" s="1">
        <v>1986</v>
      </c>
      <c r="E180260" s="1"/>
      <c r="F180260" s="61" t="s">
        <v>331077</v>
      </c>
      <c r="G180260" s="1" t="s">
        <v>137973</v>
      </c>
      <c r="H180260" s="1">
        <v>2200</v>
      </c>
    </row>
    <row r="180261" spans="1:8" x14ac:dyDescent="0.35">
      <c r="A180261" s="1"/>
      <c r="B180261" s="1" t="s">
        <v>261423</v>
      </c>
      <c r="C180261" s="62"/>
      <c r="D180261" s="1">
        <v>1985</v>
      </c>
      <c r="E180261" s="1"/>
      <c r="F180261" s="61" t="s">
        <v>331076</v>
      </c>
      <c r="G180261" s="1" t="s">
        <v>331075</v>
      </c>
      <c r="H180261" s="1">
        <v>2200</v>
      </c>
    </row>
    <row r="180262" spans="1:8" x14ac:dyDescent="0.35">
      <c r="A180262" s="1"/>
      <c r="B180262" s="1" t="s">
        <v>261426</v>
      </c>
      <c r="C180262" s="62"/>
      <c r="D180262" s="1">
        <v>1986</v>
      </c>
      <c r="E180262" s="1"/>
      <c r="F180262" s="61" t="s">
        <v>331074</v>
      </c>
      <c r="G180262" s="1" t="s">
        <v>331072</v>
      </c>
      <c r="H180262" s="1">
        <v>2200</v>
      </c>
    </row>
    <row r="180263" spans="1:8" x14ac:dyDescent="0.35">
      <c r="A180263" s="1"/>
      <c r="B180263" s="1" t="s">
        <v>261426</v>
      </c>
      <c r="C180263" s="62" t="s">
        <v>331073</v>
      </c>
      <c r="D180263" s="1">
        <v>1986</v>
      </c>
      <c r="E180263" s="1"/>
      <c r="F180263" s="1">
        <v>85095913500</v>
      </c>
      <c r="G180263" s="1" t="s">
        <v>331072</v>
      </c>
      <c r="H180263" s="1">
        <v>2200</v>
      </c>
    </row>
    <row r="180264" spans="1:8" x14ac:dyDescent="0.35">
      <c r="A180264" s="1"/>
      <c r="B180264" s="1" t="s">
        <v>261427</v>
      </c>
      <c r="C180264" s="62"/>
      <c r="D180264" s="1">
        <v>1983</v>
      </c>
      <c r="E180264" s="1"/>
      <c r="F180264" s="61" t="s">
        <v>331071</v>
      </c>
      <c r="G180264" s="1" t="s">
        <v>331070</v>
      </c>
      <c r="H180264" s="1">
        <v>2200</v>
      </c>
    </row>
    <row r="180265" spans="1:8" x14ac:dyDescent="0.35">
      <c r="A180265" s="1"/>
      <c r="B180265" s="1" t="s">
        <v>129031</v>
      </c>
      <c r="C180265" s="62"/>
      <c r="D180265" s="1">
        <v>1982</v>
      </c>
      <c r="E180265" s="1"/>
      <c r="F180265" s="61" t="s">
        <v>331069</v>
      </c>
      <c r="G180265" s="1" t="s">
        <v>331068</v>
      </c>
      <c r="H180265" s="1">
        <v>2200</v>
      </c>
    </row>
    <row r="180266" spans="1:8" x14ac:dyDescent="0.35">
      <c r="A180266" s="1"/>
      <c r="B180266" s="1" t="s">
        <v>261443</v>
      </c>
      <c r="C180266" s="62"/>
      <c r="D180266" s="1">
        <v>1983</v>
      </c>
      <c r="E180266" s="1"/>
      <c r="F180266" s="61" t="s">
        <v>331067</v>
      </c>
      <c r="G180266" s="1" t="s">
        <v>331066</v>
      </c>
      <c r="H180266" s="1">
        <v>2200</v>
      </c>
    </row>
    <row r="180267" spans="1:8" x14ac:dyDescent="0.35">
      <c r="A180267" s="1"/>
      <c r="B180267" s="1" t="s">
        <v>261444</v>
      </c>
      <c r="C180267" s="62"/>
      <c r="D180267" s="1">
        <v>1985</v>
      </c>
      <c r="E180267" s="1"/>
      <c r="F180267" s="61" t="s">
        <v>331065</v>
      </c>
      <c r="G180267" s="1" t="s">
        <v>331064</v>
      </c>
      <c r="H180267" s="1">
        <v>2200</v>
      </c>
    </row>
    <row r="180268" spans="1:8" x14ac:dyDescent="0.35">
      <c r="A180268" s="1"/>
      <c r="B180268" s="1" t="s">
        <v>261447</v>
      </c>
      <c r="C180268" s="62"/>
      <c r="D180268" s="1">
        <v>1983</v>
      </c>
      <c r="E180268" s="1"/>
      <c r="F180268" s="61" t="s">
        <v>331063</v>
      </c>
      <c r="G180268" s="1" t="s">
        <v>331062</v>
      </c>
      <c r="H180268" s="1">
        <v>2200</v>
      </c>
    </row>
    <row r="180269" spans="1:8" x14ac:dyDescent="0.35">
      <c r="A180269" s="1"/>
      <c r="B180269" s="1" t="s">
        <v>261460</v>
      </c>
      <c r="C180269" s="62"/>
      <c r="D180269" s="1">
        <v>1986</v>
      </c>
      <c r="E180269" s="1"/>
      <c r="F180269" s="61" t="s">
        <v>331061</v>
      </c>
      <c r="G180269" s="1"/>
      <c r="H180269" s="1">
        <v>2200</v>
      </c>
    </row>
    <row r="180270" spans="1:8" x14ac:dyDescent="0.35">
      <c r="A180270" s="1"/>
      <c r="B180270" s="1" t="s">
        <v>261461</v>
      </c>
      <c r="C180270" s="62"/>
      <c r="D180270" s="1">
        <v>1987</v>
      </c>
      <c r="E180270" s="1"/>
      <c r="F180270" s="61" t="s">
        <v>331060</v>
      </c>
      <c r="G180270" s="1" t="s">
        <v>331059</v>
      </c>
      <c r="H180270" s="1">
        <v>2200</v>
      </c>
    </row>
    <row r="180271" spans="1:8" x14ac:dyDescent="0.35">
      <c r="A180271" s="1"/>
      <c r="B180271" s="1" t="s">
        <v>261466</v>
      </c>
      <c r="C180271" s="62"/>
      <c r="D180271" s="1">
        <v>1986</v>
      </c>
      <c r="E180271" s="1"/>
      <c r="F180271" s="61" t="s">
        <v>331058</v>
      </c>
      <c r="G180271" s="1" t="s">
        <v>331057</v>
      </c>
      <c r="H180271" s="1">
        <v>2200</v>
      </c>
    </row>
    <row r="180272" spans="1:8" x14ac:dyDescent="0.35">
      <c r="A180272" s="1"/>
      <c r="B180272" s="1" t="s">
        <v>261467</v>
      </c>
      <c r="C180272" s="62"/>
      <c r="D180272" s="1">
        <v>1983</v>
      </c>
      <c r="E180272" s="1"/>
      <c r="F180272" s="61" t="s">
        <v>331056</v>
      </c>
      <c r="G180272" s="1" t="s">
        <v>175046</v>
      </c>
      <c r="H180272" s="1">
        <v>2200</v>
      </c>
    </row>
    <row r="180273" spans="1:8" x14ac:dyDescent="0.35">
      <c r="A180273" s="1"/>
      <c r="B180273" s="1" t="s">
        <v>261469</v>
      </c>
      <c r="C180273" s="62"/>
      <c r="D180273" s="1">
        <v>1985</v>
      </c>
      <c r="E180273" s="1"/>
      <c r="F180273" s="61" t="s">
        <v>331055</v>
      </c>
      <c r="G180273" s="1" t="s">
        <v>330705</v>
      </c>
      <c r="H180273" s="1">
        <v>2200</v>
      </c>
    </row>
    <row r="180274" spans="1:8" x14ac:dyDescent="0.35">
      <c r="A180274" s="1"/>
      <c r="B180274" s="1" t="s">
        <v>261475</v>
      </c>
      <c r="C180274" s="62"/>
      <c r="D180274" s="1">
        <v>1986</v>
      </c>
      <c r="E180274" s="1"/>
      <c r="F180274" s="61" t="s">
        <v>331054</v>
      </c>
      <c r="G180274" s="1" t="s">
        <v>175046</v>
      </c>
      <c r="H180274" s="1">
        <v>2200</v>
      </c>
    </row>
    <row r="180275" spans="1:8" x14ac:dyDescent="0.35">
      <c r="A180275" s="1"/>
      <c r="B180275" s="1" t="s">
        <v>261476</v>
      </c>
      <c r="C180275" s="62"/>
      <c r="D180275" s="1">
        <v>1986</v>
      </c>
      <c r="E180275" s="1"/>
      <c r="F180275" s="61" t="s">
        <v>331053</v>
      </c>
      <c r="G180275" s="1" t="s">
        <v>175046</v>
      </c>
      <c r="H180275" s="1">
        <v>2200</v>
      </c>
    </row>
    <row r="180276" spans="1:8" x14ac:dyDescent="0.35">
      <c r="A180276" s="1"/>
      <c r="B180276" s="1" t="s">
        <v>261477</v>
      </c>
      <c r="C180276" s="62"/>
      <c r="D180276" s="1">
        <v>1986</v>
      </c>
      <c r="E180276" s="1"/>
      <c r="F180276" s="61" t="s">
        <v>331052</v>
      </c>
      <c r="G180276" s="1" t="s">
        <v>175046</v>
      </c>
      <c r="H180276" s="1">
        <v>2200</v>
      </c>
    </row>
    <row r="180277" spans="1:8" x14ac:dyDescent="0.35">
      <c r="A180277" s="1"/>
      <c r="B180277" s="1" t="s">
        <v>261478</v>
      </c>
      <c r="C180277" s="62"/>
      <c r="D180277" s="1">
        <v>1983</v>
      </c>
      <c r="E180277" s="1"/>
      <c r="F180277" s="61" t="s">
        <v>331051</v>
      </c>
      <c r="G180277" s="1"/>
      <c r="H180277" s="1">
        <v>2200</v>
      </c>
    </row>
    <row r="180278" spans="1:8" x14ac:dyDescent="0.35">
      <c r="A180278" s="1"/>
      <c r="B180278" s="1" t="s">
        <v>129260</v>
      </c>
      <c r="C180278" s="62"/>
      <c r="D180278" s="1">
        <v>1989</v>
      </c>
      <c r="E180278" s="1"/>
      <c r="F180278" s="61" t="s">
        <v>331050</v>
      </c>
      <c r="G180278" s="1" t="s">
        <v>330633</v>
      </c>
      <c r="H180278" s="1">
        <v>2200</v>
      </c>
    </row>
    <row r="180279" spans="1:8" x14ac:dyDescent="0.35">
      <c r="A180279" s="1"/>
      <c r="B180279" s="1" t="s">
        <v>261480</v>
      </c>
      <c r="C180279" s="62"/>
      <c r="D180279" s="1">
        <v>1985</v>
      </c>
      <c r="E180279" s="1"/>
      <c r="F180279" s="61" t="s">
        <v>331049</v>
      </c>
      <c r="G180279" s="1" t="s">
        <v>137973</v>
      </c>
      <c r="H180279" s="1">
        <v>2200</v>
      </c>
    </row>
    <row r="180280" spans="1:8" x14ac:dyDescent="0.35">
      <c r="A180280" s="1"/>
      <c r="B180280" s="1" t="s">
        <v>261483</v>
      </c>
      <c r="C180280" s="62"/>
      <c r="D180280" s="1">
        <v>1984</v>
      </c>
      <c r="E180280" s="1"/>
      <c r="F180280" s="61" t="s">
        <v>331048</v>
      </c>
      <c r="G180280" s="1" t="s">
        <v>137973</v>
      </c>
      <c r="H180280" s="1">
        <v>2200</v>
      </c>
    </row>
    <row r="180281" spans="1:8" x14ac:dyDescent="0.35">
      <c r="A180281" s="1"/>
      <c r="B180281" s="1" t="s">
        <v>261484</v>
      </c>
      <c r="C180281" s="62"/>
      <c r="D180281" s="1">
        <v>1987</v>
      </c>
      <c r="E180281" s="1"/>
      <c r="F180281" s="61" t="s">
        <v>331047</v>
      </c>
      <c r="G180281" s="1" t="s">
        <v>141283</v>
      </c>
      <c r="H180281" s="1">
        <v>2200</v>
      </c>
    </row>
    <row r="180282" spans="1:8" x14ac:dyDescent="0.35">
      <c r="A180282" s="1"/>
      <c r="B180282" s="1" t="s">
        <v>261485</v>
      </c>
      <c r="C180282" s="62"/>
      <c r="D180282" s="1">
        <v>1984</v>
      </c>
      <c r="E180282" s="1"/>
      <c r="F180282" s="61" t="s">
        <v>331046</v>
      </c>
      <c r="G180282" s="1" t="s">
        <v>330868</v>
      </c>
      <c r="H180282" s="1">
        <v>2200</v>
      </c>
    </row>
    <row r="180283" spans="1:8" x14ac:dyDescent="0.35">
      <c r="A180283" s="1"/>
      <c r="B180283" s="1" t="s">
        <v>261486</v>
      </c>
      <c r="C180283" s="62"/>
      <c r="D180283" s="1">
        <v>1982</v>
      </c>
      <c r="E180283" s="1"/>
      <c r="F180283" s="61" t="s">
        <v>331045</v>
      </c>
      <c r="G180283" s="1" t="s">
        <v>330680</v>
      </c>
      <c r="H180283" s="1">
        <v>2200</v>
      </c>
    </row>
    <row r="180284" spans="1:8" x14ac:dyDescent="0.35">
      <c r="A180284" s="1"/>
      <c r="B180284" s="1" t="s">
        <v>129318</v>
      </c>
      <c r="C180284" s="62"/>
      <c r="D180284" s="1">
        <v>1989</v>
      </c>
      <c r="E180284" s="1"/>
      <c r="F180284" s="61" t="s">
        <v>331044</v>
      </c>
      <c r="G180284" s="1" t="s">
        <v>330633</v>
      </c>
      <c r="H180284" s="1">
        <v>2200</v>
      </c>
    </row>
    <row r="180285" spans="1:8" x14ac:dyDescent="0.35">
      <c r="A180285" s="1"/>
      <c r="B180285" s="1" t="s">
        <v>261489</v>
      </c>
      <c r="C180285" s="62"/>
      <c r="D180285" s="1">
        <v>1981</v>
      </c>
      <c r="E180285" s="1"/>
      <c r="F180285" s="61" t="s">
        <v>331043</v>
      </c>
      <c r="G180285" s="1" t="s">
        <v>331042</v>
      </c>
      <c r="H180285" s="1">
        <v>2200</v>
      </c>
    </row>
    <row r="180286" spans="1:8" x14ac:dyDescent="0.35">
      <c r="A180286" s="1"/>
      <c r="B180286" s="1" t="s">
        <v>261490</v>
      </c>
      <c r="C180286" s="62"/>
      <c r="D180286" s="1">
        <v>1985</v>
      </c>
      <c r="E180286" s="1"/>
      <c r="F180286" s="61" t="s">
        <v>331041</v>
      </c>
      <c r="G180286" s="1" t="s">
        <v>331040</v>
      </c>
      <c r="H180286" s="1">
        <v>2200</v>
      </c>
    </row>
    <row r="180287" spans="1:8" x14ac:dyDescent="0.35">
      <c r="A180287" s="1"/>
      <c r="B180287" s="1" t="s">
        <v>261490</v>
      </c>
      <c r="C180287" s="62"/>
      <c r="D180287" s="1">
        <v>1985</v>
      </c>
      <c r="E180287" s="1"/>
      <c r="F180287" s="1">
        <v>85095887826</v>
      </c>
      <c r="G180287" s="1" t="s">
        <v>331040</v>
      </c>
      <c r="H180287" s="1">
        <v>2200</v>
      </c>
    </row>
    <row r="180288" spans="1:8" x14ac:dyDescent="0.35">
      <c r="A180288" s="1"/>
      <c r="B180288" s="1" t="s">
        <v>261491</v>
      </c>
      <c r="C180288" s="62"/>
      <c r="D180288" s="1">
        <v>1985</v>
      </c>
      <c r="E180288" s="1"/>
      <c r="F180288" s="61" t="s">
        <v>331039</v>
      </c>
      <c r="G180288" s="1" t="s">
        <v>137973</v>
      </c>
      <c r="H180288" s="1">
        <v>2200</v>
      </c>
    </row>
    <row r="180289" spans="1:8" x14ac:dyDescent="0.35">
      <c r="A180289" s="1"/>
      <c r="B180289" s="1" t="s">
        <v>261493</v>
      </c>
      <c r="C180289" s="62"/>
      <c r="D180289" s="1">
        <v>1984</v>
      </c>
      <c r="E180289" s="1"/>
      <c r="F180289" s="61" t="s">
        <v>331038</v>
      </c>
      <c r="G180289" s="1" t="s">
        <v>137973</v>
      </c>
      <c r="H180289" s="1">
        <v>2200</v>
      </c>
    </row>
    <row r="180290" spans="1:8" x14ac:dyDescent="0.35">
      <c r="A180290" s="1"/>
      <c r="B180290" s="1" t="s">
        <v>129350</v>
      </c>
      <c r="C180290" s="62"/>
      <c r="D180290" s="1">
        <v>1986</v>
      </c>
      <c r="E180290" s="1"/>
      <c r="F180290" s="61" t="s">
        <v>331037</v>
      </c>
      <c r="G180290" s="1" t="s">
        <v>330750</v>
      </c>
      <c r="H180290" s="1">
        <v>2200</v>
      </c>
    </row>
    <row r="180291" spans="1:8" x14ac:dyDescent="0.35">
      <c r="A180291" s="1"/>
      <c r="B180291" s="1" t="s">
        <v>261509</v>
      </c>
      <c r="C180291" s="62"/>
      <c r="D180291" s="1">
        <v>1987</v>
      </c>
      <c r="E180291" s="1"/>
      <c r="F180291" s="61" t="s">
        <v>331036</v>
      </c>
      <c r="G180291" s="1" t="s">
        <v>330737</v>
      </c>
      <c r="H180291" s="1">
        <v>2200</v>
      </c>
    </row>
    <row r="180292" spans="1:8" x14ac:dyDescent="0.35">
      <c r="A180292" s="1"/>
      <c r="B180292" s="1" t="s">
        <v>261522</v>
      </c>
      <c r="C180292" s="62"/>
      <c r="D180292" s="1">
        <v>1986</v>
      </c>
      <c r="E180292" s="1"/>
      <c r="F180292" s="61" t="s">
        <v>331035</v>
      </c>
      <c r="G180292" s="1" t="s">
        <v>137973</v>
      </c>
      <c r="H180292" s="1">
        <v>2200</v>
      </c>
    </row>
    <row r="180293" spans="1:8" x14ac:dyDescent="0.35">
      <c r="A180293" s="1"/>
      <c r="B180293" s="1" t="s">
        <v>261523</v>
      </c>
      <c r="C180293" s="62"/>
      <c r="D180293" s="1">
        <v>1985</v>
      </c>
      <c r="E180293" s="1"/>
      <c r="F180293" s="61" t="s">
        <v>331034</v>
      </c>
      <c r="G180293" s="1"/>
      <c r="H180293" s="1">
        <v>2200</v>
      </c>
    </row>
    <row r="180294" spans="1:8" x14ac:dyDescent="0.35">
      <c r="A180294" s="1"/>
      <c r="B180294" s="1" t="s">
        <v>261524</v>
      </c>
      <c r="C180294" s="62"/>
      <c r="D180294" s="1">
        <v>1980</v>
      </c>
      <c r="E180294" s="1"/>
      <c r="F180294" s="61" t="s">
        <v>331033</v>
      </c>
      <c r="G180294" s="1" t="s">
        <v>330663</v>
      </c>
      <c r="H180294" s="1">
        <v>2200</v>
      </c>
    </row>
    <row r="180295" spans="1:8" x14ac:dyDescent="0.35">
      <c r="A180295" s="1"/>
      <c r="B180295" s="1" t="s">
        <v>261525</v>
      </c>
      <c r="C180295" s="62"/>
      <c r="D180295" s="1">
        <v>1985</v>
      </c>
      <c r="E180295" s="1"/>
      <c r="F180295" s="61" t="s">
        <v>331032</v>
      </c>
      <c r="G180295" s="1" t="s">
        <v>158078</v>
      </c>
      <c r="H180295" s="1">
        <v>2200</v>
      </c>
    </row>
    <row r="180296" spans="1:8" x14ac:dyDescent="0.35">
      <c r="A180296" s="1"/>
      <c r="B180296" s="1" t="s">
        <v>261526</v>
      </c>
      <c r="C180296" s="62"/>
      <c r="D180296" s="1">
        <v>1985</v>
      </c>
      <c r="E180296" s="1"/>
      <c r="F180296" s="61" t="s">
        <v>331031</v>
      </c>
      <c r="G180296" s="1" t="s">
        <v>330696</v>
      </c>
      <c r="H180296" s="1">
        <v>2200</v>
      </c>
    </row>
    <row r="180297" spans="1:8" x14ac:dyDescent="0.35">
      <c r="A180297" s="1"/>
      <c r="B180297" s="1" t="s">
        <v>261527</v>
      </c>
      <c r="C180297" s="62"/>
      <c r="D180297" s="1">
        <v>1984</v>
      </c>
      <c r="E180297" s="1"/>
      <c r="F180297" s="61" t="s">
        <v>331030</v>
      </c>
      <c r="G180297" s="1" t="s">
        <v>331029</v>
      </c>
      <c r="H180297" s="1">
        <v>2200</v>
      </c>
    </row>
    <row r="180298" spans="1:8" x14ac:dyDescent="0.35">
      <c r="A180298" s="1"/>
      <c r="B180298" s="1" t="s">
        <v>261530</v>
      </c>
      <c r="C180298" s="62"/>
      <c r="D180298" s="1">
        <v>1982</v>
      </c>
      <c r="E180298" s="1"/>
      <c r="F180298" s="61" t="s">
        <v>331028</v>
      </c>
      <c r="G180298" s="1" t="s">
        <v>331027</v>
      </c>
      <c r="H180298" s="1">
        <v>2200</v>
      </c>
    </row>
    <row r="180299" spans="1:8" x14ac:dyDescent="0.35">
      <c r="A180299" s="1"/>
      <c r="B180299" s="1" t="s">
        <v>261533</v>
      </c>
      <c r="C180299" s="62"/>
      <c r="D180299" s="1">
        <v>1982</v>
      </c>
      <c r="E180299" s="1"/>
      <c r="F180299" s="61" t="s">
        <v>331026</v>
      </c>
      <c r="G180299" s="1" t="s">
        <v>330843</v>
      </c>
      <c r="H180299" s="1">
        <v>2200</v>
      </c>
    </row>
    <row r="180300" spans="1:8" x14ac:dyDescent="0.35">
      <c r="A180300" s="1"/>
      <c r="B180300" s="1" t="s">
        <v>261534</v>
      </c>
      <c r="C180300" s="62"/>
      <c r="D180300" s="1">
        <v>1985</v>
      </c>
      <c r="E180300" s="1"/>
      <c r="F180300" s="61" t="s">
        <v>331025</v>
      </c>
      <c r="G180300" s="1"/>
      <c r="H180300" s="1">
        <v>2200</v>
      </c>
    </row>
    <row r="180301" spans="1:8" x14ac:dyDescent="0.35">
      <c r="A180301" s="1"/>
      <c r="B180301" s="1" t="s">
        <v>261537</v>
      </c>
      <c r="C180301" s="62"/>
      <c r="D180301" s="1">
        <v>1987</v>
      </c>
      <c r="E180301" s="1"/>
      <c r="F180301" s="61" t="s">
        <v>331024</v>
      </c>
      <c r="G180301" s="1" t="s">
        <v>330663</v>
      </c>
      <c r="H180301" s="1">
        <v>2200</v>
      </c>
    </row>
    <row r="180302" spans="1:8" x14ac:dyDescent="0.35">
      <c r="A180302" s="1"/>
      <c r="B180302" s="1" t="s">
        <v>261551</v>
      </c>
      <c r="C180302" s="62"/>
      <c r="D180302" s="1">
        <v>1985</v>
      </c>
      <c r="E180302" s="1"/>
      <c r="F180302" s="61" t="s">
        <v>331023</v>
      </c>
      <c r="G180302" s="1" t="s">
        <v>331022</v>
      </c>
      <c r="H180302" s="1">
        <v>2200</v>
      </c>
    </row>
    <row r="180303" spans="1:8" x14ac:dyDescent="0.35">
      <c r="A180303" s="1"/>
      <c r="B180303" s="1" t="s">
        <v>261552</v>
      </c>
      <c r="C180303" s="62"/>
      <c r="D180303" s="1">
        <v>1981</v>
      </c>
      <c r="E180303" s="1"/>
      <c r="F180303" s="61" t="s">
        <v>331021</v>
      </c>
      <c r="G180303" s="1" t="s">
        <v>158078</v>
      </c>
      <c r="H180303" s="1">
        <v>2200</v>
      </c>
    </row>
    <row r="180304" spans="1:8" x14ac:dyDescent="0.35">
      <c r="A180304" s="1"/>
      <c r="B180304" s="1" t="s">
        <v>261554</v>
      </c>
      <c r="C180304" s="62"/>
      <c r="D180304" s="1">
        <v>1981</v>
      </c>
      <c r="E180304" s="1"/>
      <c r="F180304" s="61" t="s">
        <v>331020</v>
      </c>
      <c r="G180304" s="1" t="s">
        <v>331019</v>
      </c>
      <c r="H180304" s="1">
        <v>2200</v>
      </c>
    </row>
    <row r="180305" spans="1:8" x14ac:dyDescent="0.35">
      <c r="A180305" s="1"/>
      <c r="B180305" s="1" t="s">
        <v>261557</v>
      </c>
      <c r="C180305" s="62"/>
      <c r="D180305" s="1">
        <v>1983</v>
      </c>
      <c r="E180305" s="1"/>
      <c r="F180305" s="61" t="s">
        <v>331018</v>
      </c>
      <c r="G180305" s="1" t="s">
        <v>160475</v>
      </c>
      <c r="H180305" s="1">
        <v>2200</v>
      </c>
    </row>
    <row r="180306" spans="1:8" x14ac:dyDescent="0.35">
      <c r="A180306" s="1"/>
      <c r="B180306" s="1" t="s">
        <v>261567</v>
      </c>
      <c r="C180306" s="62"/>
      <c r="D180306" s="1">
        <v>1981</v>
      </c>
      <c r="E180306" s="1"/>
      <c r="F180306" s="61" t="s">
        <v>331017</v>
      </c>
      <c r="G180306" s="1" t="s">
        <v>331016</v>
      </c>
      <c r="H180306" s="1">
        <v>2200</v>
      </c>
    </row>
    <row r="180307" spans="1:8" x14ac:dyDescent="0.35">
      <c r="A180307" s="1"/>
      <c r="B180307" s="1" t="s">
        <v>261568</v>
      </c>
      <c r="C180307" s="62"/>
      <c r="D180307" s="1">
        <v>1982</v>
      </c>
      <c r="E180307" s="1"/>
      <c r="F180307" s="61" t="s">
        <v>331015</v>
      </c>
      <c r="G180307" s="1" t="s">
        <v>175046</v>
      </c>
      <c r="H180307" s="1">
        <v>2200</v>
      </c>
    </row>
    <row r="180308" spans="1:8" x14ac:dyDescent="0.35">
      <c r="A180308" s="1"/>
      <c r="B180308" s="1" t="s">
        <v>261571</v>
      </c>
      <c r="C180308" s="62"/>
      <c r="D180308" s="1">
        <v>1982</v>
      </c>
      <c r="E180308" s="1"/>
      <c r="F180308" s="61" t="s">
        <v>331014</v>
      </c>
      <c r="G180308" s="1" t="s">
        <v>331013</v>
      </c>
      <c r="H180308" s="1">
        <v>2200</v>
      </c>
    </row>
    <row r="180309" spans="1:8" x14ac:dyDescent="0.35">
      <c r="A180309" s="1"/>
      <c r="B180309" s="1" t="s">
        <v>261574</v>
      </c>
      <c r="C180309" s="62"/>
      <c r="D180309" s="1">
        <v>1983</v>
      </c>
      <c r="E180309" s="1"/>
      <c r="F180309" s="61" t="s">
        <v>331012</v>
      </c>
      <c r="G180309" s="1"/>
      <c r="H180309" s="1">
        <v>2200</v>
      </c>
    </row>
    <row r="180310" spans="1:8" x14ac:dyDescent="0.35">
      <c r="A180310" s="1"/>
      <c r="B180310" s="1" t="s">
        <v>261582</v>
      </c>
      <c r="C180310" s="62"/>
      <c r="D180310" s="1">
        <v>1981</v>
      </c>
      <c r="E180310" s="1"/>
      <c r="F180310" s="61" t="s">
        <v>331011</v>
      </c>
      <c r="G180310" s="1" t="s">
        <v>331010</v>
      </c>
      <c r="H180310" s="1">
        <v>2200</v>
      </c>
    </row>
    <row r="180311" spans="1:8" x14ac:dyDescent="0.35">
      <c r="A180311" s="1"/>
      <c r="B180311" s="1" t="s">
        <v>261589</v>
      </c>
      <c r="C180311" s="62"/>
      <c r="D180311" s="1">
        <v>1982</v>
      </c>
      <c r="E180311" s="1"/>
      <c r="F180311" s="61" t="s">
        <v>331009</v>
      </c>
      <c r="G180311" s="1" t="s">
        <v>331008</v>
      </c>
      <c r="H180311" s="1">
        <v>2200</v>
      </c>
    </row>
    <row r="180312" spans="1:8" x14ac:dyDescent="0.35">
      <c r="A180312" s="1"/>
      <c r="B180312" s="1" t="s">
        <v>261603</v>
      </c>
      <c r="C180312" s="62"/>
      <c r="D180312" s="1">
        <v>1984</v>
      </c>
      <c r="E180312" s="1"/>
      <c r="F180312" s="61" t="s">
        <v>331007</v>
      </c>
      <c r="G180312" s="1" t="s">
        <v>330705</v>
      </c>
      <c r="H180312" s="1">
        <v>2200</v>
      </c>
    </row>
    <row r="180313" spans="1:8" x14ac:dyDescent="0.35">
      <c r="A180313" s="1"/>
      <c r="B180313" s="1" t="s">
        <v>261617</v>
      </c>
      <c r="C180313" s="62"/>
      <c r="D180313" s="1">
        <v>1983</v>
      </c>
      <c r="E180313" s="1"/>
      <c r="F180313" s="61" t="s">
        <v>331006</v>
      </c>
      <c r="G180313" s="1" t="s">
        <v>241479</v>
      </c>
      <c r="H180313" s="1">
        <v>2200</v>
      </c>
    </row>
    <row r="180314" spans="1:8" x14ac:dyDescent="0.35">
      <c r="A180314" s="1"/>
      <c r="B180314" s="1" t="s">
        <v>130158</v>
      </c>
      <c r="C180314" s="62"/>
      <c r="D180314" s="1">
        <v>1990</v>
      </c>
      <c r="E180314" s="1"/>
      <c r="F180314" s="61" t="s">
        <v>331005</v>
      </c>
      <c r="G180314" s="1" t="s">
        <v>330881</v>
      </c>
      <c r="H180314" s="1">
        <v>2200</v>
      </c>
    </row>
    <row r="180315" spans="1:8" x14ac:dyDescent="0.35">
      <c r="A180315" s="1"/>
      <c r="B180315" s="1" t="s">
        <v>261621</v>
      </c>
      <c r="C180315" s="62"/>
      <c r="D180315" s="1">
        <v>1984</v>
      </c>
      <c r="E180315" s="1"/>
      <c r="F180315" s="61" t="s">
        <v>331004</v>
      </c>
      <c r="G180315" s="1" t="s">
        <v>330858</v>
      </c>
      <c r="H180315" s="1">
        <v>2200</v>
      </c>
    </row>
    <row r="180316" spans="1:8" x14ac:dyDescent="0.35">
      <c r="A180316" s="1"/>
      <c r="B180316" s="1" t="s">
        <v>261625</v>
      </c>
      <c r="C180316" s="62"/>
      <c r="D180316" s="1">
        <v>1984</v>
      </c>
      <c r="E180316" s="1"/>
      <c r="F180316" s="61" t="s">
        <v>331003</v>
      </c>
      <c r="G180316" s="1" t="s">
        <v>331002</v>
      </c>
      <c r="H180316" s="1">
        <v>2200</v>
      </c>
    </row>
    <row r="180317" spans="1:8" x14ac:dyDescent="0.35">
      <c r="A180317" s="1"/>
      <c r="B180317" s="1" t="s">
        <v>261628</v>
      </c>
      <c r="C180317" s="62"/>
      <c r="D180317" s="1">
        <v>1983</v>
      </c>
      <c r="E180317" s="1"/>
      <c r="F180317" s="61" t="s">
        <v>331001</v>
      </c>
      <c r="G180317" s="1" t="s">
        <v>241479</v>
      </c>
      <c r="H180317" s="1">
        <v>2200</v>
      </c>
    </row>
    <row r="180318" spans="1:8" x14ac:dyDescent="0.35">
      <c r="A180318" s="1"/>
      <c r="B180318" s="1" t="s">
        <v>261629</v>
      </c>
      <c r="C180318" s="62"/>
      <c r="D180318" s="1">
        <v>1983</v>
      </c>
      <c r="E180318" s="1"/>
      <c r="F180318" s="1">
        <v>85095890910</v>
      </c>
      <c r="G180318" s="1" t="s">
        <v>241479</v>
      </c>
      <c r="H180318" s="1">
        <v>2200</v>
      </c>
    </row>
    <row r="180319" spans="1:8" x14ac:dyDescent="0.35">
      <c r="A180319" s="1"/>
      <c r="B180319" s="1" t="s">
        <v>261632</v>
      </c>
      <c r="C180319" s="62"/>
      <c r="D180319" s="1">
        <v>1983</v>
      </c>
      <c r="E180319" s="1"/>
      <c r="F180319" s="61" t="s">
        <v>331000</v>
      </c>
      <c r="G180319" s="1" t="s">
        <v>330999</v>
      </c>
      <c r="H180319" s="1">
        <v>2200</v>
      </c>
    </row>
    <row r="180320" spans="1:8" x14ac:dyDescent="0.35">
      <c r="A180320" s="1"/>
      <c r="B180320" s="1" t="s">
        <v>261636</v>
      </c>
      <c r="C180320" s="62"/>
      <c r="D180320" s="1">
        <v>1982</v>
      </c>
      <c r="E180320" s="1"/>
      <c r="F180320" s="61" t="s">
        <v>330998</v>
      </c>
      <c r="G180320" s="1" t="s">
        <v>330997</v>
      </c>
      <c r="H180320" s="1">
        <v>2200</v>
      </c>
    </row>
    <row r="180321" spans="1:8" x14ac:dyDescent="0.35">
      <c r="A180321" s="1"/>
      <c r="B180321" s="1" t="s">
        <v>261639</v>
      </c>
      <c r="C180321" s="62"/>
      <c r="D180321" s="1">
        <v>1983</v>
      </c>
      <c r="E180321" s="1"/>
      <c r="F180321" s="61" t="s">
        <v>330996</v>
      </c>
      <c r="G180321" s="1" t="s">
        <v>330995</v>
      </c>
      <c r="H180321" s="1">
        <v>2200</v>
      </c>
    </row>
    <row r="180322" spans="1:8" x14ac:dyDescent="0.35">
      <c r="A180322" s="1"/>
      <c r="B180322" s="1" t="s">
        <v>261640</v>
      </c>
      <c r="C180322" s="62"/>
      <c r="D180322" s="1">
        <v>1984</v>
      </c>
      <c r="E180322" s="1"/>
      <c r="F180322" s="61" t="s">
        <v>330994</v>
      </c>
      <c r="G180322" s="1" t="s">
        <v>330993</v>
      </c>
      <c r="H180322" s="1">
        <v>2200</v>
      </c>
    </row>
    <row r="180323" spans="1:8" x14ac:dyDescent="0.35">
      <c r="A180323" s="1"/>
      <c r="B180323" s="1" t="s">
        <v>130251</v>
      </c>
      <c r="C180323" s="62"/>
      <c r="D180323" s="1">
        <v>1989</v>
      </c>
      <c r="E180323" s="1"/>
      <c r="F180323" s="61" t="s">
        <v>330992</v>
      </c>
      <c r="G180323" s="1" t="s">
        <v>330637</v>
      </c>
      <c r="H180323" s="1">
        <v>2200</v>
      </c>
    </row>
    <row r="180324" spans="1:8" x14ac:dyDescent="0.35">
      <c r="A180324" s="1"/>
      <c r="B180324" s="1" t="s">
        <v>261647</v>
      </c>
      <c r="C180324" s="62"/>
      <c r="D180324" s="1">
        <v>1978</v>
      </c>
      <c r="E180324" s="1"/>
      <c r="F180324" s="61" t="s">
        <v>330991</v>
      </c>
      <c r="G180324" s="1" t="s">
        <v>330984</v>
      </c>
      <c r="H180324" s="1">
        <v>2200</v>
      </c>
    </row>
    <row r="180325" spans="1:8" x14ac:dyDescent="0.35">
      <c r="A180325" s="1"/>
      <c r="B180325" s="1" t="s">
        <v>261649</v>
      </c>
      <c r="C180325" s="62"/>
      <c r="D180325" s="1">
        <v>1981</v>
      </c>
      <c r="E180325" s="1"/>
      <c r="F180325" s="61" t="s">
        <v>330990</v>
      </c>
      <c r="G180325" s="1" t="s">
        <v>330984</v>
      </c>
      <c r="H180325" s="1">
        <v>2200</v>
      </c>
    </row>
    <row r="180326" spans="1:8" x14ac:dyDescent="0.35">
      <c r="A180326" s="1"/>
      <c r="B180326" s="1" t="s">
        <v>261650</v>
      </c>
      <c r="C180326" s="62"/>
      <c r="D180326" s="1">
        <v>1980</v>
      </c>
      <c r="E180326" s="1"/>
      <c r="F180326" s="61" t="s">
        <v>330989</v>
      </c>
      <c r="G180326" s="1" t="s">
        <v>330984</v>
      </c>
      <c r="H180326" s="1">
        <v>2200</v>
      </c>
    </row>
    <row r="180327" spans="1:8" x14ac:dyDescent="0.35">
      <c r="A180327" s="1"/>
      <c r="B180327" s="1" t="s">
        <v>261652</v>
      </c>
      <c r="C180327" s="62"/>
      <c r="D180327" s="1">
        <v>1984</v>
      </c>
      <c r="E180327" s="1"/>
      <c r="F180327" s="61" t="s">
        <v>330988</v>
      </c>
      <c r="G180327" s="1" t="s">
        <v>330979</v>
      </c>
      <c r="H180327" s="1">
        <v>2200</v>
      </c>
    </row>
    <row r="180328" spans="1:8" x14ac:dyDescent="0.35">
      <c r="A180328" s="1"/>
      <c r="B180328" s="1" t="s">
        <v>261653</v>
      </c>
      <c r="C180328" s="62"/>
      <c r="D180328" s="1">
        <v>1985</v>
      </c>
      <c r="E180328" s="1"/>
      <c r="F180328" s="61" t="s">
        <v>330987</v>
      </c>
      <c r="G180328" s="1" t="s">
        <v>330979</v>
      </c>
      <c r="H180328" s="1">
        <v>2200</v>
      </c>
    </row>
    <row r="180329" spans="1:8" x14ac:dyDescent="0.35">
      <c r="A180329" s="1"/>
      <c r="B180329" s="1" t="s">
        <v>261654</v>
      </c>
      <c r="C180329" s="62"/>
      <c r="D180329" s="1">
        <v>1980</v>
      </c>
      <c r="E180329" s="1"/>
      <c r="F180329" s="61" t="s">
        <v>330986</v>
      </c>
      <c r="G180329" s="1" t="s">
        <v>330984</v>
      </c>
      <c r="H180329" s="1">
        <v>2200</v>
      </c>
    </row>
    <row r="180330" spans="1:8" x14ac:dyDescent="0.35">
      <c r="A180330" s="1"/>
      <c r="B180330" s="1" t="s">
        <v>261655</v>
      </c>
      <c r="C180330" s="62"/>
      <c r="D180330" s="1">
        <v>1980</v>
      </c>
      <c r="E180330" s="1"/>
      <c r="F180330" s="61" t="s">
        <v>330985</v>
      </c>
      <c r="G180330" s="1" t="s">
        <v>330984</v>
      </c>
      <c r="H180330" s="1">
        <v>2200</v>
      </c>
    </row>
    <row r="180331" spans="1:8" x14ac:dyDescent="0.35">
      <c r="A180331" s="1"/>
      <c r="B180331" s="1" t="s">
        <v>261656</v>
      </c>
      <c r="C180331" s="62"/>
      <c r="D180331" s="1">
        <v>1986</v>
      </c>
      <c r="E180331" s="1"/>
      <c r="F180331" s="61" t="s">
        <v>330983</v>
      </c>
      <c r="G180331" s="1" t="s">
        <v>330979</v>
      </c>
      <c r="H180331" s="1">
        <v>2200</v>
      </c>
    </row>
    <row r="180332" spans="1:8" x14ac:dyDescent="0.35">
      <c r="A180332" s="1"/>
      <c r="B180332" s="1" t="s">
        <v>261657</v>
      </c>
      <c r="C180332" s="62"/>
      <c r="D180332" s="1">
        <v>1984</v>
      </c>
      <c r="E180332" s="1"/>
      <c r="F180332" s="61" t="s">
        <v>330982</v>
      </c>
      <c r="G180332" s="1" t="s">
        <v>330981</v>
      </c>
      <c r="H180332" s="1">
        <v>2200</v>
      </c>
    </row>
    <row r="180333" spans="1:8" x14ac:dyDescent="0.35">
      <c r="A180333" s="1"/>
      <c r="B180333" s="1" t="s">
        <v>261658</v>
      </c>
      <c r="C180333" s="62"/>
      <c r="D180333" s="1">
        <v>1983</v>
      </c>
      <c r="E180333" s="1"/>
      <c r="F180333" s="61" t="s">
        <v>330980</v>
      </c>
      <c r="G180333" s="1" t="s">
        <v>330979</v>
      </c>
      <c r="H180333" s="1">
        <v>2200</v>
      </c>
    </row>
    <row r="180334" spans="1:8" x14ac:dyDescent="0.35">
      <c r="A180334" s="1"/>
      <c r="B180334" s="1" t="s">
        <v>261664</v>
      </c>
      <c r="C180334" s="62"/>
      <c r="D180334" s="1">
        <v>1983</v>
      </c>
      <c r="E180334" s="1"/>
      <c r="F180334" s="61" t="s">
        <v>330978</v>
      </c>
      <c r="G180334" s="1"/>
      <c r="H180334" s="1">
        <v>2200</v>
      </c>
    </row>
    <row r="180335" spans="1:8" x14ac:dyDescent="0.35">
      <c r="A180335" s="1"/>
      <c r="B180335" s="1" t="s">
        <v>261665</v>
      </c>
      <c r="C180335" s="62"/>
      <c r="D180335" s="1">
        <v>1983</v>
      </c>
      <c r="E180335" s="1"/>
      <c r="F180335" s="61" t="s">
        <v>330977</v>
      </c>
      <c r="G180335" s="1" t="s">
        <v>330976</v>
      </c>
      <c r="H180335" s="1">
        <v>2200</v>
      </c>
    </row>
    <row r="180336" spans="1:8" x14ac:dyDescent="0.35">
      <c r="A180336" s="1"/>
      <c r="B180336" s="1" t="s">
        <v>261670</v>
      </c>
      <c r="C180336" s="62"/>
      <c r="D180336" s="1">
        <v>1982</v>
      </c>
      <c r="E180336" s="1"/>
      <c r="F180336" s="61" t="s">
        <v>330975</v>
      </c>
      <c r="G180336" s="1" t="s">
        <v>330974</v>
      </c>
      <c r="H180336" s="1">
        <v>2200</v>
      </c>
    </row>
    <row r="180337" spans="1:8" x14ac:dyDescent="0.35">
      <c r="A180337" s="1"/>
      <c r="B180337" s="1" t="s">
        <v>261671</v>
      </c>
      <c r="C180337" s="62"/>
      <c r="D180337" s="1">
        <v>1985</v>
      </c>
      <c r="E180337" s="1"/>
      <c r="F180337" s="61" t="s">
        <v>330973</v>
      </c>
      <c r="G180337" s="1" t="s">
        <v>330705</v>
      </c>
      <c r="H180337" s="1">
        <v>2200</v>
      </c>
    </row>
    <row r="180338" spans="1:8" x14ac:dyDescent="0.35">
      <c r="A180338" s="1"/>
      <c r="B180338" s="1" t="s">
        <v>261686</v>
      </c>
      <c r="C180338" s="62"/>
      <c r="D180338" s="1">
        <v>1980</v>
      </c>
      <c r="E180338" s="1"/>
      <c r="F180338" s="61" t="s">
        <v>330972</v>
      </c>
      <c r="G180338" s="1" t="s">
        <v>330685</v>
      </c>
      <c r="H180338" s="1">
        <v>2200</v>
      </c>
    </row>
    <row r="180339" spans="1:8" x14ac:dyDescent="0.35">
      <c r="A180339" s="1"/>
      <c r="B180339" s="1" t="s">
        <v>261691</v>
      </c>
      <c r="C180339" s="62"/>
      <c r="D180339" s="1">
        <v>1983</v>
      </c>
      <c r="E180339" s="1"/>
      <c r="F180339" s="61" t="s">
        <v>330971</v>
      </c>
      <c r="G180339" s="1" t="s">
        <v>330970</v>
      </c>
      <c r="H180339" s="1">
        <v>2200</v>
      </c>
    </row>
    <row r="180340" spans="1:8" x14ac:dyDescent="0.35">
      <c r="A180340" s="1"/>
      <c r="B180340" s="1" t="s">
        <v>261692</v>
      </c>
      <c r="C180340" s="62"/>
      <c r="D180340" s="1">
        <v>1983</v>
      </c>
      <c r="E180340" s="1"/>
      <c r="F180340" s="61" t="s">
        <v>330969</v>
      </c>
      <c r="G180340" s="1" t="s">
        <v>160475</v>
      </c>
      <c r="H180340" s="1">
        <v>2200</v>
      </c>
    </row>
    <row r="180341" spans="1:8" x14ac:dyDescent="0.35">
      <c r="A180341" s="1"/>
      <c r="B180341" s="1" t="s">
        <v>130441</v>
      </c>
      <c r="C180341" s="62"/>
      <c r="D180341" s="1">
        <v>1990</v>
      </c>
      <c r="E180341" s="1"/>
      <c r="F180341" s="61" t="s">
        <v>330968</v>
      </c>
      <c r="G180341" s="1" t="s">
        <v>330637</v>
      </c>
      <c r="H180341" s="1">
        <v>2200</v>
      </c>
    </row>
    <row r="180342" spans="1:8" x14ac:dyDescent="0.35">
      <c r="A180342" s="1"/>
      <c r="B180342" s="1" t="s">
        <v>261698</v>
      </c>
      <c r="C180342" s="62"/>
      <c r="D180342" s="1">
        <v>1986</v>
      </c>
      <c r="E180342" s="1"/>
      <c r="F180342" s="61" t="s">
        <v>330967</v>
      </c>
      <c r="G180342" s="1" t="s">
        <v>330960</v>
      </c>
      <c r="H180342" s="1">
        <v>2200</v>
      </c>
    </row>
    <row r="180343" spans="1:8" x14ac:dyDescent="0.35">
      <c r="A180343" s="1"/>
      <c r="B180343" s="1" t="s">
        <v>261699</v>
      </c>
      <c r="C180343" s="62"/>
      <c r="D180343" s="1">
        <v>1986</v>
      </c>
      <c r="E180343" s="1"/>
      <c r="F180343" s="61" t="s">
        <v>330966</v>
      </c>
      <c r="G180343" s="1" t="s">
        <v>330960</v>
      </c>
      <c r="H180343" s="1">
        <v>2200</v>
      </c>
    </row>
    <row r="180344" spans="1:8" x14ac:dyDescent="0.35">
      <c r="A180344" s="1"/>
      <c r="B180344" s="1" t="s">
        <v>261705</v>
      </c>
      <c r="C180344" s="62"/>
      <c r="D180344" s="1">
        <v>1985</v>
      </c>
      <c r="E180344" s="1"/>
      <c r="F180344" s="61" t="s">
        <v>330965</v>
      </c>
      <c r="G180344" s="1" t="s">
        <v>330960</v>
      </c>
      <c r="H180344" s="1">
        <v>2200</v>
      </c>
    </row>
    <row r="180345" spans="1:8" x14ac:dyDescent="0.35">
      <c r="A180345" s="1"/>
      <c r="B180345" s="1" t="s">
        <v>261711</v>
      </c>
      <c r="C180345" s="62"/>
      <c r="D180345" s="1">
        <v>1986</v>
      </c>
      <c r="E180345" s="1"/>
      <c r="F180345" s="61" t="s">
        <v>330964</v>
      </c>
      <c r="G180345" s="1" t="s">
        <v>330960</v>
      </c>
      <c r="H180345" s="1">
        <v>2200</v>
      </c>
    </row>
    <row r="180346" spans="1:8" x14ac:dyDescent="0.35">
      <c r="A180346" s="1"/>
      <c r="B180346" s="1" t="s">
        <v>261715</v>
      </c>
      <c r="C180346" s="62"/>
      <c r="D180346" s="1">
        <v>1987</v>
      </c>
      <c r="E180346" s="1"/>
      <c r="F180346" s="61" t="s">
        <v>330963</v>
      </c>
      <c r="G180346" s="1" t="s">
        <v>330960</v>
      </c>
      <c r="H180346" s="1">
        <v>2200</v>
      </c>
    </row>
    <row r="180347" spans="1:8" x14ac:dyDescent="0.35">
      <c r="A180347" s="1"/>
      <c r="B180347" s="1" t="s">
        <v>261715</v>
      </c>
      <c r="C180347" s="62"/>
      <c r="D180347" s="1">
        <v>1987</v>
      </c>
      <c r="E180347" s="1"/>
      <c r="F180347" s="61" t="s">
        <v>330962</v>
      </c>
      <c r="G180347" s="1" t="s">
        <v>330960</v>
      </c>
      <c r="H180347" s="1">
        <v>2200</v>
      </c>
    </row>
    <row r="180348" spans="1:8" x14ac:dyDescent="0.35">
      <c r="A180348" s="1"/>
      <c r="B180348" s="1" t="s">
        <v>261720</v>
      </c>
      <c r="C180348" s="62"/>
      <c r="D180348" s="1">
        <v>1985</v>
      </c>
      <c r="E180348" s="1"/>
      <c r="F180348" s="61" t="s">
        <v>330961</v>
      </c>
      <c r="G180348" s="1" t="s">
        <v>330960</v>
      </c>
      <c r="H180348" s="1">
        <v>2200</v>
      </c>
    </row>
    <row r="180349" spans="1:8" x14ac:dyDescent="0.35">
      <c r="A180349" s="1"/>
      <c r="B180349" s="1" t="s">
        <v>261725</v>
      </c>
      <c r="C180349" s="62"/>
      <c r="D180349" s="1">
        <v>1982</v>
      </c>
      <c r="E180349" s="1"/>
      <c r="F180349" s="61" t="s">
        <v>330959</v>
      </c>
      <c r="G180349" s="1" t="s">
        <v>330958</v>
      </c>
      <c r="H180349" s="1">
        <v>2200</v>
      </c>
    </row>
    <row r="180350" spans="1:8" x14ac:dyDescent="0.35">
      <c r="A180350" s="1"/>
      <c r="B180350" s="1" t="s">
        <v>261736</v>
      </c>
      <c r="C180350" s="62"/>
      <c r="D180350" s="1">
        <v>1986</v>
      </c>
      <c r="E180350" s="1"/>
      <c r="F180350" s="61" t="s">
        <v>330957</v>
      </c>
      <c r="G180350" s="1" t="s">
        <v>330779</v>
      </c>
      <c r="H180350" s="1">
        <v>2200</v>
      </c>
    </row>
    <row r="180351" spans="1:8" x14ac:dyDescent="0.35">
      <c r="A180351" s="1"/>
      <c r="B180351" s="1" t="s">
        <v>130654</v>
      </c>
      <c r="C180351" s="62"/>
      <c r="D180351" s="1">
        <v>1988</v>
      </c>
      <c r="E180351" s="1"/>
      <c r="F180351" s="61" t="s">
        <v>330956</v>
      </c>
      <c r="G180351" s="1" t="s">
        <v>330637</v>
      </c>
      <c r="H180351" s="1">
        <v>2200</v>
      </c>
    </row>
    <row r="180352" spans="1:8" x14ac:dyDescent="0.35">
      <c r="A180352" s="1"/>
      <c r="B180352" s="1" t="s">
        <v>261744</v>
      </c>
      <c r="C180352" s="62"/>
      <c r="D180352" s="1">
        <v>1984</v>
      </c>
      <c r="E180352" s="1"/>
      <c r="F180352" s="61" t="s">
        <v>330955</v>
      </c>
      <c r="G180352" s="1" t="s">
        <v>241479</v>
      </c>
      <c r="H180352" s="1">
        <v>2200</v>
      </c>
    </row>
    <row r="180353" spans="1:8" x14ac:dyDescent="0.35">
      <c r="A180353" s="1"/>
      <c r="B180353" s="1" t="s">
        <v>261752</v>
      </c>
      <c r="C180353" s="62"/>
      <c r="D180353" s="1">
        <v>1982</v>
      </c>
      <c r="E180353" s="1"/>
      <c r="F180353" s="61" t="s">
        <v>330954</v>
      </c>
      <c r="G180353" s="1" t="s">
        <v>241479</v>
      </c>
      <c r="H180353" s="1">
        <v>2200</v>
      </c>
    </row>
    <row r="180354" spans="1:8" x14ac:dyDescent="0.35">
      <c r="A180354" s="1"/>
      <c r="B180354" s="1" t="s">
        <v>261758</v>
      </c>
      <c r="C180354" s="62"/>
      <c r="D180354" s="1">
        <v>1984</v>
      </c>
      <c r="E180354" s="1"/>
      <c r="F180354" s="61" t="s">
        <v>330953</v>
      </c>
      <c r="G180354" s="1" t="s">
        <v>330705</v>
      </c>
      <c r="H180354" s="1">
        <v>2200</v>
      </c>
    </row>
    <row r="180355" spans="1:8" x14ac:dyDescent="0.35">
      <c r="A180355" s="1"/>
      <c r="B180355" s="1" t="s">
        <v>261761</v>
      </c>
      <c r="C180355" s="62"/>
      <c r="D180355" s="1">
        <v>1982</v>
      </c>
      <c r="E180355" s="1"/>
      <c r="F180355" s="61" t="s">
        <v>330952</v>
      </c>
      <c r="G180355" s="1" t="s">
        <v>330951</v>
      </c>
      <c r="H180355" s="1">
        <v>2200</v>
      </c>
    </row>
    <row r="180356" spans="1:8" x14ac:dyDescent="0.35">
      <c r="A180356" s="1"/>
      <c r="B180356" s="1" t="s">
        <v>261762</v>
      </c>
      <c r="C180356" s="62"/>
      <c r="D180356" s="1">
        <v>1981</v>
      </c>
      <c r="E180356" s="1"/>
      <c r="F180356" s="61" t="s">
        <v>330950</v>
      </c>
      <c r="G180356" s="1" t="s">
        <v>330949</v>
      </c>
      <c r="H180356" s="1">
        <v>2200</v>
      </c>
    </row>
    <row r="180357" spans="1:8" x14ac:dyDescent="0.35">
      <c r="A180357" s="1"/>
      <c r="B180357" s="1" t="s">
        <v>261766</v>
      </c>
      <c r="C180357" s="62"/>
      <c r="D180357" s="1">
        <v>1984</v>
      </c>
      <c r="E180357" s="1"/>
      <c r="F180357" s="61" t="s">
        <v>330948</v>
      </c>
      <c r="G180357" s="1" t="s">
        <v>330947</v>
      </c>
      <c r="H180357" s="1">
        <v>2200</v>
      </c>
    </row>
    <row r="180358" spans="1:8" x14ac:dyDescent="0.35">
      <c r="A180358" s="1"/>
      <c r="B180358" s="1" t="s">
        <v>261768</v>
      </c>
      <c r="C180358" s="62"/>
      <c r="D180358" s="1">
        <v>1986</v>
      </c>
      <c r="E180358" s="1"/>
      <c r="F180358" s="61" t="s">
        <v>330946</v>
      </c>
      <c r="G180358" s="1" t="s">
        <v>330938</v>
      </c>
      <c r="H180358" s="1">
        <v>2200</v>
      </c>
    </row>
    <row r="180359" spans="1:8" x14ac:dyDescent="0.35">
      <c r="A180359" s="1"/>
      <c r="B180359" s="1" t="s">
        <v>261769</v>
      </c>
      <c r="C180359" s="62"/>
      <c r="D180359" s="1">
        <v>1983</v>
      </c>
      <c r="E180359" s="1"/>
      <c r="F180359" s="61" t="s">
        <v>330945</v>
      </c>
      <c r="G180359" s="1" t="s">
        <v>330944</v>
      </c>
      <c r="H180359" s="1">
        <v>2200</v>
      </c>
    </row>
    <row r="180360" spans="1:8" x14ac:dyDescent="0.35">
      <c r="A180360" s="1"/>
      <c r="B180360" s="1" t="s">
        <v>261770</v>
      </c>
      <c r="C180360" s="62"/>
      <c r="D180360" s="1">
        <v>1983</v>
      </c>
      <c r="E180360" s="1"/>
      <c r="F180360" s="61" t="s">
        <v>330943</v>
      </c>
      <c r="G180360" s="1"/>
      <c r="H180360" s="1">
        <v>2200</v>
      </c>
    </row>
    <row r="180361" spans="1:8" x14ac:dyDescent="0.35">
      <c r="A180361" s="1"/>
      <c r="B180361" s="1" t="s">
        <v>261771</v>
      </c>
      <c r="C180361" s="62"/>
      <c r="D180361" s="1">
        <v>1982</v>
      </c>
      <c r="E180361" s="1"/>
      <c r="F180361" s="61" t="s">
        <v>330942</v>
      </c>
      <c r="G180361" s="1" t="s">
        <v>330941</v>
      </c>
      <c r="H180361" s="1">
        <v>2200</v>
      </c>
    </row>
    <row r="180362" spans="1:8" x14ac:dyDescent="0.35">
      <c r="A180362" s="1"/>
      <c r="B180362" s="1" t="s">
        <v>261772</v>
      </c>
      <c r="C180362" s="62"/>
      <c r="D180362" s="1">
        <v>1985</v>
      </c>
      <c r="E180362" s="1"/>
      <c r="F180362" s="61" t="s">
        <v>330940</v>
      </c>
      <c r="G180362" s="1" t="s">
        <v>330938</v>
      </c>
      <c r="H180362" s="1">
        <v>2200</v>
      </c>
    </row>
    <row r="180363" spans="1:8" x14ac:dyDescent="0.35">
      <c r="A180363" s="1"/>
      <c r="B180363" s="1" t="s">
        <v>261772</v>
      </c>
      <c r="C180363" s="62"/>
      <c r="D180363" s="1">
        <v>1985</v>
      </c>
      <c r="E180363" s="1"/>
      <c r="F180363" s="61" t="s">
        <v>330939</v>
      </c>
      <c r="G180363" s="1" t="s">
        <v>330938</v>
      </c>
      <c r="H180363" s="1">
        <v>2200</v>
      </c>
    </row>
    <row r="180364" spans="1:8" x14ac:dyDescent="0.35">
      <c r="A180364" s="1"/>
      <c r="B180364" s="1" t="s">
        <v>261774</v>
      </c>
      <c r="C180364" s="62"/>
      <c r="D180364" s="1">
        <v>1982</v>
      </c>
      <c r="E180364" s="1"/>
      <c r="F180364" s="61" t="s">
        <v>330937</v>
      </c>
      <c r="G180364" s="1" t="s">
        <v>241479</v>
      </c>
      <c r="H180364" s="1">
        <v>2200</v>
      </c>
    </row>
    <row r="180365" spans="1:8" x14ac:dyDescent="0.35">
      <c r="A180365" s="1"/>
      <c r="B180365" s="1" t="s">
        <v>261775</v>
      </c>
      <c r="C180365" s="62"/>
      <c r="D180365" s="1">
        <v>1983</v>
      </c>
      <c r="E180365" s="1"/>
      <c r="F180365" s="61" t="s">
        <v>330936</v>
      </c>
      <c r="G180365" s="1" t="s">
        <v>241479</v>
      </c>
      <c r="H180365" s="1">
        <v>2200</v>
      </c>
    </row>
    <row r="180366" spans="1:8" x14ac:dyDescent="0.35">
      <c r="A180366" s="1"/>
      <c r="B180366" s="1" t="s">
        <v>261775</v>
      </c>
      <c r="C180366" s="62"/>
      <c r="D180366" s="1">
        <v>1983</v>
      </c>
      <c r="E180366" s="1"/>
      <c r="F180366" s="61" t="s">
        <v>330935</v>
      </c>
      <c r="G180366" s="1" t="s">
        <v>241479</v>
      </c>
      <c r="H180366" s="1">
        <v>2200</v>
      </c>
    </row>
    <row r="180367" spans="1:8" x14ac:dyDescent="0.35">
      <c r="A180367" s="1"/>
      <c r="B180367" s="1" t="s">
        <v>261776</v>
      </c>
      <c r="C180367" s="62"/>
      <c r="D180367" s="1">
        <v>1983</v>
      </c>
      <c r="E180367" s="1"/>
      <c r="F180367" s="61" t="s">
        <v>330934</v>
      </c>
      <c r="G180367" s="1" t="s">
        <v>241479</v>
      </c>
      <c r="H180367" s="1">
        <v>2200</v>
      </c>
    </row>
    <row r="180368" spans="1:8" x14ac:dyDescent="0.35">
      <c r="A180368" s="1"/>
      <c r="B180368" s="1" t="s">
        <v>261777</v>
      </c>
      <c r="C180368" s="62"/>
      <c r="D180368" s="1">
        <v>1984</v>
      </c>
      <c r="E180368" s="1"/>
      <c r="F180368" s="61" t="s">
        <v>330933</v>
      </c>
      <c r="G180368" s="1" t="s">
        <v>241479</v>
      </c>
      <c r="H180368" s="1">
        <v>2200</v>
      </c>
    </row>
    <row r="180369" spans="1:8" x14ac:dyDescent="0.35">
      <c r="A180369" s="1"/>
      <c r="B180369" s="1" t="s">
        <v>261778</v>
      </c>
      <c r="C180369" s="62"/>
      <c r="D180369" s="1">
        <v>1984</v>
      </c>
      <c r="E180369" s="1"/>
      <c r="F180369" s="61" t="s">
        <v>330932</v>
      </c>
      <c r="G180369" s="1" t="s">
        <v>241479</v>
      </c>
      <c r="H180369" s="1">
        <v>2200</v>
      </c>
    </row>
    <row r="180370" spans="1:8" x14ac:dyDescent="0.35">
      <c r="A180370" s="1"/>
      <c r="B180370" s="1" t="s">
        <v>261779</v>
      </c>
      <c r="C180370" s="62"/>
      <c r="D180370" s="1">
        <v>1985</v>
      </c>
      <c r="E180370" s="1"/>
      <c r="F180370" s="61" t="s">
        <v>330931</v>
      </c>
      <c r="G180370" s="1" t="s">
        <v>241479</v>
      </c>
      <c r="H180370" s="1">
        <v>2200</v>
      </c>
    </row>
    <row r="180371" spans="1:8" x14ac:dyDescent="0.35">
      <c r="A180371" s="1"/>
      <c r="B180371" s="1" t="s">
        <v>261780</v>
      </c>
      <c r="C180371" s="62"/>
      <c r="D180371" s="1">
        <v>1985</v>
      </c>
      <c r="E180371" s="1"/>
      <c r="F180371" s="61" t="s">
        <v>330930</v>
      </c>
      <c r="G180371" s="1" t="s">
        <v>241479</v>
      </c>
      <c r="H180371" s="1">
        <v>2200</v>
      </c>
    </row>
    <row r="180372" spans="1:8" x14ac:dyDescent="0.35">
      <c r="A180372" s="1"/>
      <c r="B180372" s="1" t="s">
        <v>130690</v>
      </c>
      <c r="C180372" s="62"/>
      <c r="D180372" s="1">
        <v>1989</v>
      </c>
      <c r="E180372" s="1"/>
      <c r="F180372" s="61" t="s">
        <v>330929</v>
      </c>
      <c r="G180372" s="1" t="s">
        <v>330637</v>
      </c>
      <c r="H180372" s="1">
        <v>2200</v>
      </c>
    </row>
    <row r="180373" spans="1:8" x14ac:dyDescent="0.35">
      <c r="A180373" s="1"/>
      <c r="B180373" s="1" t="s">
        <v>261803</v>
      </c>
      <c r="C180373" s="62"/>
      <c r="D180373" s="1">
        <v>1986</v>
      </c>
      <c r="E180373" s="1"/>
      <c r="F180373" s="61" t="s">
        <v>330928</v>
      </c>
      <c r="G180373" s="1" t="s">
        <v>330924</v>
      </c>
      <c r="H180373" s="1">
        <v>2200</v>
      </c>
    </row>
    <row r="180374" spans="1:8" x14ac:dyDescent="0.35">
      <c r="A180374" s="1"/>
      <c r="B180374" s="1" t="s">
        <v>261804</v>
      </c>
      <c r="C180374" s="62"/>
      <c r="D180374" s="1">
        <v>1985</v>
      </c>
      <c r="E180374" s="1"/>
      <c r="F180374" s="61" t="s">
        <v>330927</v>
      </c>
      <c r="G180374" s="1" t="s">
        <v>330926</v>
      </c>
      <c r="H180374" s="1">
        <v>2200</v>
      </c>
    </row>
    <row r="180375" spans="1:8" x14ac:dyDescent="0.35">
      <c r="A180375" s="1"/>
      <c r="B180375" s="1" t="s">
        <v>261805</v>
      </c>
      <c r="C180375" s="62"/>
      <c r="D180375" s="1">
        <v>1984</v>
      </c>
      <c r="E180375" s="1"/>
      <c r="F180375" s="61" t="s">
        <v>330925</v>
      </c>
      <c r="G180375" s="1" t="s">
        <v>330924</v>
      </c>
      <c r="H180375" s="1">
        <v>2200</v>
      </c>
    </row>
    <row r="180376" spans="1:8" x14ac:dyDescent="0.35">
      <c r="A180376" s="1"/>
      <c r="B180376" s="1" t="s">
        <v>261806</v>
      </c>
      <c r="C180376" s="62"/>
      <c r="D180376" s="1">
        <v>1985</v>
      </c>
      <c r="E180376" s="1"/>
      <c r="F180376" s="61" t="s">
        <v>330923</v>
      </c>
      <c r="G180376" s="1" t="s">
        <v>330922</v>
      </c>
      <c r="H180376" s="1">
        <v>2200</v>
      </c>
    </row>
    <row r="180377" spans="1:8" x14ac:dyDescent="0.35">
      <c r="A180377" s="1"/>
      <c r="B180377" s="1" t="s">
        <v>261809</v>
      </c>
      <c r="C180377" s="62"/>
      <c r="D180377" s="1">
        <v>1986</v>
      </c>
      <c r="E180377" s="1"/>
      <c r="F180377" s="61" t="s">
        <v>330921</v>
      </c>
      <c r="G180377" s="1" t="s">
        <v>330920</v>
      </c>
      <c r="H180377" s="1">
        <v>2200</v>
      </c>
    </row>
    <row r="180378" spans="1:8" x14ac:dyDescent="0.35">
      <c r="A180378" s="1"/>
      <c r="B180378" s="1" t="s">
        <v>261810</v>
      </c>
      <c r="C180378" s="62"/>
      <c r="D180378" s="1">
        <v>1986</v>
      </c>
      <c r="E180378" s="1"/>
      <c r="F180378" s="61" t="s">
        <v>330919</v>
      </c>
      <c r="G180378" s="1" t="s">
        <v>137973</v>
      </c>
      <c r="H180378" s="1">
        <v>2200</v>
      </c>
    </row>
    <row r="180379" spans="1:8" x14ac:dyDescent="0.35">
      <c r="A180379" s="1"/>
      <c r="B180379" s="1" t="s">
        <v>261815</v>
      </c>
      <c r="C180379" s="62"/>
      <c r="D180379" s="1">
        <v>1983</v>
      </c>
      <c r="E180379" s="1"/>
      <c r="F180379" s="61" t="s">
        <v>330918</v>
      </c>
      <c r="G180379" s="1" t="s">
        <v>160475</v>
      </c>
      <c r="H180379" s="1">
        <v>2200</v>
      </c>
    </row>
    <row r="180380" spans="1:8" x14ac:dyDescent="0.35">
      <c r="A180380" s="1"/>
      <c r="B180380" s="1" t="s">
        <v>261817</v>
      </c>
      <c r="C180380" s="62"/>
      <c r="D180380" s="1">
        <v>1982</v>
      </c>
      <c r="E180380" s="1"/>
      <c r="F180380" s="61" t="s">
        <v>330917</v>
      </c>
      <c r="G180380" s="1" t="s">
        <v>330916</v>
      </c>
      <c r="H180380" s="1">
        <v>2200</v>
      </c>
    </row>
    <row r="180381" spans="1:8" x14ac:dyDescent="0.35">
      <c r="A180381" s="1"/>
      <c r="B180381" s="1" t="s">
        <v>261822</v>
      </c>
      <c r="C180381" s="62"/>
      <c r="D180381" s="1">
        <v>1982</v>
      </c>
      <c r="E180381" s="1"/>
      <c r="F180381" s="61" t="s">
        <v>330915</v>
      </c>
      <c r="G180381" s="1" t="s">
        <v>330914</v>
      </c>
      <c r="H180381" s="1">
        <v>2200</v>
      </c>
    </row>
    <row r="180382" spans="1:8" x14ac:dyDescent="0.35">
      <c r="A180382" s="1"/>
      <c r="B180382" s="1" t="s">
        <v>261823</v>
      </c>
      <c r="C180382" s="62"/>
      <c r="D180382" s="1">
        <v>1983</v>
      </c>
      <c r="E180382" s="1"/>
      <c r="F180382" s="61" t="s">
        <v>330913</v>
      </c>
      <c r="G180382" s="1" t="s">
        <v>330911</v>
      </c>
      <c r="H180382" s="1">
        <v>2200</v>
      </c>
    </row>
    <row r="180383" spans="1:8" x14ac:dyDescent="0.35">
      <c r="A180383" s="1"/>
      <c r="B180383" s="1" t="s">
        <v>261824</v>
      </c>
      <c r="C180383" s="62"/>
      <c r="D180383" s="1">
        <v>1983</v>
      </c>
      <c r="E180383" s="1"/>
      <c r="F180383" s="61" t="s">
        <v>330912</v>
      </c>
      <c r="G180383" s="1" t="s">
        <v>330911</v>
      </c>
      <c r="H180383" s="1">
        <v>2200</v>
      </c>
    </row>
    <row r="180384" spans="1:8" x14ac:dyDescent="0.35">
      <c r="A180384" s="1"/>
      <c r="B180384" s="1" t="s">
        <v>261826</v>
      </c>
      <c r="C180384" s="62"/>
      <c r="D180384" s="1">
        <v>1988</v>
      </c>
      <c r="E180384" s="1"/>
      <c r="F180384" s="61" t="s">
        <v>330910</v>
      </c>
      <c r="G180384" s="1" t="s">
        <v>141283</v>
      </c>
      <c r="H180384" s="1">
        <v>2200</v>
      </c>
    </row>
    <row r="180385" spans="1:8" x14ac:dyDescent="0.35">
      <c r="A180385" s="1"/>
      <c r="B180385" s="1" t="s">
        <v>261827</v>
      </c>
      <c r="C180385" s="62"/>
      <c r="D180385" s="1">
        <v>1988</v>
      </c>
      <c r="E180385" s="1"/>
      <c r="F180385" s="61" t="s">
        <v>330909</v>
      </c>
      <c r="G180385" s="1" t="s">
        <v>141283</v>
      </c>
      <c r="H180385" s="1">
        <v>2200</v>
      </c>
    </row>
    <row r="180386" spans="1:8" x14ac:dyDescent="0.35">
      <c r="A180386" s="1"/>
      <c r="B180386" s="1" t="s">
        <v>261829</v>
      </c>
      <c r="C180386" s="62"/>
      <c r="D180386" s="1">
        <v>1985</v>
      </c>
      <c r="E180386" s="1"/>
      <c r="F180386" s="61" t="s">
        <v>330908</v>
      </c>
      <c r="G180386" s="1" t="s">
        <v>330750</v>
      </c>
      <c r="H180386" s="1">
        <v>2200</v>
      </c>
    </row>
    <row r="180387" spans="1:8" x14ac:dyDescent="0.35">
      <c r="A180387" s="1"/>
      <c r="B180387" s="1" t="s">
        <v>261835</v>
      </c>
      <c r="C180387" s="62"/>
      <c r="D180387" s="1">
        <v>1984</v>
      </c>
      <c r="E180387" s="1"/>
      <c r="F180387" s="61" t="s">
        <v>330907</v>
      </c>
      <c r="G180387" s="1" t="s">
        <v>330696</v>
      </c>
      <c r="H180387" s="1">
        <v>2200</v>
      </c>
    </row>
    <row r="180388" spans="1:8" x14ac:dyDescent="0.35">
      <c r="A180388" s="1"/>
      <c r="B180388" s="1" t="s">
        <v>261836</v>
      </c>
      <c r="C180388" s="62"/>
      <c r="D180388" s="1">
        <v>1981</v>
      </c>
      <c r="E180388" s="1"/>
      <c r="F180388" s="61" t="s">
        <v>330906</v>
      </c>
      <c r="G180388" s="1"/>
      <c r="H180388" s="1">
        <v>2200</v>
      </c>
    </row>
    <row r="180389" spans="1:8" x14ac:dyDescent="0.35">
      <c r="A180389" s="1"/>
      <c r="B180389" s="1" t="s">
        <v>261837</v>
      </c>
      <c r="C180389" s="62"/>
      <c r="D180389" s="1">
        <v>1985</v>
      </c>
      <c r="E180389" s="1"/>
      <c r="F180389" s="61" t="s">
        <v>330905</v>
      </c>
      <c r="G180389" s="1" t="s">
        <v>330903</v>
      </c>
      <c r="H180389" s="1">
        <v>2200</v>
      </c>
    </row>
    <row r="180390" spans="1:8" x14ac:dyDescent="0.35">
      <c r="A180390" s="1"/>
      <c r="B180390" s="1" t="s">
        <v>261837</v>
      </c>
      <c r="C180390" s="62"/>
      <c r="D180390" s="1">
        <v>1985</v>
      </c>
      <c r="E180390" s="1"/>
      <c r="F180390" s="61" t="s">
        <v>330904</v>
      </c>
      <c r="G180390" s="1" t="s">
        <v>330903</v>
      </c>
      <c r="H180390" s="1">
        <v>2200</v>
      </c>
    </row>
    <row r="180391" spans="1:8" x14ac:dyDescent="0.35">
      <c r="A180391" s="1"/>
      <c r="B180391" s="1" t="s">
        <v>261844</v>
      </c>
      <c r="C180391" s="62"/>
      <c r="D180391" s="1">
        <v>1982</v>
      </c>
      <c r="E180391" s="1"/>
      <c r="F180391" s="61" t="s">
        <v>330902</v>
      </c>
      <c r="G180391" s="1" t="s">
        <v>241479</v>
      </c>
      <c r="H180391" s="1">
        <v>2200</v>
      </c>
    </row>
    <row r="180392" spans="1:8" x14ac:dyDescent="0.35">
      <c r="A180392" s="1"/>
      <c r="B180392" s="1" t="s">
        <v>261851</v>
      </c>
      <c r="C180392" s="62"/>
      <c r="D180392" s="1">
        <v>1984</v>
      </c>
      <c r="E180392" s="1"/>
      <c r="F180392" s="61" t="s">
        <v>330901</v>
      </c>
      <c r="G180392" s="1" t="s">
        <v>241479</v>
      </c>
      <c r="H180392" s="1">
        <v>2200</v>
      </c>
    </row>
    <row r="180393" spans="1:8" x14ac:dyDescent="0.35">
      <c r="A180393" s="1"/>
      <c r="B180393" s="1" t="s">
        <v>261851</v>
      </c>
      <c r="C180393" s="62"/>
      <c r="D180393" s="1">
        <v>1984</v>
      </c>
      <c r="E180393" s="1"/>
      <c r="F180393" s="61" t="s">
        <v>330900</v>
      </c>
      <c r="G180393" s="1" t="s">
        <v>241479</v>
      </c>
      <c r="H180393" s="1">
        <v>2200</v>
      </c>
    </row>
    <row r="180394" spans="1:8" x14ac:dyDescent="0.35">
      <c r="A180394" s="1"/>
      <c r="B180394" s="1" t="s">
        <v>261858</v>
      </c>
      <c r="C180394" s="62"/>
      <c r="D180394" s="1">
        <v>1983</v>
      </c>
      <c r="E180394" s="1"/>
      <c r="F180394" s="61" t="s">
        <v>330899</v>
      </c>
      <c r="G180394" s="1"/>
      <c r="H180394" s="1">
        <v>2200</v>
      </c>
    </row>
    <row r="180395" spans="1:8" x14ac:dyDescent="0.35">
      <c r="A180395" s="1"/>
      <c r="B180395" s="1" t="s">
        <v>261867</v>
      </c>
      <c r="C180395" s="62"/>
      <c r="D180395" s="1">
        <v>1983</v>
      </c>
      <c r="E180395" s="1"/>
      <c r="F180395" s="61" t="s">
        <v>330898</v>
      </c>
      <c r="G180395" s="1" t="s">
        <v>330705</v>
      </c>
      <c r="H180395" s="1">
        <v>2200</v>
      </c>
    </row>
    <row r="180396" spans="1:8" x14ac:dyDescent="0.35">
      <c r="A180396" s="1"/>
      <c r="B180396" s="1" t="s">
        <v>261874</v>
      </c>
      <c r="C180396" s="62"/>
      <c r="D180396" s="1">
        <v>1982</v>
      </c>
      <c r="E180396" s="1"/>
      <c r="F180396" s="61" t="s">
        <v>330897</v>
      </c>
      <c r="G180396" s="1" t="s">
        <v>330630</v>
      </c>
      <c r="H180396" s="1">
        <v>2200</v>
      </c>
    </row>
    <row r="180397" spans="1:8" x14ac:dyDescent="0.35">
      <c r="A180397" s="1"/>
      <c r="B180397" s="1" t="s">
        <v>261891</v>
      </c>
      <c r="C180397" s="62"/>
      <c r="D180397" s="1">
        <v>1986</v>
      </c>
      <c r="E180397" s="1"/>
      <c r="F180397" s="61" t="s">
        <v>330896</v>
      </c>
      <c r="G180397" s="1" t="s">
        <v>166287</v>
      </c>
      <c r="H180397" s="1">
        <v>2200</v>
      </c>
    </row>
    <row r="180398" spans="1:8" x14ac:dyDescent="0.35">
      <c r="A180398" s="1"/>
      <c r="B180398" s="1" t="s">
        <v>131392</v>
      </c>
      <c r="C180398" s="62"/>
      <c r="D180398" s="1">
        <v>1988</v>
      </c>
      <c r="E180398" s="1"/>
      <c r="F180398" s="61" t="s">
        <v>330895</v>
      </c>
      <c r="G180398" s="1" t="s">
        <v>330633</v>
      </c>
      <c r="H180398" s="1">
        <v>2200</v>
      </c>
    </row>
    <row r="180399" spans="1:8" x14ac:dyDescent="0.35">
      <c r="A180399" s="1"/>
      <c r="B180399" s="1" t="s">
        <v>261904</v>
      </c>
      <c r="C180399" s="62"/>
      <c r="D180399" s="1">
        <v>1980</v>
      </c>
      <c r="E180399" s="1"/>
      <c r="F180399" s="61" t="s">
        <v>330894</v>
      </c>
      <c r="G180399" s="1" t="s">
        <v>160475</v>
      </c>
      <c r="H180399" s="1">
        <v>2200</v>
      </c>
    </row>
    <row r="180400" spans="1:8" x14ac:dyDescent="0.35">
      <c r="A180400" s="1"/>
      <c r="B180400" s="1" t="s">
        <v>261905</v>
      </c>
      <c r="C180400" s="62"/>
      <c r="D180400" s="1">
        <v>1985</v>
      </c>
      <c r="E180400" s="1"/>
      <c r="F180400" s="61" t="s">
        <v>330893</v>
      </c>
      <c r="G180400" s="1" t="s">
        <v>330696</v>
      </c>
      <c r="H180400" s="1">
        <v>2200</v>
      </c>
    </row>
    <row r="180401" spans="1:8" x14ac:dyDescent="0.35">
      <c r="A180401" s="1"/>
      <c r="B180401" s="1" t="s">
        <v>261906</v>
      </c>
      <c r="C180401" s="62"/>
      <c r="D180401" s="1">
        <v>1982</v>
      </c>
      <c r="E180401" s="1"/>
      <c r="F180401" s="61" t="s">
        <v>330892</v>
      </c>
      <c r="G180401" s="1" t="s">
        <v>330891</v>
      </c>
      <c r="H180401" s="1">
        <v>2200</v>
      </c>
    </row>
    <row r="180402" spans="1:8" x14ac:dyDescent="0.35">
      <c r="A180402" s="1"/>
      <c r="B180402" s="1" t="s">
        <v>261911</v>
      </c>
      <c r="C180402" s="62"/>
      <c r="D180402" s="1">
        <v>1982</v>
      </c>
      <c r="E180402" s="1"/>
      <c r="F180402" s="61" t="s">
        <v>330890</v>
      </c>
      <c r="G180402" s="1" t="s">
        <v>330685</v>
      </c>
      <c r="H180402" s="1">
        <v>2200</v>
      </c>
    </row>
    <row r="180403" spans="1:8" x14ac:dyDescent="0.35">
      <c r="A180403" s="1"/>
      <c r="B180403" s="1" t="s">
        <v>261913</v>
      </c>
      <c r="C180403" s="62"/>
      <c r="D180403" s="1">
        <v>1986</v>
      </c>
      <c r="E180403" s="1"/>
      <c r="F180403" s="61" t="s">
        <v>330889</v>
      </c>
      <c r="G180403" s="1" t="s">
        <v>330696</v>
      </c>
      <c r="H180403" s="1">
        <v>2200</v>
      </c>
    </row>
    <row r="180404" spans="1:8" x14ac:dyDescent="0.35">
      <c r="A180404" s="1"/>
      <c r="B180404" s="1" t="s">
        <v>261914</v>
      </c>
      <c r="C180404" s="62"/>
      <c r="D180404" s="1">
        <v>1985</v>
      </c>
      <c r="E180404" s="1"/>
      <c r="F180404" s="61" t="s">
        <v>330888</v>
      </c>
      <c r="G180404" s="1" t="s">
        <v>137680</v>
      </c>
      <c r="H180404" s="1">
        <v>2200</v>
      </c>
    </row>
    <row r="180405" spans="1:8" x14ac:dyDescent="0.35">
      <c r="A180405" s="1"/>
      <c r="B180405" s="1" t="s">
        <v>261916</v>
      </c>
      <c r="C180405" s="62"/>
      <c r="D180405" s="1">
        <v>1983</v>
      </c>
      <c r="E180405" s="1"/>
      <c r="F180405" s="61" t="s">
        <v>330887</v>
      </c>
      <c r="G180405" s="1" t="s">
        <v>160475</v>
      </c>
      <c r="H180405" s="1">
        <v>2200</v>
      </c>
    </row>
    <row r="180406" spans="1:8" x14ac:dyDescent="0.35">
      <c r="A180406" s="1"/>
      <c r="B180406" s="1" t="s">
        <v>261920</v>
      </c>
      <c r="C180406" s="62"/>
      <c r="D180406" s="1">
        <v>1982</v>
      </c>
      <c r="E180406" s="1"/>
      <c r="F180406" s="61" t="s">
        <v>330886</v>
      </c>
      <c r="G180406" s="1" t="s">
        <v>241476</v>
      </c>
      <c r="H180406" s="1">
        <v>2200</v>
      </c>
    </row>
    <row r="180407" spans="1:8" x14ac:dyDescent="0.35">
      <c r="A180407" s="1"/>
      <c r="B180407" s="1" t="s">
        <v>261930</v>
      </c>
      <c r="C180407" s="62"/>
      <c r="D180407" s="1">
        <v>1981</v>
      </c>
      <c r="E180407" s="1"/>
      <c r="F180407" s="61" t="s">
        <v>330885</v>
      </c>
      <c r="G180407" s="1" t="s">
        <v>330845</v>
      </c>
      <c r="H180407" s="1">
        <v>2200</v>
      </c>
    </row>
    <row r="180408" spans="1:8" x14ac:dyDescent="0.35">
      <c r="A180408" s="1"/>
      <c r="B180408" s="1" t="s">
        <v>261934</v>
      </c>
      <c r="C180408" s="62"/>
      <c r="D180408" s="1">
        <v>1984</v>
      </c>
      <c r="E180408" s="1"/>
      <c r="F180408" s="61" t="s">
        <v>330884</v>
      </c>
      <c r="G180408" s="1"/>
      <c r="H180408" s="1">
        <v>2200</v>
      </c>
    </row>
    <row r="180409" spans="1:8" x14ac:dyDescent="0.35">
      <c r="A180409" s="1"/>
      <c r="B180409" s="1" t="s">
        <v>261940</v>
      </c>
      <c r="C180409" s="62"/>
      <c r="D180409" s="1">
        <v>1982</v>
      </c>
      <c r="E180409" s="1"/>
      <c r="F180409" s="61" t="s">
        <v>330883</v>
      </c>
      <c r="G180409" s="1" t="s">
        <v>330750</v>
      </c>
      <c r="H180409" s="1">
        <v>2200</v>
      </c>
    </row>
    <row r="180410" spans="1:8" x14ac:dyDescent="0.35">
      <c r="A180410" s="1"/>
      <c r="B180410" s="1" t="s">
        <v>131770</v>
      </c>
      <c r="C180410" s="62"/>
      <c r="D180410" s="1">
        <v>1990</v>
      </c>
      <c r="E180410" s="1"/>
      <c r="F180410" s="61" t="s">
        <v>330882</v>
      </c>
      <c r="G180410" s="1" t="s">
        <v>330881</v>
      </c>
      <c r="H180410" s="1">
        <v>2200</v>
      </c>
    </row>
    <row r="180411" spans="1:8" x14ac:dyDescent="0.35">
      <c r="A180411" s="1"/>
      <c r="B180411" s="1" t="s">
        <v>261957</v>
      </c>
      <c r="C180411" s="62"/>
      <c r="D180411" s="1">
        <v>1984</v>
      </c>
      <c r="E180411" s="1"/>
      <c r="F180411" s="61" t="s">
        <v>330880</v>
      </c>
      <c r="G180411" s="1" t="s">
        <v>330879</v>
      </c>
      <c r="H180411" s="1">
        <v>2200</v>
      </c>
    </row>
    <row r="180412" spans="1:8" x14ac:dyDescent="0.35">
      <c r="A180412" s="1"/>
      <c r="B180412" s="1" t="s">
        <v>261959</v>
      </c>
      <c r="C180412" s="62"/>
      <c r="D180412" s="1">
        <v>1987</v>
      </c>
      <c r="E180412" s="1"/>
      <c r="F180412" s="61" t="s">
        <v>330878</v>
      </c>
      <c r="G180412" s="1" t="s">
        <v>241479</v>
      </c>
      <c r="H180412" s="1">
        <v>2200</v>
      </c>
    </row>
    <row r="180413" spans="1:8" x14ac:dyDescent="0.35">
      <c r="A180413" s="1"/>
      <c r="B180413" s="1" t="s">
        <v>261961</v>
      </c>
      <c r="C180413" s="62"/>
      <c r="D180413" s="1">
        <v>1985</v>
      </c>
      <c r="E180413" s="1"/>
      <c r="F180413" s="61" t="s">
        <v>330877</v>
      </c>
      <c r="G180413" s="1" t="s">
        <v>330876</v>
      </c>
      <c r="H180413" s="1">
        <v>2200</v>
      </c>
    </row>
    <row r="180414" spans="1:8" x14ac:dyDescent="0.35">
      <c r="A180414" s="1"/>
      <c r="B180414" s="1" t="s">
        <v>261967</v>
      </c>
      <c r="C180414" s="62"/>
      <c r="D180414" s="1">
        <v>1984</v>
      </c>
      <c r="E180414" s="1"/>
      <c r="F180414" s="61" t="s">
        <v>330875</v>
      </c>
      <c r="G180414" s="1" t="s">
        <v>163784</v>
      </c>
      <c r="H180414" s="1">
        <v>2200</v>
      </c>
    </row>
    <row r="180415" spans="1:8" x14ac:dyDescent="0.35">
      <c r="A180415" s="1"/>
      <c r="B180415" s="1" t="s">
        <v>261969</v>
      </c>
      <c r="C180415" s="62"/>
      <c r="D180415" s="1">
        <v>1987</v>
      </c>
      <c r="E180415" s="1"/>
      <c r="F180415" s="61" t="s">
        <v>330874</v>
      </c>
      <c r="G180415" s="1" t="s">
        <v>241479</v>
      </c>
      <c r="H180415" s="1">
        <v>2200</v>
      </c>
    </row>
    <row r="180416" spans="1:8" x14ac:dyDescent="0.35">
      <c r="A180416" s="1"/>
      <c r="B180416" s="1" t="s">
        <v>131836</v>
      </c>
      <c r="C180416" s="62"/>
      <c r="D180416" s="1">
        <v>1989</v>
      </c>
      <c r="E180416" s="1"/>
      <c r="F180416" s="61" t="s">
        <v>330873</v>
      </c>
      <c r="G180416" s="1" t="s">
        <v>330637</v>
      </c>
      <c r="H180416" s="1">
        <v>2200</v>
      </c>
    </row>
    <row r="180417" spans="1:8" x14ac:dyDescent="0.35">
      <c r="A180417" s="1"/>
      <c r="B180417" s="1" t="s">
        <v>261984</v>
      </c>
      <c r="C180417" s="62"/>
      <c r="D180417" s="1">
        <v>1985</v>
      </c>
      <c r="E180417" s="1"/>
      <c r="F180417" s="61" t="s">
        <v>330872</v>
      </c>
      <c r="G180417" s="1" t="s">
        <v>330871</v>
      </c>
      <c r="H180417" s="1">
        <v>2200</v>
      </c>
    </row>
    <row r="180418" spans="1:8" x14ac:dyDescent="0.35">
      <c r="A180418" s="1"/>
      <c r="B180418" s="1" t="s">
        <v>131865</v>
      </c>
      <c r="C180418" s="62"/>
      <c r="D180418" s="1">
        <v>1991</v>
      </c>
      <c r="E180418" s="1"/>
      <c r="F180418" s="61" t="s">
        <v>330870</v>
      </c>
      <c r="G180418" s="1" t="s">
        <v>330637</v>
      </c>
      <c r="H180418" s="1">
        <v>2200</v>
      </c>
    </row>
    <row r="180419" spans="1:8" x14ac:dyDescent="0.35">
      <c r="A180419" s="1"/>
      <c r="B180419" s="1" t="s">
        <v>261997</v>
      </c>
      <c r="C180419" s="62"/>
      <c r="D180419" s="1">
        <v>1984</v>
      </c>
      <c r="E180419" s="1"/>
      <c r="F180419" s="61" t="s">
        <v>330869</v>
      </c>
      <c r="G180419" s="1" t="s">
        <v>330868</v>
      </c>
      <c r="H180419" s="1">
        <v>2200</v>
      </c>
    </row>
    <row r="180420" spans="1:8" x14ac:dyDescent="0.35">
      <c r="A180420" s="1"/>
      <c r="B180420" s="1" t="s">
        <v>261998</v>
      </c>
      <c r="C180420" s="62"/>
      <c r="D180420" s="1">
        <v>1985</v>
      </c>
      <c r="E180420" s="1"/>
      <c r="F180420" s="61" t="s">
        <v>330867</v>
      </c>
      <c r="G180420" s="1" t="s">
        <v>330866</v>
      </c>
      <c r="H180420" s="1">
        <v>2200</v>
      </c>
    </row>
    <row r="180421" spans="1:8" x14ac:dyDescent="0.35">
      <c r="A180421" s="1"/>
      <c r="B180421" s="1" t="s">
        <v>131896</v>
      </c>
      <c r="C180421" s="62"/>
      <c r="D180421" s="1">
        <v>1992</v>
      </c>
      <c r="E180421" s="1"/>
      <c r="F180421" s="61" t="s">
        <v>330865</v>
      </c>
      <c r="G180421" s="1" t="s">
        <v>330637</v>
      </c>
      <c r="H180421" s="1">
        <v>2200</v>
      </c>
    </row>
    <row r="180422" spans="1:8" x14ac:dyDescent="0.35">
      <c r="A180422" s="1"/>
      <c r="B180422" s="1" t="s">
        <v>262005</v>
      </c>
      <c r="C180422" s="62"/>
      <c r="D180422" s="1">
        <v>1988</v>
      </c>
      <c r="E180422" s="1"/>
      <c r="F180422" s="61" t="s">
        <v>330864</v>
      </c>
      <c r="G180422" s="1" t="s">
        <v>241479</v>
      </c>
      <c r="H180422" s="1">
        <v>2200</v>
      </c>
    </row>
    <row r="180423" spans="1:8" x14ac:dyDescent="0.35">
      <c r="A180423" s="1"/>
      <c r="B180423" s="1" t="s">
        <v>262006</v>
      </c>
      <c r="C180423" s="62"/>
      <c r="D180423" s="1">
        <v>1986</v>
      </c>
      <c r="E180423" s="1"/>
      <c r="F180423" s="61" t="s">
        <v>330863</v>
      </c>
      <c r="G180423" s="1" t="s">
        <v>241479</v>
      </c>
      <c r="H180423" s="1">
        <v>2200</v>
      </c>
    </row>
    <row r="180424" spans="1:8" x14ac:dyDescent="0.35">
      <c r="A180424" s="1"/>
      <c r="B180424" s="1" t="s">
        <v>262009</v>
      </c>
      <c r="C180424" s="62"/>
      <c r="D180424" s="1">
        <v>1981</v>
      </c>
      <c r="E180424" s="1"/>
      <c r="F180424" s="61" t="s">
        <v>330862</v>
      </c>
      <c r="G180424" s="1"/>
      <c r="H180424" s="1">
        <v>2200</v>
      </c>
    </row>
    <row r="180425" spans="1:8" x14ac:dyDescent="0.35">
      <c r="A180425" s="1"/>
      <c r="B180425" s="1" t="s">
        <v>262013</v>
      </c>
      <c r="C180425" s="62"/>
      <c r="D180425" s="1">
        <v>1985</v>
      </c>
      <c r="E180425" s="1"/>
      <c r="F180425" s="61" t="s">
        <v>330861</v>
      </c>
      <c r="G180425" s="1" t="s">
        <v>241479</v>
      </c>
      <c r="H180425" s="1">
        <v>2200</v>
      </c>
    </row>
    <row r="180426" spans="1:8" x14ac:dyDescent="0.35">
      <c r="A180426" s="1"/>
      <c r="B180426" s="1" t="s">
        <v>131921</v>
      </c>
      <c r="C180426" s="62"/>
      <c r="D180426" s="1">
        <v>1988</v>
      </c>
      <c r="E180426" s="1"/>
      <c r="F180426" s="61" t="s">
        <v>330860</v>
      </c>
      <c r="G180426" s="1" t="s">
        <v>330637</v>
      </c>
      <c r="H180426" s="1">
        <v>2200</v>
      </c>
    </row>
    <row r="180427" spans="1:8" x14ac:dyDescent="0.35">
      <c r="A180427" s="1"/>
      <c r="B180427" s="1" t="s">
        <v>262015</v>
      </c>
      <c r="C180427" s="62"/>
      <c r="D180427" s="1">
        <v>1985</v>
      </c>
      <c r="E180427" s="1"/>
      <c r="F180427" s="61" t="s">
        <v>330859</v>
      </c>
      <c r="G180427" s="1" t="s">
        <v>330858</v>
      </c>
      <c r="H180427" s="1">
        <v>2200</v>
      </c>
    </row>
    <row r="180428" spans="1:8" x14ac:dyDescent="0.35">
      <c r="A180428" s="1"/>
      <c r="B180428" s="1" t="s">
        <v>131936</v>
      </c>
      <c r="C180428" s="62"/>
      <c r="D180428" s="1">
        <v>1990</v>
      </c>
      <c r="E180428" s="1"/>
      <c r="F180428" s="61" t="s">
        <v>330857</v>
      </c>
      <c r="G180428" s="1" t="s">
        <v>330637</v>
      </c>
      <c r="H180428" s="1">
        <v>2200</v>
      </c>
    </row>
    <row r="180429" spans="1:8" x14ac:dyDescent="0.35">
      <c r="A180429" s="1"/>
      <c r="B180429" s="1" t="s">
        <v>262023</v>
      </c>
      <c r="C180429" s="62"/>
      <c r="D180429" s="1">
        <v>1985</v>
      </c>
      <c r="E180429" s="1"/>
      <c r="F180429" s="61" t="s">
        <v>330856</v>
      </c>
      <c r="G180429" s="1" t="s">
        <v>330855</v>
      </c>
      <c r="H180429" s="1">
        <v>2200</v>
      </c>
    </row>
    <row r="180430" spans="1:8" x14ac:dyDescent="0.35">
      <c r="A180430" s="1"/>
      <c r="B180430" s="1" t="s">
        <v>262026</v>
      </c>
      <c r="C180430" s="62"/>
      <c r="D180430" s="1">
        <v>1985</v>
      </c>
      <c r="E180430" s="1"/>
      <c r="F180430" s="61" t="s">
        <v>330854</v>
      </c>
      <c r="G180430" s="1" t="s">
        <v>330750</v>
      </c>
      <c r="H180430" s="1">
        <v>2200</v>
      </c>
    </row>
    <row r="180431" spans="1:8" x14ac:dyDescent="0.35">
      <c r="A180431" s="1"/>
      <c r="B180431" s="1" t="s">
        <v>262039</v>
      </c>
      <c r="C180431" s="62"/>
      <c r="D180431" s="1">
        <v>1982</v>
      </c>
      <c r="E180431" s="1"/>
      <c r="F180431" s="61" t="s">
        <v>330853</v>
      </c>
      <c r="G180431" s="1" t="s">
        <v>330705</v>
      </c>
      <c r="H180431" s="1">
        <v>2200</v>
      </c>
    </row>
    <row r="180432" spans="1:8" x14ac:dyDescent="0.35">
      <c r="A180432" s="1"/>
      <c r="B180432" s="1" t="s">
        <v>262045</v>
      </c>
      <c r="C180432" s="62"/>
      <c r="D180432" s="1">
        <v>1982</v>
      </c>
      <c r="E180432" s="1"/>
      <c r="F180432" s="61" t="s">
        <v>330852</v>
      </c>
      <c r="G180432" s="1" t="s">
        <v>330737</v>
      </c>
      <c r="H180432" s="1">
        <v>2200</v>
      </c>
    </row>
    <row r="180433" spans="1:8" x14ac:dyDescent="0.35">
      <c r="A180433" s="1"/>
      <c r="B180433" s="1" t="s">
        <v>262046</v>
      </c>
      <c r="C180433" s="62"/>
      <c r="D180433" s="1">
        <v>1985</v>
      </c>
      <c r="E180433" s="1"/>
      <c r="F180433" s="61" t="s">
        <v>330851</v>
      </c>
      <c r="G180433" s="1" t="s">
        <v>330850</v>
      </c>
      <c r="H180433" s="1">
        <v>2200</v>
      </c>
    </row>
    <row r="180434" spans="1:8" x14ac:dyDescent="0.35">
      <c r="A180434" s="1"/>
      <c r="B180434" s="1" t="s">
        <v>262054</v>
      </c>
      <c r="C180434" s="62"/>
      <c r="D180434" s="1">
        <v>1982</v>
      </c>
      <c r="E180434" s="1"/>
      <c r="F180434" s="61" t="s">
        <v>330849</v>
      </c>
      <c r="G180434" s="1" t="s">
        <v>160475</v>
      </c>
      <c r="H180434" s="1">
        <v>2200</v>
      </c>
    </row>
    <row r="180435" spans="1:8" x14ac:dyDescent="0.35">
      <c r="A180435" s="1"/>
      <c r="B180435" s="1" t="s">
        <v>262055</v>
      </c>
      <c r="C180435" s="62"/>
      <c r="D180435" s="1">
        <v>1983</v>
      </c>
      <c r="E180435" s="1"/>
      <c r="F180435" s="61" t="s">
        <v>330848</v>
      </c>
      <c r="G180435" s="1" t="s">
        <v>160475</v>
      </c>
      <c r="H180435" s="1">
        <v>2200</v>
      </c>
    </row>
    <row r="180436" spans="1:8" x14ac:dyDescent="0.35">
      <c r="A180436" s="1"/>
      <c r="B180436" s="1" t="s">
        <v>262057</v>
      </c>
      <c r="C180436" s="62"/>
      <c r="D180436" s="1">
        <v>1983</v>
      </c>
      <c r="E180436" s="1"/>
      <c r="F180436" s="61" t="s">
        <v>330847</v>
      </c>
      <c r="G180436" s="1" t="s">
        <v>330654</v>
      </c>
      <c r="H180436" s="1">
        <v>2200</v>
      </c>
    </row>
    <row r="180437" spans="1:8" x14ac:dyDescent="0.35">
      <c r="A180437" s="1"/>
      <c r="B180437" s="1" t="s">
        <v>262058</v>
      </c>
      <c r="C180437" s="62"/>
      <c r="D180437" s="1">
        <v>1985</v>
      </c>
      <c r="E180437" s="1"/>
      <c r="F180437" s="61" t="s">
        <v>330846</v>
      </c>
      <c r="G180437" s="1" t="s">
        <v>330845</v>
      </c>
      <c r="H180437" s="1">
        <v>2200</v>
      </c>
    </row>
    <row r="180438" spans="1:8" x14ac:dyDescent="0.35">
      <c r="A180438" s="1"/>
      <c r="B180438" s="1" t="s">
        <v>262064</v>
      </c>
      <c r="C180438" s="62"/>
      <c r="D180438" s="1">
        <v>1980</v>
      </c>
      <c r="E180438" s="1"/>
      <c r="F180438" s="61" t="s">
        <v>330844</v>
      </c>
      <c r="G180438" s="1" t="s">
        <v>330843</v>
      </c>
      <c r="H180438" s="1">
        <v>2200</v>
      </c>
    </row>
    <row r="180439" spans="1:8" x14ac:dyDescent="0.35">
      <c r="A180439" s="1"/>
      <c r="B180439" s="1" t="s">
        <v>262066</v>
      </c>
      <c r="C180439" s="62"/>
      <c r="D180439" s="1">
        <v>1982</v>
      </c>
      <c r="E180439" s="1"/>
      <c r="F180439" s="61" t="s">
        <v>330842</v>
      </c>
      <c r="G180439" s="1" t="s">
        <v>158078</v>
      </c>
      <c r="H180439" s="1">
        <v>2200</v>
      </c>
    </row>
    <row r="180440" spans="1:8" x14ac:dyDescent="0.35">
      <c r="A180440" s="1"/>
      <c r="B180440" s="1" t="s">
        <v>262067</v>
      </c>
      <c r="C180440" s="62"/>
      <c r="D180440" s="1">
        <v>1986</v>
      </c>
      <c r="E180440" s="1"/>
      <c r="F180440" s="61" t="s">
        <v>330841</v>
      </c>
      <c r="G180440" s="1" t="s">
        <v>330750</v>
      </c>
      <c r="H180440" s="1">
        <v>2200</v>
      </c>
    </row>
    <row r="180441" spans="1:8" x14ac:dyDescent="0.35">
      <c r="A180441" s="1"/>
      <c r="B180441" s="1" t="s">
        <v>262072</v>
      </c>
      <c r="C180441" s="62"/>
      <c r="D180441" s="1">
        <v>1983</v>
      </c>
      <c r="E180441" s="1"/>
      <c r="F180441" s="61" t="s">
        <v>330840</v>
      </c>
      <c r="G180441" s="1" t="s">
        <v>330839</v>
      </c>
      <c r="H180441" s="1">
        <v>2200</v>
      </c>
    </row>
    <row r="180442" spans="1:8" x14ac:dyDescent="0.35">
      <c r="A180442" s="1"/>
      <c r="B180442" s="1" t="s">
        <v>132137</v>
      </c>
      <c r="C180442" s="62"/>
      <c r="D180442" s="1">
        <v>1989</v>
      </c>
      <c r="E180442" s="1"/>
      <c r="F180442" s="61" t="s">
        <v>330838</v>
      </c>
      <c r="G180442" s="1" t="s">
        <v>330637</v>
      </c>
      <c r="H180442" s="1">
        <v>2200</v>
      </c>
    </row>
    <row r="180443" spans="1:8" x14ac:dyDescent="0.35">
      <c r="A180443" s="1"/>
      <c r="B180443" s="1" t="s">
        <v>262080</v>
      </c>
      <c r="C180443" s="62"/>
      <c r="D180443" s="1">
        <v>1983</v>
      </c>
      <c r="E180443" s="1"/>
      <c r="F180443" s="61" t="s">
        <v>330837</v>
      </c>
      <c r="G180443" s="1" t="s">
        <v>330626</v>
      </c>
      <c r="H180443" s="1">
        <v>2200</v>
      </c>
    </row>
    <row r="180444" spans="1:8" x14ac:dyDescent="0.35">
      <c r="A180444" s="1"/>
      <c r="B180444" s="1" t="s">
        <v>262081</v>
      </c>
      <c r="C180444" s="62"/>
      <c r="D180444" s="1">
        <v>1987</v>
      </c>
      <c r="E180444" s="1"/>
      <c r="F180444" s="61" t="s">
        <v>330836</v>
      </c>
      <c r="G180444" s="1" t="s">
        <v>330626</v>
      </c>
      <c r="H180444" s="1">
        <v>2200</v>
      </c>
    </row>
    <row r="180445" spans="1:8" x14ac:dyDescent="0.35">
      <c r="A180445" s="1"/>
      <c r="B180445" s="1" t="s">
        <v>262082</v>
      </c>
      <c r="C180445" s="62"/>
      <c r="D180445" s="1">
        <v>1987</v>
      </c>
      <c r="E180445" s="1"/>
      <c r="F180445" s="61" t="s">
        <v>330835</v>
      </c>
      <c r="G180445" s="1" t="s">
        <v>330626</v>
      </c>
      <c r="H180445" s="1">
        <v>2200</v>
      </c>
    </row>
    <row r="180446" spans="1:8" x14ac:dyDescent="0.35">
      <c r="A180446" s="1"/>
      <c r="B180446" s="1" t="s">
        <v>262083</v>
      </c>
      <c r="C180446" s="62"/>
      <c r="D180446" s="1">
        <v>1987</v>
      </c>
      <c r="E180446" s="1"/>
      <c r="F180446" s="61" t="s">
        <v>330834</v>
      </c>
      <c r="G180446" s="1" t="s">
        <v>330833</v>
      </c>
      <c r="H180446" s="1">
        <v>2200</v>
      </c>
    </row>
    <row r="180447" spans="1:8" x14ac:dyDescent="0.35">
      <c r="A180447" s="1"/>
      <c r="B180447" s="1" t="s">
        <v>262084</v>
      </c>
      <c r="C180447" s="62"/>
      <c r="D180447" s="1">
        <v>1987</v>
      </c>
      <c r="E180447" s="1"/>
      <c r="F180447" s="61" t="s">
        <v>330832</v>
      </c>
      <c r="G180447" s="1" t="s">
        <v>330626</v>
      </c>
      <c r="H180447" s="1">
        <v>2200</v>
      </c>
    </row>
    <row r="180448" spans="1:8" x14ac:dyDescent="0.35">
      <c r="A180448" s="1"/>
      <c r="B180448" s="1" t="s">
        <v>262085</v>
      </c>
      <c r="C180448" s="62"/>
      <c r="D180448" s="1">
        <v>1987</v>
      </c>
      <c r="E180448" s="1"/>
      <c r="F180448" s="61" t="s">
        <v>330831</v>
      </c>
      <c r="G180448" s="1" t="s">
        <v>330626</v>
      </c>
      <c r="H180448" s="1">
        <v>2200</v>
      </c>
    </row>
    <row r="180449" spans="1:8" x14ac:dyDescent="0.35">
      <c r="A180449" s="1"/>
      <c r="B180449" s="1" t="s">
        <v>262086</v>
      </c>
      <c r="C180449" s="62"/>
      <c r="D180449" s="1">
        <v>1987</v>
      </c>
      <c r="E180449" s="1"/>
      <c r="F180449" s="61" t="s">
        <v>330830</v>
      </c>
      <c r="G180449" s="1" t="s">
        <v>330626</v>
      </c>
      <c r="H180449" s="1">
        <v>2200</v>
      </c>
    </row>
    <row r="180450" spans="1:8" x14ac:dyDescent="0.35">
      <c r="A180450" s="1"/>
      <c r="B180450" s="1" t="s">
        <v>262088</v>
      </c>
      <c r="C180450" s="62"/>
      <c r="D180450" s="1">
        <v>1983</v>
      </c>
      <c r="E180450" s="1"/>
      <c r="F180450" s="61" t="s">
        <v>330829</v>
      </c>
      <c r="G180450" s="1" t="s">
        <v>330626</v>
      </c>
      <c r="H180450" s="1">
        <v>2200</v>
      </c>
    </row>
    <row r="180451" spans="1:8" x14ac:dyDescent="0.35">
      <c r="A180451" s="1"/>
      <c r="B180451" s="1" t="s">
        <v>262088</v>
      </c>
      <c r="C180451" s="62"/>
      <c r="D180451" s="1">
        <v>1985</v>
      </c>
      <c r="E180451" s="1"/>
      <c r="F180451" s="61" t="s">
        <v>330828</v>
      </c>
      <c r="G180451" s="1" t="s">
        <v>330626</v>
      </c>
      <c r="H180451" s="1">
        <v>2200</v>
      </c>
    </row>
    <row r="180452" spans="1:8" x14ac:dyDescent="0.35">
      <c r="A180452" s="1"/>
      <c r="B180452" s="1" t="s">
        <v>262089</v>
      </c>
      <c r="C180452" s="62"/>
      <c r="D180452" s="1">
        <v>1984</v>
      </c>
      <c r="E180452" s="1"/>
      <c r="F180452" s="61" t="s">
        <v>330827</v>
      </c>
      <c r="G180452" s="1" t="s">
        <v>330626</v>
      </c>
      <c r="H180452" s="1">
        <v>2200</v>
      </c>
    </row>
    <row r="180453" spans="1:8" x14ac:dyDescent="0.35">
      <c r="A180453" s="1"/>
      <c r="B180453" s="1" t="s">
        <v>262090</v>
      </c>
      <c r="C180453" s="62"/>
      <c r="D180453" s="1">
        <v>1987</v>
      </c>
      <c r="E180453" s="1"/>
      <c r="F180453" s="61" t="s">
        <v>330826</v>
      </c>
      <c r="G180453" s="1" t="s">
        <v>330825</v>
      </c>
      <c r="H180453" s="1">
        <v>2200</v>
      </c>
    </row>
    <row r="180454" spans="1:8" x14ac:dyDescent="0.35">
      <c r="A180454" s="1"/>
      <c r="B180454" s="1" t="s">
        <v>262091</v>
      </c>
      <c r="C180454" s="62"/>
      <c r="D180454" s="1">
        <v>1987</v>
      </c>
      <c r="E180454" s="1"/>
      <c r="F180454" s="61" t="s">
        <v>330824</v>
      </c>
      <c r="G180454" s="1" t="s">
        <v>330823</v>
      </c>
      <c r="H180454" s="1">
        <v>2200</v>
      </c>
    </row>
    <row r="180455" spans="1:8" x14ac:dyDescent="0.35">
      <c r="A180455" s="1"/>
      <c r="B180455" s="1" t="s">
        <v>262092</v>
      </c>
      <c r="C180455" s="62"/>
      <c r="D180455" s="1">
        <v>1987</v>
      </c>
      <c r="E180455" s="1"/>
      <c r="F180455" s="61" t="s">
        <v>330822</v>
      </c>
      <c r="G180455" s="1" t="s">
        <v>330626</v>
      </c>
      <c r="H180455" s="1">
        <v>2200</v>
      </c>
    </row>
    <row r="180456" spans="1:8" x14ac:dyDescent="0.35">
      <c r="A180456" s="1"/>
      <c r="B180456" s="1" t="s">
        <v>262093</v>
      </c>
      <c r="C180456" s="62"/>
      <c r="D180456" s="1">
        <v>1987</v>
      </c>
      <c r="E180456" s="1"/>
      <c r="F180456" s="61" t="s">
        <v>330821</v>
      </c>
      <c r="G180456" s="1" t="s">
        <v>330820</v>
      </c>
      <c r="H180456" s="1">
        <v>2200</v>
      </c>
    </row>
    <row r="180457" spans="1:8" x14ac:dyDescent="0.35">
      <c r="A180457" s="1"/>
      <c r="B180457" s="1" t="s">
        <v>262094</v>
      </c>
      <c r="C180457" s="62"/>
      <c r="D180457" s="1">
        <v>1983</v>
      </c>
      <c r="E180457" s="1"/>
      <c r="F180457" s="61" t="s">
        <v>330819</v>
      </c>
      <c r="G180457" s="1" t="s">
        <v>330626</v>
      </c>
      <c r="H180457" s="1">
        <v>2200</v>
      </c>
    </row>
    <row r="180458" spans="1:8" x14ac:dyDescent="0.35">
      <c r="A180458" s="1"/>
      <c r="B180458" s="1" t="s">
        <v>262095</v>
      </c>
      <c r="C180458" s="62"/>
      <c r="D180458" s="1">
        <v>1987</v>
      </c>
      <c r="E180458" s="1"/>
      <c r="F180458" s="61" t="s">
        <v>330818</v>
      </c>
      <c r="G180458" s="1" t="s">
        <v>330817</v>
      </c>
      <c r="H180458" s="1">
        <v>2200</v>
      </c>
    </row>
    <row r="180459" spans="1:8" x14ac:dyDescent="0.35">
      <c r="A180459" s="1"/>
      <c r="B180459" s="1" t="s">
        <v>262096</v>
      </c>
      <c r="C180459" s="62"/>
      <c r="D180459" s="1">
        <v>1985</v>
      </c>
      <c r="E180459" s="1"/>
      <c r="F180459" s="61" t="s">
        <v>330816</v>
      </c>
      <c r="G180459" s="1" t="s">
        <v>241479</v>
      </c>
      <c r="H180459" s="1">
        <v>2200</v>
      </c>
    </row>
    <row r="180460" spans="1:8" x14ac:dyDescent="0.35">
      <c r="A180460" s="1"/>
      <c r="B180460" s="1" t="s">
        <v>262097</v>
      </c>
      <c r="C180460" s="62"/>
      <c r="D180460" s="1">
        <v>1987</v>
      </c>
      <c r="E180460" s="1"/>
      <c r="F180460" s="61" t="s">
        <v>330815</v>
      </c>
      <c r="G180460" s="1" t="s">
        <v>330626</v>
      </c>
      <c r="H180460" s="1">
        <v>2200</v>
      </c>
    </row>
    <row r="180461" spans="1:8" x14ac:dyDescent="0.35">
      <c r="A180461" s="1"/>
      <c r="B180461" s="1" t="s">
        <v>262099</v>
      </c>
      <c r="C180461" s="62"/>
      <c r="D180461" s="1">
        <v>1984</v>
      </c>
      <c r="E180461" s="1"/>
      <c r="F180461" s="61" t="s">
        <v>330814</v>
      </c>
      <c r="G180461" s="1" t="s">
        <v>330705</v>
      </c>
      <c r="H180461" s="1">
        <v>2200</v>
      </c>
    </row>
    <row r="180462" spans="1:8" x14ac:dyDescent="0.35">
      <c r="A180462" s="1"/>
      <c r="B180462" s="1" t="s">
        <v>262101</v>
      </c>
      <c r="C180462" s="62"/>
      <c r="D180462" s="1">
        <v>1981</v>
      </c>
      <c r="E180462" s="1"/>
      <c r="F180462" s="61" t="s">
        <v>330813</v>
      </c>
      <c r="G180462" s="1" t="s">
        <v>330812</v>
      </c>
      <c r="H180462" s="1">
        <v>2200</v>
      </c>
    </row>
    <row r="180463" spans="1:8" x14ac:dyDescent="0.35">
      <c r="A180463" s="1"/>
      <c r="B180463" s="1" t="s">
        <v>262103</v>
      </c>
      <c r="C180463" s="62"/>
      <c r="D180463" s="1">
        <v>1983</v>
      </c>
      <c r="E180463" s="1"/>
      <c r="F180463" s="61" t="s">
        <v>330811</v>
      </c>
      <c r="G180463" s="1" t="s">
        <v>241479</v>
      </c>
      <c r="H180463" s="1">
        <v>2200</v>
      </c>
    </row>
    <row r="180464" spans="1:8" x14ac:dyDescent="0.35">
      <c r="A180464" s="1"/>
      <c r="B180464" s="1" t="s">
        <v>262106</v>
      </c>
      <c r="C180464" s="62"/>
      <c r="D180464" s="1">
        <v>1985</v>
      </c>
      <c r="E180464" s="1"/>
      <c r="F180464" s="61" t="s">
        <v>330810</v>
      </c>
      <c r="G180464" s="1" t="s">
        <v>166287</v>
      </c>
      <c r="H180464" s="1">
        <v>2200</v>
      </c>
    </row>
    <row r="180465" spans="1:8" x14ac:dyDescent="0.35">
      <c r="A180465" s="1"/>
      <c r="B180465" s="1" t="s">
        <v>262107</v>
      </c>
      <c r="C180465" s="62"/>
      <c r="D180465" s="1">
        <v>1985</v>
      </c>
      <c r="E180465" s="1"/>
      <c r="F180465" s="61" t="s">
        <v>330809</v>
      </c>
      <c r="G180465" s="1" t="s">
        <v>330737</v>
      </c>
      <c r="H180465" s="1">
        <v>2200</v>
      </c>
    </row>
    <row r="180466" spans="1:8" x14ac:dyDescent="0.35">
      <c r="A180466" s="1"/>
      <c r="B180466" s="1" t="s">
        <v>262108</v>
      </c>
      <c r="C180466" s="62"/>
      <c r="D180466" s="1">
        <v>1982</v>
      </c>
      <c r="E180466" s="1"/>
      <c r="F180466" s="61" t="s">
        <v>330808</v>
      </c>
      <c r="G180466" s="1" t="s">
        <v>330807</v>
      </c>
      <c r="H180466" s="1">
        <v>2200</v>
      </c>
    </row>
    <row r="180467" spans="1:8" x14ac:dyDescent="0.35">
      <c r="A180467" s="1"/>
      <c r="B180467" s="1" t="s">
        <v>262125</v>
      </c>
      <c r="C180467" s="62"/>
      <c r="D180467" s="1">
        <v>1985</v>
      </c>
      <c r="E180467" s="1"/>
      <c r="F180467" s="61" t="s">
        <v>330806</v>
      </c>
      <c r="G180467" s="1" t="s">
        <v>330754</v>
      </c>
      <c r="H180467" s="1">
        <v>2200</v>
      </c>
    </row>
    <row r="180468" spans="1:8" x14ac:dyDescent="0.35">
      <c r="A180468" s="1"/>
      <c r="B180468" s="1" t="s">
        <v>262126</v>
      </c>
      <c r="C180468" s="62"/>
      <c r="D180468" s="1">
        <v>1984</v>
      </c>
      <c r="E180468" s="1"/>
      <c r="F180468" s="61" t="s">
        <v>330805</v>
      </c>
      <c r="G180468" s="1" t="s">
        <v>330804</v>
      </c>
      <c r="H180468" s="1">
        <v>2200</v>
      </c>
    </row>
    <row r="180469" spans="1:8" x14ac:dyDescent="0.35">
      <c r="A180469" s="1"/>
      <c r="B180469" s="1" t="s">
        <v>262128</v>
      </c>
      <c r="C180469" s="62"/>
      <c r="D180469" s="1">
        <v>1986</v>
      </c>
      <c r="E180469" s="1"/>
      <c r="F180469" s="61" t="s">
        <v>330803</v>
      </c>
      <c r="G180469" s="1" t="s">
        <v>330779</v>
      </c>
      <c r="H180469" s="1">
        <v>2200</v>
      </c>
    </row>
    <row r="180470" spans="1:8" x14ac:dyDescent="0.35">
      <c r="A180470" s="1"/>
      <c r="B180470" s="1" t="s">
        <v>262136</v>
      </c>
      <c r="C180470" s="62"/>
      <c r="D180470" s="1">
        <v>1985</v>
      </c>
      <c r="E180470" s="1"/>
      <c r="F180470" s="61" t="s">
        <v>330802</v>
      </c>
      <c r="G180470" s="1" t="s">
        <v>330801</v>
      </c>
      <c r="H180470" s="1">
        <v>2200</v>
      </c>
    </row>
    <row r="180471" spans="1:8" x14ac:dyDescent="0.35">
      <c r="A180471" s="1"/>
      <c r="B180471" s="1" t="s">
        <v>262141</v>
      </c>
      <c r="C180471" s="62"/>
      <c r="D180471" s="1">
        <v>1985</v>
      </c>
      <c r="E180471" s="1"/>
      <c r="F180471" s="61" t="s">
        <v>330800</v>
      </c>
      <c r="G180471" s="1" t="s">
        <v>330799</v>
      </c>
      <c r="H180471" s="1">
        <v>2200</v>
      </c>
    </row>
    <row r="180472" spans="1:8" x14ac:dyDescent="0.35">
      <c r="A180472" s="1"/>
      <c r="B180472" s="1" t="s">
        <v>262142</v>
      </c>
      <c r="C180472" s="62"/>
      <c r="D180472" s="1">
        <v>1984</v>
      </c>
      <c r="E180472" s="1"/>
      <c r="F180472" s="61" t="s">
        <v>330798</v>
      </c>
      <c r="G180472" s="1" t="s">
        <v>330797</v>
      </c>
      <c r="H180472" s="1">
        <v>2200</v>
      </c>
    </row>
    <row r="180473" spans="1:8" x14ac:dyDescent="0.35">
      <c r="A180473" s="1"/>
      <c r="B180473" s="1" t="s">
        <v>262182</v>
      </c>
      <c r="C180473" s="62"/>
      <c r="D180473" s="1">
        <v>1983</v>
      </c>
      <c r="E180473" s="1"/>
      <c r="F180473" s="61" t="s">
        <v>330796</v>
      </c>
      <c r="G180473" s="1" t="s">
        <v>330795</v>
      </c>
      <c r="H180473" s="1">
        <v>2200</v>
      </c>
    </row>
    <row r="180474" spans="1:8" x14ac:dyDescent="0.35">
      <c r="A180474" s="1"/>
      <c r="B180474" s="1" t="s">
        <v>262188</v>
      </c>
      <c r="C180474" s="62"/>
      <c r="D180474" s="1">
        <v>1982</v>
      </c>
      <c r="E180474" s="1"/>
      <c r="F180474" s="61" t="s">
        <v>330794</v>
      </c>
      <c r="G180474" s="1"/>
      <c r="H180474" s="1">
        <v>2200</v>
      </c>
    </row>
    <row r="180475" spans="1:8" x14ac:dyDescent="0.35">
      <c r="A180475" s="1"/>
      <c r="B180475" s="1" t="s">
        <v>262190</v>
      </c>
      <c r="C180475" s="62"/>
      <c r="D180475" s="1">
        <v>1985</v>
      </c>
      <c r="E180475" s="1"/>
      <c r="F180475" s="61" t="s">
        <v>330793</v>
      </c>
      <c r="G180475" s="1" t="s">
        <v>241479</v>
      </c>
      <c r="H180475" s="1">
        <v>2200</v>
      </c>
    </row>
    <row r="180476" spans="1:8" x14ac:dyDescent="0.35">
      <c r="A180476" s="1"/>
      <c r="B180476" s="1" t="s">
        <v>132404</v>
      </c>
      <c r="C180476" s="62"/>
      <c r="D180476" s="1">
        <v>1988</v>
      </c>
      <c r="E180476" s="1"/>
      <c r="F180476" s="61" t="s">
        <v>330792</v>
      </c>
      <c r="G180476" s="1" t="s">
        <v>330637</v>
      </c>
      <c r="H180476" s="1">
        <v>2200</v>
      </c>
    </row>
    <row r="180477" spans="1:8" x14ac:dyDescent="0.35">
      <c r="A180477" s="1"/>
      <c r="B180477" s="1" t="s">
        <v>262192</v>
      </c>
      <c r="C180477" s="62"/>
      <c r="D180477" s="1">
        <v>1983</v>
      </c>
      <c r="E180477" s="1"/>
      <c r="F180477" s="61" t="s">
        <v>330791</v>
      </c>
      <c r="G180477" s="1" t="s">
        <v>330694</v>
      </c>
      <c r="H180477" s="1">
        <v>2200</v>
      </c>
    </row>
    <row r="180478" spans="1:8" x14ac:dyDescent="0.35">
      <c r="A180478" s="1"/>
      <c r="B180478" s="1" t="s">
        <v>262193</v>
      </c>
      <c r="C180478" s="62"/>
      <c r="D180478" s="1">
        <v>1985</v>
      </c>
      <c r="E180478" s="1"/>
      <c r="F180478" s="61" t="s">
        <v>330790</v>
      </c>
      <c r="G180478" s="1" t="s">
        <v>137973</v>
      </c>
      <c r="H180478" s="1">
        <v>2200</v>
      </c>
    </row>
    <row r="180479" spans="1:8" x14ac:dyDescent="0.35">
      <c r="A180479" s="1"/>
      <c r="B180479" s="1" t="s">
        <v>262202</v>
      </c>
      <c r="C180479" s="62"/>
      <c r="D180479" s="1">
        <v>1981</v>
      </c>
      <c r="E180479" s="1"/>
      <c r="F180479" s="61" t="s">
        <v>330789</v>
      </c>
      <c r="G180479" s="1" t="s">
        <v>330788</v>
      </c>
      <c r="H180479" s="1">
        <v>2200</v>
      </c>
    </row>
    <row r="180480" spans="1:8" x14ac:dyDescent="0.35">
      <c r="A180480" s="1"/>
      <c r="B180480" s="1" t="s">
        <v>262206</v>
      </c>
      <c r="C180480" s="62"/>
      <c r="D180480" s="1">
        <v>1981</v>
      </c>
      <c r="E180480" s="1"/>
      <c r="F180480" s="61" t="s">
        <v>330787</v>
      </c>
      <c r="G180480" s="1" t="s">
        <v>330786</v>
      </c>
      <c r="H180480" s="1">
        <v>2200</v>
      </c>
    </row>
    <row r="180481" spans="1:8" x14ac:dyDescent="0.35">
      <c r="A180481" s="1"/>
      <c r="B180481" s="1" t="s">
        <v>262215</v>
      </c>
      <c r="C180481" s="62"/>
      <c r="D180481" s="1">
        <v>1980</v>
      </c>
      <c r="E180481" s="1"/>
      <c r="F180481" s="61" t="s">
        <v>330785</v>
      </c>
      <c r="G180481" s="1" t="s">
        <v>175046</v>
      </c>
      <c r="H180481" s="1">
        <v>2200</v>
      </c>
    </row>
    <row r="180482" spans="1:8" x14ac:dyDescent="0.35">
      <c r="A180482" s="1"/>
      <c r="B180482" s="1" t="s">
        <v>262217</v>
      </c>
      <c r="C180482" s="62"/>
      <c r="D180482" s="1">
        <v>1983</v>
      </c>
      <c r="E180482" s="1"/>
      <c r="F180482" s="61" t="s">
        <v>330784</v>
      </c>
      <c r="G180482" s="1" t="s">
        <v>330783</v>
      </c>
      <c r="H180482" s="1">
        <v>2200</v>
      </c>
    </row>
    <row r="180483" spans="1:8" x14ac:dyDescent="0.35">
      <c r="A180483" s="1"/>
      <c r="B180483" s="1" t="s">
        <v>262221</v>
      </c>
      <c r="C180483" s="62"/>
      <c r="D180483" s="1">
        <v>1984</v>
      </c>
      <c r="E180483" s="1"/>
      <c r="F180483" s="61" t="s">
        <v>330782</v>
      </c>
      <c r="G180483" s="1" t="s">
        <v>175046</v>
      </c>
      <c r="H180483" s="1">
        <v>2200</v>
      </c>
    </row>
    <row r="180484" spans="1:8" x14ac:dyDescent="0.35">
      <c r="A180484" s="1"/>
      <c r="B180484" s="1" t="s">
        <v>262224</v>
      </c>
      <c r="C180484" s="62"/>
      <c r="D180484" s="1">
        <v>1982</v>
      </c>
      <c r="E180484" s="1"/>
      <c r="F180484" s="61" t="s">
        <v>330781</v>
      </c>
      <c r="G180484" s="1" t="s">
        <v>330663</v>
      </c>
      <c r="H180484" s="1">
        <v>2200</v>
      </c>
    </row>
    <row r="180485" spans="1:8" x14ac:dyDescent="0.35">
      <c r="A180485" s="1"/>
      <c r="B180485" s="1" t="s">
        <v>262231</v>
      </c>
      <c r="C180485" s="62"/>
      <c r="D180485" s="1">
        <v>1985</v>
      </c>
      <c r="E180485" s="1"/>
      <c r="F180485" s="61" t="s">
        <v>330780</v>
      </c>
      <c r="G180485" s="1" t="s">
        <v>330779</v>
      </c>
      <c r="H180485" s="1">
        <v>2200</v>
      </c>
    </row>
    <row r="180486" spans="1:8" x14ac:dyDescent="0.35">
      <c r="A180486" s="1"/>
      <c r="B180486" s="1" t="s">
        <v>262238</v>
      </c>
      <c r="C180486" s="62"/>
      <c r="D180486" s="1">
        <v>1982</v>
      </c>
      <c r="E180486" s="1"/>
      <c r="F180486" s="61" t="s">
        <v>330778</v>
      </c>
      <c r="G180486" s="1" t="s">
        <v>330652</v>
      </c>
      <c r="H180486" s="1">
        <v>2200</v>
      </c>
    </row>
    <row r="180487" spans="1:8" x14ac:dyDescent="0.35">
      <c r="A180487" s="1"/>
      <c r="B180487" s="1" t="s">
        <v>262239</v>
      </c>
      <c r="C180487" s="62"/>
      <c r="D180487" s="1">
        <v>1982</v>
      </c>
      <c r="E180487" s="1"/>
      <c r="F180487" s="61" t="s">
        <v>330777</v>
      </c>
      <c r="G180487" s="1" t="s">
        <v>330705</v>
      </c>
      <c r="H180487" s="1">
        <v>2200</v>
      </c>
    </row>
    <row r="180488" spans="1:8" x14ac:dyDescent="0.35">
      <c r="A180488" s="1"/>
      <c r="B180488" s="1" t="s">
        <v>262240</v>
      </c>
      <c r="C180488" s="62"/>
      <c r="D180488" s="1">
        <v>1981</v>
      </c>
      <c r="E180488" s="1"/>
      <c r="F180488" s="61" t="s">
        <v>330776</v>
      </c>
      <c r="G180488" s="1" t="s">
        <v>330775</v>
      </c>
      <c r="H180488" s="1">
        <v>2200</v>
      </c>
    </row>
    <row r="180489" spans="1:8" x14ac:dyDescent="0.35">
      <c r="A180489" s="1"/>
      <c r="B180489" s="1" t="s">
        <v>262242</v>
      </c>
      <c r="C180489" s="62"/>
      <c r="D180489" s="1">
        <v>1985</v>
      </c>
      <c r="E180489" s="1"/>
      <c r="F180489" s="61" t="s">
        <v>330774</v>
      </c>
      <c r="G180489" s="1" t="s">
        <v>330737</v>
      </c>
      <c r="H180489" s="1">
        <v>2200</v>
      </c>
    </row>
    <row r="180490" spans="1:8" x14ac:dyDescent="0.35">
      <c r="A180490" s="1"/>
      <c r="B180490" s="1" t="s">
        <v>262243</v>
      </c>
      <c r="C180490" s="62"/>
      <c r="D180490" s="1">
        <v>1987</v>
      </c>
      <c r="E180490" s="1"/>
      <c r="F180490" s="61" t="s">
        <v>330773</v>
      </c>
      <c r="G180490" s="1" t="s">
        <v>330771</v>
      </c>
      <c r="H180490" s="1">
        <v>2200</v>
      </c>
    </row>
    <row r="180491" spans="1:8" x14ac:dyDescent="0.35">
      <c r="A180491" s="1"/>
      <c r="B180491" s="1" t="s">
        <v>262244</v>
      </c>
      <c r="C180491" s="62"/>
      <c r="D180491" s="1">
        <v>1986</v>
      </c>
      <c r="E180491" s="1"/>
      <c r="F180491" s="61" t="s">
        <v>330772</v>
      </c>
      <c r="G180491" s="1" t="s">
        <v>330771</v>
      </c>
      <c r="H180491" s="1">
        <v>2200</v>
      </c>
    </row>
    <row r="180492" spans="1:8" x14ac:dyDescent="0.35">
      <c r="A180492" s="1"/>
      <c r="B180492" s="1" t="s">
        <v>262246</v>
      </c>
      <c r="C180492" s="62"/>
      <c r="D180492" s="1">
        <v>1985</v>
      </c>
      <c r="E180492" s="1"/>
      <c r="F180492" s="61" t="s">
        <v>330770</v>
      </c>
      <c r="G180492" s="1" t="s">
        <v>137973</v>
      </c>
      <c r="H180492" s="1">
        <v>2200</v>
      </c>
    </row>
    <row r="180493" spans="1:8" x14ac:dyDescent="0.35">
      <c r="A180493" s="1"/>
      <c r="B180493" s="1" t="s">
        <v>262247</v>
      </c>
      <c r="C180493" s="62"/>
      <c r="D180493" s="1">
        <v>1982</v>
      </c>
      <c r="E180493" s="1"/>
      <c r="F180493" s="61" t="s">
        <v>330769</v>
      </c>
      <c r="G180493" s="1" t="s">
        <v>330768</v>
      </c>
      <c r="H180493" s="1">
        <v>2200</v>
      </c>
    </row>
    <row r="180494" spans="1:8" x14ac:dyDescent="0.35">
      <c r="A180494" s="1"/>
      <c r="B180494" s="1" t="s">
        <v>262248</v>
      </c>
      <c r="C180494" s="62"/>
      <c r="D180494" s="1">
        <v>1984</v>
      </c>
      <c r="E180494" s="1"/>
      <c r="F180494" s="61" t="s">
        <v>330767</v>
      </c>
      <c r="G180494" s="1" t="s">
        <v>137973</v>
      </c>
      <c r="H180494" s="1">
        <v>2200</v>
      </c>
    </row>
    <row r="180495" spans="1:8" x14ac:dyDescent="0.35">
      <c r="A180495" s="1"/>
      <c r="B180495" s="1" t="s">
        <v>262252</v>
      </c>
      <c r="C180495" s="62"/>
      <c r="D180495" s="1">
        <v>1984</v>
      </c>
      <c r="E180495" s="1"/>
      <c r="F180495" s="61" t="s">
        <v>330766</v>
      </c>
      <c r="G180495" s="1" t="s">
        <v>330696</v>
      </c>
      <c r="H180495" s="1">
        <v>2200</v>
      </c>
    </row>
    <row r="180496" spans="1:8" x14ac:dyDescent="0.35">
      <c r="A180496" s="1"/>
      <c r="B180496" s="1" t="s">
        <v>262252</v>
      </c>
      <c r="C180496" s="62"/>
      <c r="D180496" s="1">
        <v>1984</v>
      </c>
      <c r="E180496" s="1"/>
      <c r="F180496" s="61" t="s">
        <v>330765</v>
      </c>
      <c r="G180496" s="1" t="s">
        <v>330696</v>
      </c>
      <c r="H180496" s="1">
        <v>2200</v>
      </c>
    </row>
    <row r="180497" spans="1:8" x14ac:dyDescent="0.35">
      <c r="A180497" s="1"/>
      <c r="B180497" s="1" t="s">
        <v>262253</v>
      </c>
      <c r="C180497" s="62"/>
      <c r="D180497" s="1">
        <v>1985</v>
      </c>
      <c r="E180497" s="1"/>
      <c r="F180497" s="61" t="s">
        <v>330764</v>
      </c>
      <c r="G180497" s="1" t="s">
        <v>330737</v>
      </c>
      <c r="H180497" s="1">
        <v>2200</v>
      </c>
    </row>
    <row r="180498" spans="1:8" x14ac:dyDescent="0.35">
      <c r="A180498" s="1"/>
      <c r="B180498" s="1" t="s">
        <v>132716</v>
      </c>
      <c r="C180498" s="62"/>
      <c r="D180498" s="1">
        <v>1986</v>
      </c>
      <c r="E180498" s="1"/>
      <c r="F180498" s="61" t="s">
        <v>330763</v>
      </c>
      <c r="G180498" s="1" t="s">
        <v>330762</v>
      </c>
      <c r="H180498" s="1">
        <v>2200</v>
      </c>
    </row>
    <row r="180499" spans="1:8" x14ac:dyDescent="0.35">
      <c r="A180499" s="1"/>
      <c r="B180499" s="1" t="s">
        <v>132729</v>
      </c>
      <c r="C180499" s="62"/>
      <c r="D180499" s="1">
        <v>1988</v>
      </c>
      <c r="E180499" s="1"/>
      <c r="F180499" s="1">
        <v>45849155988</v>
      </c>
      <c r="G180499" s="1" t="s">
        <v>330633</v>
      </c>
      <c r="H180499" s="1">
        <v>2200</v>
      </c>
    </row>
    <row r="180500" spans="1:8" x14ac:dyDescent="0.35">
      <c r="A180500" s="1"/>
      <c r="B180500" s="1" t="s">
        <v>262270</v>
      </c>
      <c r="C180500" s="62"/>
      <c r="D180500" s="1">
        <v>1985</v>
      </c>
      <c r="E180500" s="1"/>
      <c r="F180500" s="61" t="s">
        <v>330761</v>
      </c>
      <c r="G180500" s="1"/>
      <c r="H180500" s="1">
        <v>2200</v>
      </c>
    </row>
    <row r="180501" spans="1:8" x14ac:dyDescent="0.35">
      <c r="A180501" s="1"/>
      <c r="B180501" s="1" t="s">
        <v>262271</v>
      </c>
      <c r="C180501" s="62"/>
      <c r="D180501" s="1">
        <v>1985</v>
      </c>
      <c r="E180501" s="1"/>
      <c r="F180501" s="61" t="s">
        <v>330760</v>
      </c>
      <c r="G180501" s="1" t="s">
        <v>330759</v>
      </c>
      <c r="H180501" s="1">
        <v>2200</v>
      </c>
    </row>
    <row r="180502" spans="1:8" x14ac:dyDescent="0.35">
      <c r="A180502" s="1"/>
      <c r="B180502" s="1" t="s">
        <v>262275</v>
      </c>
      <c r="C180502" s="62"/>
      <c r="D180502" s="1">
        <v>1985</v>
      </c>
      <c r="E180502" s="1"/>
      <c r="F180502" s="61" t="s">
        <v>330758</v>
      </c>
      <c r="G180502" s="1" t="s">
        <v>330756</v>
      </c>
      <c r="H180502" s="1">
        <v>2200</v>
      </c>
    </row>
    <row r="180503" spans="1:8" x14ac:dyDescent="0.35">
      <c r="A180503" s="1"/>
      <c r="B180503" s="1" t="s">
        <v>262282</v>
      </c>
      <c r="C180503" s="62"/>
      <c r="D180503" s="1">
        <v>1982</v>
      </c>
      <c r="E180503" s="1"/>
      <c r="F180503" s="61" t="s">
        <v>330757</v>
      </c>
      <c r="G180503" s="1" t="s">
        <v>330756</v>
      </c>
      <c r="H180503" s="1">
        <v>2200</v>
      </c>
    </row>
    <row r="180504" spans="1:8" x14ac:dyDescent="0.35">
      <c r="A180504" s="1"/>
      <c r="B180504" s="1" t="s">
        <v>262283</v>
      </c>
      <c r="C180504" s="62"/>
      <c r="D180504" s="1">
        <v>1986</v>
      </c>
      <c r="E180504" s="1"/>
      <c r="F180504" s="61" t="s">
        <v>330755</v>
      </c>
      <c r="G180504" s="1" t="s">
        <v>330754</v>
      </c>
      <c r="H180504" s="1">
        <v>2200</v>
      </c>
    </row>
    <row r="180505" spans="1:8" x14ac:dyDescent="0.35">
      <c r="A180505" s="1"/>
      <c r="B180505" s="1" t="s">
        <v>262293</v>
      </c>
      <c r="C180505" s="62"/>
      <c r="D180505" s="1">
        <v>1983</v>
      </c>
      <c r="E180505" s="1"/>
      <c r="F180505" s="61" t="s">
        <v>330753</v>
      </c>
      <c r="G180505" s="1" t="s">
        <v>330752</v>
      </c>
      <c r="H180505" s="1">
        <v>2200</v>
      </c>
    </row>
    <row r="180506" spans="1:8" x14ac:dyDescent="0.35">
      <c r="A180506" s="1"/>
      <c r="B180506" s="1" t="s">
        <v>262297</v>
      </c>
      <c r="C180506" s="62"/>
      <c r="D180506" s="1">
        <v>1982</v>
      </c>
      <c r="E180506" s="1"/>
      <c r="F180506" s="61" t="s">
        <v>330751</v>
      </c>
      <c r="G180506" s="1" t="s">
        <v>330750</v>
      </c>
      <c r="H180506" s="1">
        <v>2200</v>
      </c>
    </row>
    <row r="180507" spans="1:8" x14ac:dyDescent="0.35">
      <c r="A180507" s="1"/>
      <c r="B180507" s="1" t="s">
        <v>262298</v>
      </c>
      <c r="C180507" s="62"/>
      <c r="D180507" s="1">
        <v>1984</v>
      </c>
      <c r="E180507" s="1"/>
      <c r="F180507" s="61" t="s">
        <v>330749</v>
      </c>
      <c r="G180507" s="1" t="s">
        <v>241476</v>
      </c>
      <c r="H180507" s="1">
        <v>2200</v>
      </c>
    </row>
    <row r="180508" spans="1:8" x14ac:dyDescent="0.35">
      <c r="A180508" s="1"/>
      <c r="B180508" s="1" t="s">
        <v>262312</v>
      </c>
      <c r="C180508" s="62"/>
      <c r="D180508" s="1">
        <v>1985</v>
      </c>
      <c r="E180508" s="1"/>
      <c r="F180508" s="61" t="s">
        <v>330748</v>
      </c>
      <c r="G180508" s="1" t="s">
        <v>330747</v>
      </c>
      <c r="H180508" s="1">
        <v>2200</v>
      </c>
    </row>
    <row r="180509" spans="1:8" x14ac:dyDescent="0.35">
      <c r="A180509" s="1"/>
      <c r="B180509" s="1" t="s">
        <v>262313</v>
      </c>
      <c r="C180509" s="62"/>
      <c r="D180509" s="1">
        <v>1986</v>
      </c>
      <c r="E180509" s="1"/>
      <c r="F180509" s="61" t="s">
        <v>330746</v>
      </c>
      <c r="G180509" s="1" t="s">
        <v>330734</v>
      </c>
      <c r="H180509" s="1">
        <v>2200</v>
      </c>
    </row>
    <row r="180510" spans="1:8" x14ac:dyDescent="0.35">
      <c r="A180510" s="1"/>
      <c r="B180510" s="1" t="s">
        <v>262318</v>
      </c>
      <c r="C180510" s="62"/>
      <c r="D180510" s="1">
        <v>1984</v>
      </c>
      <c r="E180510" s="1"/>
      <c r="F180510" s="61" t="s">
        <v>330745</v>
      </c>
      <c r="G180510" s="1" t="s">
        <v>330744</v>
      </c>
      <c r="H180510" s="1">
        <v>2200</v>
      </c>
    </row>
    <row r="180511" spans="1:8" x14ac:dyDescent="0.35">
      <c r="A180511" s="1"/>
      <c r="B180511" s="1" t="s">
        <v>262319</v>
      </c>
      <c r="C180511" s="62"/>
      <c r="D180511" s="1">
        <v>1986</v>
      </c>
      <c r="E180511" s="1"/>
      <c r="F180511" s="61" t="s">
        <v>330743</v>
      </c>
      <c r="G180511" s="1" t="s">
        <v>330742</v>
      </c>
      <c r="H180511" s="1">
        <v>2200</v>
      </c>
    </row>
    <row r="180512" spans="1:8" x14ac:dyDescent="0.35">
      <c r="A180512" s="1"/>
      <c r="B180512" s="1" t="s">
        <v>262320</v>
      </c>
      <c r="C180512" s="62"/>
      <c r="D180512" s="1">
        <v>1983</v>
      </c>
      <c r="E180512" s="1"/>
      <c r="F180512" s="61" t="s">
        <v>330741</v>
      </c>
      <c r="G180512" s="1"/>
      <c r="H180512" s="1">
        <v>2200</v>
      </c>
    </row>
    <row r="180513" spans="1:8" x14ac:dyDescent="0.35">
      <c r="A180513" s="1"/>
      <c r="B180513" s="1" t="s">
        <v>262321</v>
      </c>
      <c r="C180513" s="62"/>
      <c r="D180513" s="1">
        <v>1981</v>
      </c>
      <c r="E180513" s="1"/>
      <c r="F180513" s="61" t="s">
        <v>330740</v>
      </c>
      <c r="G180513" s="1" t="s">
        <v>330739</v>
      </c>
      <c r="H180513" s="1">
        <v>2200</v>
      </c>
    </row>
    <row r="180514" spans="1:8" x14ac:dyDescent="0.35">
      <c r="A180514" s="1"/>
      <c r="B180514" s="1" t="s">
        <v>262327</v>
      </c>
      <c r="C180514" s="62"/>
      <c r="D180514" s="1">
        <v>1981</v>
      </c>
      <c r="E180514" s="1"/>
      <c r="F180514" s="61" t="s">
        <v>330738</v>
      </c>
      <c r="G180514" s="1" t="s">
        <v>330737</v>
      </c>
      <c r="H180514" s="1">
        <v>2200</v>
      </c>
    </row>
    <row r="180515" spans="1:8" x14ac:dyDescent="0.35">
      <c r="A180515" s="1"/>
      <c r="B180515" s="1" t="s">
        <v>262330</v>
      </c>
      <c r="C180515" s="62"/>
      <c r="D180515" s="1">
        <v>1985</v>
      </c>
      <c r="E180515" s="1"/>
      <c r="F180515" s="61" t="s">
        <v>330736</v>
      </c>
      <c r="G180515" s="1" t="s">
        <v>137973</v>
      </c>
      <c r="H180515" s="1">
        <v>2200</v>
      </c>
    </row>
    <row r="180516" spans="1:8" x14ac:dyDescent="0.35">
      <c r="A180516" s="1"/>
      <c r="B180516" s="1" t="s">
        <v>262339</v>
      </c>
      <c r="C180516" s="62"/>
      <c r="D180516" s="1">
        <v>1988</v>
      </c>
      <c r="E180516" s="1"/>
      <c r="F180516" s="61" t="s">
        <v>330735</v>
      </c>
      <c r="G180516" s="1" t="s">
        <v>330734</v>
      </c>
      <c r="H180516" s="1">
        <v>2200</v>
      </c>
    </row>
    <row r="180517" spans="1:8" x14ac:dyDescent="0.35">
      <c r="A180517" s="1"/>
      <c r="B180517" s="1" t="s">
        <v>133247</v>
      </c>
      <c r="C180517" s="62"/>
      <c r="D180517" s="1">
        <v>1991</v>
      </c>
      <c r="E180517" s="1"/>
      <c r="F180517" s="61" t="s">
        <v>330733</v>
      </c>
      <c r="G180517" s="1" t="s">
        <v>330633</v>
      </c>
      <c r="H180517" s="1">
        <v>2200</v>
      </c>
    </row>
    <row r="180518" spans="1:8" x14ac:dyDescent="0.35">
      <c r="A180518" s="1"/>
      <c r="B180518" s="1" t="s">
        <v>262342</v>
      </c>
      <c r="C180518" s="62"/>
      <c r="D180518" s="1">
        <v>1982</v>
      </c>
      <c r="E180518" s="1"/>
      <c r="F180518" s="61" t="s">
        <v>330732</v>
      </c>
      <c r="G180518" s="1" t="s">
        <v>330731</v>
      </c>
      <c r="H180518" s="1">
        <v>2200</v>
      </c>
    </row>
    <row r="180519" spans="1:8" x14ac:dyDescent="0.35">
      <c r="A180519" s="1"/>
      <c r="B180519" s="1" t="s">
        <v>262343</v>
      </c>
      <c r="C180519" s="62"/>
      <c r="D180519" s="1">
        <v>1986</v>
      </c>
      <c r="E180519" s="1"/>
      <c r="F180519" s="61" t="s">
        <v>330730</v>
      </c>
      <c r="G180519" s="1" t="s">
        <v>137973</v>
      </c>
      <c r="H180519" s="1">
        <v>2200</v>
      </c>
    </row>
    <row r="180520" spans="1:8" x14ac:dyDescent="0.35">
      <c r="A180520" s="1"/>
      <c r="B180520" s="1" t="s">
        <v>262344</v>
      </c>
      <c r="C180520" s="62"/>
      <c r="D180520" s="1">
        <v>1982</v>
      </c>
      <c r="E180520" s="1"/>
      <c r="F180520" s="61" t="s">
        <v>330729</v>
      </c>
      <c r="G180520" s="1" t="s">
        <v>168968</v>
      </c>
      <c r="H180520" s="1">
        <v>2200</v>
      </c>
    </row>
    <row r="180521" spans="1:8" x14ac:dyDescent="0.35">
      <c r="A180521" s="1"/>
      <c r="B180521" s="1" t="s">
        <v>262345</v>
      </c>
      <c r="C180521" s="62"/>
      <c r="D180521" s="1">
        <v>1981</v>
      </c>
      <c r="E180521" s="1"/>
      <c r="F180521" s="61" t="s">
        <v>330728</v>
      </c>
      <c r="G180521" s="1" t="s">
        <v>330727</v>
      </c>
      <c r="H180521" s="1">
        <v>2200</v>
      </c>
    </row>
    <row r="180522" spans="1:8" x14ac:dyDescent="0.35">
      <c r="A180522" s="1"/>
      <c r="B180522" s="1" t="s">
        <v>262352</v>
      </c>
      <c r="C180522" s="62"/>
      <c r="D180522" s="1">
        <v>1986</v>
      </c>
      <c r="E180522" s="1"/>
      <c r="F180522" s="61" t="s">
        <v>330726</v>
      </c>
      <c r="G180522" s="1" t="s">
        <v>330669</v>
      </c>
      <c r="H180522" s="1">
        <v>2200</v>
      </c>
    </row>
    <row r="180523" spans="1:8" x14ac:dyDescent="0.35">
      <c r="A180523" s="1"/>
      <c r="B180523" s="1" t="s">
        <v>262354</v>
      </c>
      <c r="C180523" s="62"/>
      <c r="D180523" s="1">
        <v>1986</v>
      </c>
      <c r="E180523" s="1"/>
      <c r="F180523" s="61" t="s">
        <v>330725</v>
      </c>
      <c r="G180523" s="1" t="s">
        <v>330724</v>
      </c>
      <c r="H180523" s="1">
        <v>2200</v>
      </c>
    </row>
    <row r="180524" spans="1:8" x14ac:dyDescent="0.35">
      <c r="A180524" s="1"/>
      <c r="B180524" s="1" t="s">
        <v>262373</v>
      </c>
      <c r="C180524" s="62"/>
      <c r="D180524" s="1">
        <v>1984</v>
      </c>
      <c r="E180524" s="1"/>
      <c r="F180524" s="61" t="s">
        <v>330723</v>
      </c>
      <c r="G180524" s="1" t="s">
        <v>330722</v>
      </c>
      <c r="H180524" s="1">
        <v>2200</v>
      </c>
    </row>
    <row r="180525" spans="1:8" x14ac:dyDescent="0.35">
      <c r="A180525" s="1"/>
      <c r="B180525" s="1" t="s">
        <v>262375</v>
      </c>
      <c r="C180525" s="62"/>
      <c r="D180525" s="1">
        <v>1987</v>
      </c>
      <c r="E180525" s="1"/>
      <c r="F180525" s="61" t="s">
        <v>330721</v>
      </c>
      <c r="G180525" s="1" t="s">
        <v>137973</v>
      </c>
      <c r="H180525" s="1">
        <v>2200</v>
      </c>
    </row>
    <row r="180526" spans="1:8" x14ac:dyDescent="0.35">
      <c r="A180526" s="1"/>
      <c r="B180526" s="1" t="s">
        <v>262375</v>
      </c>
      <c r="C180526" s="62"/>
      <c r="D180526" s="1">
        <v>1987</v>
      </c>
      <c r="E180526" s="1"/>
      <c r="F180526" s="61" t="s">
        <v>330720</v>
      </c>
      <c r="G180526" s="1" t="s">
        <v>137973</v>
      </c>
      <c r="H180526" s="1">
        <v>2200</v>
      </c>
    </row>
    <row r="180527" spans="1:8" x14ac:dyDescent="0.35">
      <c r="A180527" s="1"/>
      <c r="B180527" s="1" t="s">
        <v>262398</v>
      </c>
      <c r="C180527" s="62"/>
      <c r="D180527" s="1">
        <v>1982</v>
      </c>
      <c r="E180527" s="1"/>
      <c r="F180527" s="61" t="s">
        <v>330719</v>
      </c>
      <c r="G180527" s="1" t="s">
        <v>330718</v>
      </c>
      <c r="H180527" s="1">
        <v>2200</v>
      </c>
    </row>
    <row r="180528" spans="1:8" x14ac:dyDescent="0.35">
      <c r="A180528" s="1"/>
      <c r="B180528" s="1" t="s">
        <v>262404</v>
      </c>
      <c r="C180528" s="62"/>
      <c r="D180528" s="1">
        <v>1983</v>
      </c>
      <c r="E180528" s="1"/>
      <c r="F180528" s="61" t="s">
        <v>330717</v>
      </c>
      <c r="G180528" s="1" t="s">
        <v>330716</v>
      </c>
      <c r="H180528" s="1">
        <v>2200</v>
      </c>
    </row>
    <row r="180529" spans="1:8" x14ac:dyDescent="0.35">
      <c r="A180529" s="1"/>
      <c r="B180529" s="1" t="s">
        <v>262415</v>
      </c>
      <c r="C180529" s="62"/>
      <c r="D180529" s="1">
        <v>1984</v>
      </c>
      <c r="E180529" s="1"/>
      <c r="F180529" s="61" t="s">
        <v>330715</v>
      </c>
      <c r="G180529" s="1" t="s">
        <v>330714</v>
      </c>
      <c r="H180529" s="1">
        <v>2200</v>
      </c>
    </row>
    <row r="180530" spans="1:8" x14ac:dyDescent="0.35">
      <c r="A180530" s="1"/>
      <c r="B180530" s="1" t="s">
        <v>262416</v>
      </c>
      <c r="C180530" s="62"/>
      <c r="D180530" s="1">
        <v>1983</v>
      </c>
      <c r="E180530" s="1"/>
      <c r="F180530" s="61" t="s">
        <v>330713</v>
      </c>
      <c r="G180530" s="1" t="s">
        <v>330712</v>
      </c>
      <c r="H180530" s="1">
        <v>2200</v>
      </c>
    </row>
    <row r="180531" spans="1:8" x14ac:dyDescent="0.35">
      <c r="A180531" s="1"/>
      <c r="B180531" s="1" t="s">
        <v>262424</v>
      </c>
      <c r="C180531" s="62"/>
      <c r="D180531" s="1">
        <v>1985</v>
      </c>
      <c r="E180531" s="1"/>
      <c r="F180531" s="61" t="s">
        <v>330711</v>
      </c>
      <c r="G180531" s="1" t="s">
        <v>330705</v>
      </c>
      <c r="H180531" s="1">
        <v>2200</v>
      </c>
    </row>
    <row r="180532" spans="1:8" x14ac:dyDescent="0.35">
      <c r="A180532" s="1"/>
      <c r="B180532" s="1" t="s">
        <v>262427</v>
      </c>
      <c r="C180532" s="62"/>
      <c r="D180532" s="1">
        <v>1983</v>
      </c>
      <c r="E180532" s="1"/>
      <c r="F180532" s="61" t="s">
        <v>330710</v>
      </c>
      <c r="G180532" s="1" t="s">
        <v>330709</v>
      </c>
      <c r="H180532" s="1">
        <v>2200</v>
      </c>
    </row>
    <row r="180533" spans="1:8" x14ac:dyDescent="0.35">
      <c r="A180533" s="1"/>
      <c r="B180533" s="1" t="s">
        <v>262431</v>
      </c>
      <c r="C180533" s="62"/>
      <c r="D180533" s="1">
        <v>1983</v>
      </c>
      <c r="E180533" s="1"/>
      <c r="F180533" s="61" t="s">
        <v>330708</v>
      </c>
      <c r="G180533" s="1" t="s">
        <v>330705</v>
      </c>
      <c r="H180533" s="1">
        <v>2200</v>
      </c>
    </row>
    <row r="180534" spans="1:8" x14ac:dyDescent="0.35">
      <c r="A180534" s="1"/>
      <c r="B180534" s="1" t="s">
        <v>262432</v>
      </c>
      <c r="C180534" s="62"/>
      <c r="D180534" s="1">
        <v>1985</v>
      </c>
      <c r="E180534" s="1"/>
      <c r="F180534" s="61" t="s">
        <v>330707</v>
      </c>
      <c r="G180534" s="1" t="s">
        <v>330705</v>
      </c>
      <c r="H180534" s="1">
        <v>2200</v>
      </c>
    </row>
    <row r="180535" spans="1:8" x14ac:dyDescent="0.35">
      <c r="A180535" s="1"/>
      <c r="B180535" s="1" t="s">
        <v>262432</v>
      </c>
      <c r="C180535" s="62"/>
      <c r="D180535" s="1">
        <v>1985</v>
      </c>
      <c r="E180535" s="1"/>
      <c r="F180535" s="61" t="s">
        <v>330706</v>
      </c>
      <c r="G180535" s="1" t="s">
        <v>330705</v>
      </c>
      <c r="H180535" s="1">
        <v>2200</v>
      </c>
    </row>
    <row r="180536" spans="1:8" x14ac:dyDescent="0.35">
      <c r="A180536" s="1"/>
      <c r="B180536" s="1" t="s">
        <v>262434</v>
      </c>
      <c r="C180536" s="62"/>
      <c r="D180536" s="1">
        <v>1986</v>
      </c>
      <c r="E180536" s="1"/>
      <c r="F180536" s="61" t="s">
        <v>330704</v>
      </c>
      <c r="G180536" s="1" t="s">
        <v>330656</v>
      </c>
      <c r="H180536" s="1">
        <v>2200</v>
      </c>
    </row>
    <row r="180537" spans="1:8" x14ac:dyDescent="0.35">
      <c r="A180537" s="1"/>
      <c r="B180537" s="1" t="s">
        <v>262455</v>
      </c>
      <c r="C180537" s="62"/>
      <c r="D180537" s="1">
        <v>1984</v>
      </c>
      <c r="E180537" s="1"/>
      <c r="F180537" s="61" t="s">
        <v>330703</v>
      </c>
      <c r="G180537" s="1" t="s">
        <v>330702</v>
      </c>
      <c r="H180537" s="1">
        <v>2200</v>
      </c>
    </row>
    <row r="180538" spans="1:8" x14ac:dyDescent="0.35">
      <c r="A180538" s="1"/>
      <c r="B180538" s="1" t="s">
        <v>262460</v>
      </c>
      <c r="C180538" s="62"/>
      <c r="D180538" s="1">
        <v>1986</v>
      </c>
      <c r="E180538" s="1"/>
      <c r="F180538" s="61" t="s">
        <v>330701</v>
      </c>
      <c r="G180538" s="1" t="s">
        <v>330700</v>
      </c>
      <c r="H180538" s="1">
        <v>2200</v>
      </c>
    </row>
    <row r="180539" spans="1:8" x14ac:dyDescent="0.35">
      <c r="A180539" s="1"/>
      <c r="B180539" s="1" t="s">
        <v>262465</v>
      </c>
      <c r="C180539" s="62"/>
      <c r="D180539" s="1">
        <v>1983</v>
      </c>
      <c r="E180539" s="1"/>
      <c r="F180539" s="61" t="s">
        <v>330699</v>
      </c>
      <c r="G180539" s="1" t="s">
        <v>330696</v>
      </c>
      <c r="H180539" s="1">
        <v>2200</v>
      </c>
    </row>
    <row r="180540" spans="1:8" x14ac:dyDescent="0.35">
      <c r="A180540" s="1"/>
      <c r="B180540" s="1" t="s">
        <v>262468</v>
      </c>
      <c r="C180540" s="62"/>
      <c r="D180540" s="1">
        <v>1985</v>
      </c>
      <c r="E180540" s="1"/>
      <c r="F180540" s="61" t="s">
        <v>330698</v>
      </c>
      <c r="G180540" s="1" t="s">
        <v>330696</v>
      </c>
      <c r="H180540" s="1">
        <v>2200</v>
      </c>
    </row>
    <row r="180541" spans="1:8" x14ac:dyDescent="0.35">
      <c r="A180541" s="1"/>
      <c r="B180541" s="1" t="s">
        <v>262478</v>
      </c>
      <c r="C180541" s="62"/>
      <c r="D180541" s="1">
        <v>1986</v>
      </c>
      <c r="E180541" s="1"/>
      <c r="F180541" s="61" t="s">
        <v>330697</v>
      </c>
      <c r="G180541" s="1" t="s">
        <v>330696</v>
      </c>
      <c r="H180541" s="1">
        <v>2200</v>
      </c>
    </row>
    <row r="180542" spans="1:8" x14ac:dyDescent="0.35">
      <c r="A180542" s="1"/>
      <c r="B180542" s="1" t="s">
        <v>262482</v>
      </c>
      <c r="C180542" s="62"/>
      <c r="D180542" s="1">
        <v>1983</v>
      </c>
      <c r="E180542" s="1"/>
      <c r="F180542" s="61" t="s">
        <v>330695</v>
      </c>
      <c r="G180542" s="1" t="s">
        <v>330694</v>
      </c>
      <c r="H180542" s="1">
        <v>2200</v>
      </c>
    </row>
    <row r="180543" spans="1:8" x14ac:dyDescent="0.35">
      <c r="A180543" s="1"/>
      <c r="B180543" s="1" t="s">
        <v>262484</v>
      </c>
      <c r="C180543" s="62"/>
      <c r="D180543" s="1">
        <v>1983</v>
      </c>
      <c r="E180543" s="1"/>
      <c r="F180543" s="61" t="s">
        <v>330693</v>
      </c>
      <c r="G180543" s="1" t="s">
        <v>330688</v>
      </c>
      <c r="H180543" s="1">
        <v>2200</v>
      </c>
    </row>
    <row r="180544" spans="1:8" x14ac:dyDescent="0.35">
      <c r="A180544" s="1"/>
      <c r="B180544" s="1" t="s">
        <v>262485</v>
      </c>
      <c r="C180544" s="62"/>
      <c r="D180544" s="1">
        <v>1984</v>
      </c>
      <c r="E180544" s="1"/>
      <c r="F180544" s="61" t="s">
        <v>330692</v>
      </c>
      <c r="G180544" s="1" t="s">
        <v>330688</v>
      </c>
      <c r="H180544" s="1">
        <v>2200</v>
      </c>
    </row>
    <row r="180545" spans="1:8" x14ac:dyDescent="0.35">
      <c r="A180545" s="1"/>
      <c r="B180545" s="1" t="s">
        <v>262486</v>
      </c>
      <c r="C180545" s="62"/>
      <c r="D180545" s="1">
        <v>1985</v>
      </c>
      <c r="E180545" s="1"/>
      <c r="F180545" s="61" t="s">
        <v>330691</v>
      </c>
      <c r="G180545" s="1" t="s">
        <v>330690</v>
      </c>
      <c r="H180545" s="1">
        <v>2200</v>
      </c>
    </row>
    <row r="180546" spans="1:8" x14ac:dyDescent="0.35">
      <c r="A180546" s="1"/>
      <c r="B180546" s="1" t="s">
        <v>262487</v>
      </c>
      <c r="C180546" s="62"/>
      <c r="D180546" s="1">
        <v>1986</v>
      </c>
      <c r="E180546" s="1"/>
      <c r="F180546" s="61" t="s">
        <v>330689</v>
      </c>
      <c r="G180546" s="1" t="s">
        <v>330688</v>
      </c>
      <c r="H180546" s="1">
        <v>2200</v>
      </c>
    </row>
    <row r="180547" spans="1:8" x14ac:dyDescent="0.35">
      <c r="A180547" s="1"/>
      <c r="B180547" s="1" t="s">
        <v>262490</v>
      </c>
      <c r="C180547" s="62"/>
      <c r="D180547" s="1">
        <v>1982</v>
      </c>
      <c r="E180547" s="1"/>
      <c r="F180547" s="61" t="s">
        <v>330687</v>
      </c>
      <c r="G180547" s="1" t="s">
        <v>175046</v>
      </c>
      <c r="H180547" s="1">
        <v>2200</v>
      </c>
    </row>
    <row r="180548" spans="1:8" x14ac:dyDescent="0.35">
      <c r="A180548" s="1"/>
      <c r="B180548" s="1" t="s">
        <v>262492</v>
      </c>
      <c r="C180548" s="62"/>
      <c r="D180548" s="1">
        <v>1981</v>
      </c>
      <c r="E180548" s="1"/>
      <c r="F180548" s="61" t="s">
        <v>330686</v>
      </c>
      <c r="G180548" s="1" t="s">
        <v>330685</v>
      </c>
      <c r="H180548" s="1">
        <v>2200</v>
      </c>
    </row>
    <row r="180549" spans="1:8" x14ac:dyDescent="0.35">
      <c r="A180549" s="1"/>
      <c r="B180549" s="1" t="s">
        <v>262496</v>
      </c>
      <c r="C180549" s="62"/>
      <c r="D180549" s="1">
        <v>1984</v>
      </c>
      <c r="E180549" s="1"/>
      <c r="F180549" s="61" t="s">
        <v>330684</v>
      </c>
      <c r="G180549" s="1" t="s">
        <v>137973</v>
      </c>
      <c r="H180549" s="1">
        <v>2200</v>
      </c>
    </row>
    <row r="180550" spans="1:8" x14ac:dyDescent="0.35">
      <c r="A180550" s="1"/>
      <c r="B180550" s="1" t="s">
        <v>262499</v>
      </c>
      <c r="C180550" s="62"/>
      <c r="D180550" s="1">
        <v>1986</v>
      </c>
      <c r="E180550" s="1"/>
      <c r="F180550" s="61" t="s">
        <v>330683</v>
      </c>
      <c r="G180550" s="1" t="s">
        <v>137973</v>
      </c>
      <c r="H180550" s="1">
        <v>2200</v>
      </c>
    </row>
    <row r="180551" spans="1:8" x14ac:dyDescent="0.35">
      <c r="A180551" s="1"/>
      <c r="B180551" s="1" t="s">
        <v>262504</v>
      </c>
      <c r="C180551" s="62"/>
      <c r="D180551" s="1">
        <v>1985</v>
      </c>
      <c r="E180551" s="1"/>
      <c r="F180551" s="61" t="s">
        <v>330682</v>
      </c>
      <c r="G180551" s="1" t="s">
        <v>137973</v>
      </c>
      <c r="H180551" s="1">
        <v>2200</v>
      </c>
    </row>
    <row r="180552" spans="1:8" x14ac:dyDescent="0.35">
      <c r="A180552" s="1"/>
      <c r="B180552" s="1" t="s">
        <v>262505</v>
      </c>
      <c r="C180552" s="62"/>
      <c r="D180552" s="1">
        <v>1983</v>
      </c>
      <c r="E180552" s="1"/>
      <c r="F180552" s="61" t="s">
        <v>330681</v>
      </c>
      <c r="G180552" s="1" t="s">
        <v>330680</v>
      </c>
      <c r="H180552" s="1">
        <v>2200</v>
      </c>
    </row>
    <row r="180553" spans="1:8" x14ac:dyDescent="0.35">
      <c r="A180553" s="1"/>
      <c r="B180553" s="1" t="s">
        <v>134159</v>
      </c>
      <c r="C180553" s="62"/>
      <c r="D180553" s="1">
        <v>1990</v>
      </c>
      <c r="E180553" s="1"/>
      <c r="F180553" s="61" t="s">
        <v>330679</v>
      </c>
      <c r="G180553" s="1" t="s">
        <v>330633</v>
      </c>
      <c r="H180553" s="1">
        <v>2200</v>
      </c>
    </row>
    <row r="180554" spans="1:8" x14ac:dyDescent="0.35">
      <c r="A180554" s="1"/>
      <c r="B180554" s="1" t="s">
        <v>262507</v>
      </c>
      <c r="C180554" s="62"/>
      <c r="D180554" s="1">
        <v>1981</v>
      </c>
      <c r="E180554" s="1"/>
      <c r="F180554" s="61" t="s">
        <v>330678</v>
      </c>
      <c r="G180554" s="1" t="s">
        <v>330677</v>
      </c>
      <c r="H180554" s="1">
        <v>2200</v>
      </c>
    </row>
    <row r="180555" spans="1:8" x14ac:dyDescent="0.35">
      <c r="A180555" s="1"/>
      <c r="B180555" s="1" t="s">
        <v>262511</v>
      </c>
      <c r="C180555" s="62"/>
      <c r="D180555" s="1">
        <v>1986</v>
      </c>
      <c r="E180555" s="1"/>
      <c r="F180555" s="61" t="s">
        <v>330676</v>
      </c>
      <c r="G180555" s="1" t="s">
        <v>137973</v>
      </c>
      <c r="H180555" s="1">
        <v>2200</v>
      </c>
    </row>
    <row r="180556" spans="1:8" x14ac:dyDescent="0.35">
      <c r="A180556" s="1"/>
      <c r="B180556" s="1" t="s">
        <v>262513</v>
      </c>
      <c r="C180556" s="62"/>
      <c r="D180556" s="1">
        <v>1986</v>
      </c>
      <c r="E180556" s="1"/>
      <c r="F180556" s="61" t="s">
        <v>330675</v>
      </c>
      <c r="G180556" s="1" t="s">
        <v>137973</v>
      </c>
      <c r="H180556" s="1">
        <v>2200</v>
      </c>
    </row>
    <row r="180557" spans="1:8" x14ac:dyDescent="0.35">
      <c r="A180557" s="1"/>
      <c r="B180557" s="1" t="s">
        <v>262514</v>
      </c>
      <c r="C180557" s="62"/>
      <c r="D180557" s="1">
        <v>1988</v>
      </c>
      <c r="E180557" s="1"/>
      <c r="F180557" s="61" t="s">
        <v>330674</v>
      </c>
      <c r="G180557" s="1" t="s">
        <v>137973</v>
      </c>
      <c r="H180557" s="1">
        <v>2200</v>
      </c>
    </row>
    <row r="180558" spans="1:8" x14ac:dyDescent="0.35">
      <c r="A180558" s="1"/>
      <c r="B180558" s="1" t="s">
        <v>134184</v>
      </c>
      <c r="C180558" s="62"/>
      <c r="D180558" s="1">
        <v>1989</v>
      </c>
      <c r="E180558" s="1"/>
      <c r="F180558" s="61" t="s">
        <v>330673</v>
      </c>
      <c r="G180558" s="1" t="s">
        <v>330633</v>
      </c>
      <c r="H180558" s="1">
        <v>2200</v>
      </c>
    </row>
    <row r="180559" spans="1:8" x14ac:dyDescent="0.35">
      <c r="A180559" s="1"/>
      <c r="B180559" s="1" t="s">
        <v>262515</v>
      </c>
      <c r="C180559" s="62"/>
      <c r="D180559" s="1">
        <v>1985</v>
      </c>
      <c r="E180559" s="1"/>
      <c r="F180559" s="61" t="s">
        <v>330672</v>
      </c>
      <c r="G180559" s="1" t="s">
        <v>137973</v>
      </c>
      <c r="H180559" s="1">
        <v>2200</v>
      </c>
    </row>
    <row r="180560" spans="1:8" x14ac:dyDescent="0.35">
      <c r="A180560" s="1"/>
      <c r="B180560" s="1" t="s">
        <v>134193</v>
      </c>
      <c r="C180560" s="62"/>
      <c r="D180560" s="1">
        <v>1990</v>
      </c>
      <c r="E180560" s="1"/>
      <c r="F180560" s="61" t="s">
        <v>330671</v>
      </c>
      <c r="G180560" s="1" t="s">
        <v>330633</v>
      </c>
      <c r="H180560" s="1">
        <v>2200</v>
      </c>
    </row>
    <row r="180561" spans="1:8" x14ac:dyDescent="0.35">
      <c r="A180561" s="1"/>
      <c r="B180561" s="1" t="s">
        <v>262522</v>
      </c>
      <c r="C180561" s="62"/>
      <c r="D180561" s="1">
        <v>1982</v>
      </c>
      <c r="E180561" s="1"/>
      <c r="F180561" s="61" t="s">
        <v>330670</v>
      </c>
      <c r="G180561" s="1" t="s">
        <v>330669</v>
      </c>
      <c r="H180561" s="1">
        <v>2200</v>
      </c>
    </row>
    <row r="180562" spans="1:8" x14ac:dyDescent="0.35">
      <c r="A180562" s="1"/>
      <c r="B180562" s="1" t="s">
        <v>262531</v>
      </c>
      <c r="C180562" s="62"/>
      <c r="D180562" s="1">
        <v>1983</v>
      </c>
      <c r="E180562" s="1"/>
      <c r="F180562" s="61" t="s">
        <v>330668</v>
      </c>
      <c r="G180562" s="1" t="s">
        <v>330667</v>
      </c>
      <c r="H180562" s="1">
        <v>2200</v>
      </c>
    </row>
    <row r="180563" spans="1:8" x14ac:dyDescent="0.35">
      <c r="A180563" s="1"/>
      <c r="B180563" s="1" t="s">
        <v>262532</v>
      </c>
      <c r="C180563" s="62"/>
      <c r="D180563" s="1">
        <v>1984</v>
      </c>
      <c r="E180563" s="1"/>
      <c r="F180563" s="61" t="s">
        <v>330666</v>
      </c>
      <c r="G180563" s="1" t="s">
        <v>330665</v>
      </c>
      <c r="H180563" s="1">
        <v>2200</v>
      </c>
    </row>
    <row r="180564" spans="1:8" x14ac:dyDescent="0.35">
      <c r="A180564" s="1"/>
      <c r="B180564" s="1" t="s">
        <v>262533</v>
      </c>
      <c r="C180564" s="62"/>
      <c r="D180564" s="1">
        <v>1986</v>
      </c>
      <c r="E180564" s="1"/>
      <c r="F180564" s="61" t="s">
        <v>330664</v>
      </c>
      <c r="G180564" s="1" t="s">
        <v>330663</v>
      </c>
      <c r="H180564" s="1">
        <v>2200</v>
      </c>
    </row>
    <row r="180565" spans="1:8" x14ac:dyDescent="0.35">
      <c r="A180565" s="1"/>
      <c r="B180565" s="1" t="s">
        <v>262534</v>
      </c>
      <c r="C180565" s="62"/>
      <c r="D180565" s="1">
        <v>1984</v>
      </c>
      <c r="E180565" s="1"/>
      <c r="F180565" s="61" t="s">
        <v>330662</v>
      </c>
      <c r="G180565" s="1" t="s">
        <v>330661</v>
      </c>
      <c r="H180565" s="1">
        <v>2200</v>
      </c>
    </row>
    <row r="180566" spans="1:8" x14ac:dyDescent="0.35">
      <c r="A180566" s="1"/>
      <c r="B180566" s="1" t="s">
        <v>262537</v>
      </c>
      <c r="C180566" s="62"/>
      <c r="D180566" s="1">
        <v>1986</v>
      </c>
      <c r="E180566" s="1"/>
      <c r="F180566" s="61" t="s">
        <v>330660</v>
      </c>
      <c r="G180566" s="1" t="s">
        <v>241479</v>
      </c>
      <c r="H180566" s="1">
        <v>2200</v>
      </c>
    </row>
    <row r="180567" spans="1:8" x14ac:dyDescent="0.35">
      <c r="A180567" s="1"/>
      <c r="B180567" s="1" t="s">
        <v>262538</v>
      </c>
      <c r="C180567" s="62"/>
      <c r="D180567" s="1">
        <v>1988</v>
      </c>
      <c r="E180567" s="1"/>
      <c r="F180567" s="61" t="s">
        <v>330659</v>
      </c>
      <c r="G180567" s="1" t="s">
        <v>241479</v>
      </c>
      <c r="H180567" s="1">
        <v>2200</v>
      </c>
    </row>
    <row r="180568" spans="1:8" x14ac:dyDescent="0.35">
      <c r="A180568" s="1"/>
      <c r="B180568" s="1" t="s">
        <v>262549</v>
      </c>
      <c r="C180568" s="62"/>
      <c r="D180568" s="1">
        <v>1987</v>
      </c>
      <c r="E180568" s="1"/>
      <c r="F180568" s="61" t="s">
        <v>330658</v>
      </c>
      <c r="G180568" s="1" t="s">
        <v>241479</v>
      </c>
      <c r="H180568" s="1">
        <v>2200</v>
      </c>
    </row>
    <row r="180569" spans="1:8" x14ac:dyDescent="0.35">
      <c r="A180569" s="1"/>
      <c r="B180569" s="1" t="s">
        <v>262553</v>
      </c>
      <c r="C180569" s="62"/>
      <c r="D180569" s="1">
        <v>1986</v>
      </c>
      <c r="E180569" s="1"/>
      <c r="F180569" s="61" t="s">
        <v>330657</v>
      </c>
      <c r="G180569" s="1" t="s">
        <v>330656</v>
      </c>
      <c r="H180569" s="1">
        <v>2200</v>
      </c>
    </row>
    <row r="180570" spans="1:8" x14ac:dyDescent="0.35">
      <c r="A180570" s="1"/>
      <c r="B180570" s="1" t="s">
        <v>262565</v>
      </c>
      <c r="C180570" s="62"/>
      <c r="D180570" s="1">
        <v>1982</v>
      </c>
      <c r="E180570" s="1"/>
      <c r="F180570" s="61" t="s">
        <v>330655</v>
      </c>
      <c r="G180570" s="1" t="s">
        <v>330654</v>
      </c>
      <c r="H180570" s="1">
        <v>2200</v>
      </c>
    </row>
    <row r="180571" spans="1:8" x14ac:dyDescent="0.35">
      <c r="A180571" s="1"/>
      <c r="B180571" s="1" t="s">
        <v>262582</v>
      </c>
      <c r="C180571" s="62"/>
      <c r="D180571" s="1">
        <v>1982</v>
      </c>
      <c r="E180571" s="1"/>
      <c r="F180571" s="61" t="s">
        <v>330653</v>
      </c>
      <c r="G180571" s="1" t="s">
        <v>330652</v>
      </c>
      <c r="H180571" s="1">
        <v>2200</v>
      </c>
    </row>
    <row r="180572" spans="1:8" x14ac:dyDescent="0.35">
      <c r="A180572" s="1"/>
      <c r="B180572" s="1" t="s">
        <v>262595</v>
      </c>
      <c r="C180572" s="62"/>
      <c r="D180572" s="1">
        <v>1986</v>
      </c>
      <c r="E180572" s="1"/>
      <c r="F180572" s="61" t="s">
        <v>330651</v>
      </c>
      <c r="G180572" s="1" t="s">
        <v>330650</v>
      </c>
      <c r="H180572" s="1">
        <v>2200</v>
      </c>
    </row>
    <row r="180573" spans="1:8" x14ac:dyDescent="0.35">
      <c r="A180573" s="1"/>
      <c r="B180573" s="1" t="s">
        <v>262599</v>
      </c>
      <c r="C180573" s="62"/>
      <c r="D180573" s="1">
        <v>1983</v>
      </c>
      <c r="E180573" s="1"/>
      <c r="F180573" s="61" t="s">
        <v>330649</v>
      </c>
      <c r="G180573" s="1" t="s">
        <v>140643</v>
      </c>
      <c r="H180573" s="1">
        <v>2200</v>
      </c>
    </row>
    <row r="180574" spans="1:8" x14ac:dyDescent="0.35">
      <c r="A180574" s="1"/>
      <c r="B180574" s="1" t="s">
        <v>262601</v>
      </c>
      <c r="C180574" s="62"/>
      <c r="D180574" s="1">
        <v>1980</v>
      </c>
      <c r="E180574" s="1"/>
      <c r="F180574" s="61" t="s">
        <v>330648</v>
      </c>
      <c r="G180574" s="1" t="s">
        <v>330647</v>
      </c>
      <c r="H180574" s="1">
        <v>2200</v>
      </c>
    </row>
    <row r="180575" spans="1:8" x14ac:dyDescent="0.35">
      <c r="A180575" s="1"/>
      <c r="B180575" s="1" t="s">
        <v>262607</v>
      </c>
      <c r="C180575" s="62"/>
      <c r="D180575" s="1">
        <v>1981</v>
      </c>
      <c r="E180575" s="1"/>
      <c r="F180575" s="61" t="s">
        <v>330646</v>
      </c>
      <c r="G180575" s="1" t="s">
        <v>330645</v>
      </c>
      <c r="H180575" s="1">
        <v>2200</v>
      </c>
    </row>
    <row r="180576" spans="1:8" x14ac:dyDescent="0.35">
      <c r="A180576" s="1"/>
      <c r="B180576" s="1" t="s">
        <v>262619</v>
      </c>
      <c r="C180576" s="62"/>
      <c r="D180576" s="1">
        <v>1987</v>
      </c>
      <c r="E180576" s="1"/>
      <c r="F180576" s="61" t="s">
        <v>330644</v>
      </c>
      <c r="G180576" s="1" t="s">
        <v>241479</v>
      </c>
      <c r="H180576" s="1">
        <v>2200</v>
      </c>
    </row>
    <row r="180577" spans="1:8" x14ac:dyDescent="0.35">
      <c r="A180577" s="1"/>
      <c r="B180577" s="1" t="s">
        <v>134941</v>
      </c>
      <c r="C180577" s="62"/>
      <c r="D180577" s="1">
        <v>1989</v>
      </c>
      <c r="E180577" s="1"/>
      <c r="F180577" s="61" t="s">
        <v>330643</v>
      </c>
      <c r="G180577" s="1" t="s">
        <v>330637</v>
      </c>
      <c r="H180577" s="1">
        <v>2200</v>
      </c>
    </row>
    <row r="180578" spans="1:8" x14ac:dyDescent="0.35">
      <c r="A180578" s="1"/>
      <c r="B180578" s="1" t="s">
        <v>262651</v>
      </c>
      <c r="C180578" s="62"/>
      <c r="D180578" s="1">
        <v>1982</v>
      </c>
      <c r="E180578" s="1"/>
      <c r="F180578" s="61" t="s">
        <v>330642</v>
      </c>
      <c r="G180578" s="1" t="s">
        <v>241479</v>
      </c>
      <c r="H180578" s="1">
        <v>2200</v>
      </c>
    </row>
    <row r="180579" spans="1:8" x14ac:dyDescent="0.35">
      <c r="A180579" s="1"/>
      <c r="B180579" s="1" t="s">
        <v>135065</v>
      </c>
      <c r="C180579" s="62"/>
      <c r="D180579" s="1">
        <v>1989</v>
      </c>
      <c r="E180579" s="1"/>
      <c r="F180579" s="61" t="s">
        <v>330641</v>
      </c>
      <c r="G180579" s="1" t="s">
        <v>330637</v>
      </c>
      <c r="H180579" s="1">
        <v>2200</v>
      </c>
    </row>
    <row r="180580" spans="1:8" x14ac:dyDescent="0.35">
      <c r="A180580" s="1"/>
      <c r="B180580" s="1" t="s">
        <v>262659</v>
      </c>
      <c r="C180580" s="62"/>
      <c r="D180580" s="1">
        <v>1983</v>
      </c>
      <c r="E180580" s="1"/>
      <c r="F180580" s="61" t="s">
        <v>330640</v>
      </c>
      <c r="G180580" s="1" t="s">
        <v>330639</v>
      </c>
      <c r="H180580" s="1">
        <v>2200</v>
      </c>
    </row>
    <row r="180581" spans="1:8" x14ac:dyDescent="0.35">
      <c r="A180581" s="1"/>
      <c r="B180581" s="1" t="s">
        <v>135134</v>
      </c>
      <c r="C180581" s="62"/>
      <c r="D180581" s="1">
        <v>1989</v>
      </c>
      <c r="E180581" s="1"/>
      <c r="F180581" s="61" t="s">
        <v>330638</v>
      </c>
      <c r="G180581" s="1" t="s">
        <v>330637</v>
      </c>
      <c r="H180581" s="1">
        <v>2200</v>
      </c>
    </row>
    <row r="180582" spans="1:8" x14ac:dyDescent="0.35">
      <c r="A180582" s="1"/>
      <c r="B180582" s="1" t="s">
        <v>262672</v>
      </c>
      <c r="C180582" s="62"/>
      <c r="D180582" s="1">
        <v>1979</v>
      </c>
      <c r="E180582" s="1"/>
      <c r="F180582" s="61" t="s">
        <v>330636</v>
      </c>
      <c r="G180582" s="1" t="s">
        <v>330635</v>
      </c>
      <c r="H180582" s="1">
        <v>2200</v>
      </c>
    </row>
    <row r="180583" spans="1:8" x14ac:dyDescent="0.35">
      <c r="A180583" s="1"/>
      <c r="B180583" s="1" t="s">
        <v>135247</v>
      </c>
      <c r="C180583" s="62"/>
      <c r="D180583" s="1">
        <v>1991</v>
      </c>
      <c r="E180583" s="1"/>
      <c r="F180583" s="61" t="s">
        <v>330634</v>
      </c>
      <c r="G180583" s="1" t="s">
        <v>330633</v>
      </c>
      <c r="H180583" s="1">
        <v>2200</v>
      </c>
    </row>
    <row r="180584" spans="1:8" x14ac:dyDescent="0.35">
      <c r="A180584" s="1"/>
      <c r="B180584" s="1" t="s">
        <v>262675</v>
      </c>
      <c r="C180584" s="62"/>
      <c r="D180584" s="1">
        <v>1981</v>
      </c>
      <c r="E180584" s="1"/>
      <c r="F180584" s="61" t="s">
        <v>330632</v>
      </c>
      <c r="G180584" s="1"/>
      <c r="H180584" s="1">
        <v>2200</v>
      </c>
    </row>
    <row r="180585" spans="1:8" x14ac:dyDescent="0.35">
      <c r="A180585" s="1"/>
      <c r="B180585" s="1" t="s">
        <v>262679</v>
      </c>
      <c r="C180585" s="62"/>
      <c r="D180585" s="1">
        <v>1985</v>
      </c>
      <c r="E180585" s="1"/>
      <c r="F180585" s="61" t="s">
        <v>330631</v>
      </c>
      <c r="G180585" s="1" t="s">
        <v>330630</v>
      </c>
      <c r="H180585" s="1">
        <v>2200</v>
      </c>
    </row>
    <row r="180586" spans="1:8" x14ac:dyDescent="0.35">
      <c r="A180586" s="1"/>
      <c r="B180586" s="1" t="s">
        <v>262732</v>
      </c>
      <c r="C180586" s="62"/>
      <c r="D180586" s="1">
        <v>1986</v>
      </c>
      <c r="E180586" s="1"/>
      <c r="F180586" s="61" t="s">
        <v>330629</v>
      </c>
      <c r="G180586" s="1" t="s">
        <v>330628</v>
      </c>
      <c r="H180586" s="1">
        <v>2200</v>
      </c>
    </row>
    <row r="180587" spans="1:8" x14ac:dyDescent="0.35">
      <c r="A180587" s="1"/>
      <c r="B180587" s="1" t="s">
        <v>262746</v>
      </c>
      <c r="C180587" s="62"/>
      <c r="D180587" s="1">
        <v>1987</v>
      </c>
      <c r="E180587" s="1"/>
      <c r="F180587" s="61" t="s">
        <v>330627</v>
      </c>
      <c r="G180587" s="1" t="s">
        <v>330626</v>
      </c>
      <c r="H180587" s="1">
        <v>2200</v>
      </c>
    </row>
    <row r="180588" spans="1:8" x14ac:dyDescent="0.35">
      <c r="A180588" s="1"/>
      <c r="B180588" s="1" t="s">
        <v>262787</v>
      </c>
      <c r="C180588" s="62"/>
      <c r="D180588" s="1">
        <v>1985</v>
      </c>
      <c r="E180588" s="1"/>
      <c r="F180588" s="61" t="s">
        <v>330625</v>
      </c>
      <c r="G180588" s="1" t="s">
        <v>330624</v>
      </c>
      <c r="H180588" s="1">
        <v>2200</v>
      </c>
    </row>
    <row r="180589" spans="1:8" x14ac:dyDescent="0.35">
      <c r="A180589" s="1"/>
      <c r="B180589" s="1" t="s">
        <v>262788</v>
      </c>
      <c r="C180589" s="62"/>
      <c r="D180589" s="1">
        <v>1985</v>
      </c>
      <c r="E180589" s="1"/>
      <c r="F180589" s="61" t="s">
        <v>330623</v>
      </c>
      <c r="G180589" s="1" t="s">
        <v>330622</v>
      </c>
      <c r="H180589" s="1">
        <v>220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CA2F3-3030-43B5-A1E4-F68027AA5B91}">
  <dimension ref="A1:B23"/>
  <sheetViews>
    <sheetView zoomScale="85" zoomScaleNormal="85" workbookViewId="0">
      <selection sqref="A1:B1"/>
    </sheetView>
  </sheetViews>
  <sheetFormatPr defaultColWidth="9.1796875" defaultRowHeight="12.5" x14ac:dyDescent="0.25"/>
  <cols>
    <col min="1" max="1" width="9.1796875" style="4"/>
    <col min="2" max="2" width="120.453125" style="7" customWidth="1"/>
    <col min="3" max="16384" width="9.1796875" style="4"/>
  </cols>
  <sheetData>
    <row r="1" spans="1:2" ht="13" x14ac:dyDescent="0.3">
      <c r="A1" s="72" t="s">
        <v>135697</v>
      </c>
      <c r="B1" s="71"/>
    </row>
    <row r="3" spans="1:2" x14ac:dyDescent="0.25">
      <c r="A3" s="70" t="s">
        <v>137284</v>
      </c>
      <c r="B3" s="71"/>
    </row>
    <row r="4" spans="1:2" x14ac:dyDescent="0.25">
      <c r="A4" s="70" t="s">
        <v>135698</v>
      </c>
      <c r="B4" s="71"/>
    </row>
    <row r="6" spans="1:2" ht="13" x14ac:dyDescent="0.3">
      <c r="A6" s="75" t="s">
        <v>135699</v>
      </c>
      <c r="B6" s="71"/>
    </row>
    <row r="7" spans="1:2" x14ac:dyDescent="0.25">
      <c r="A7" s="70" t="s">
        <v>135700</v>
      </c>
      <c r="B7" s="71"/>
    </row>
    <row r="8" spans="1:2" x14ac:dyDescent="0.25">
      <c r="A8" s="76" t="s">
        <v>135701</v>
      </c>
      <c r="B8" s="71"/>
    </row>
    <row r="9" spans="1:2" x14ac:dyDescent="0.25">
      <c r="A9" s="70" t="s">
        <v>135702</v>
      </c>
      <c r="B9" s="71"/>
    </row>
    <row r="10" spans="1:2" x14ac:dyDescent="0.25">
      <c r="A10" s="70" t="s">
        <v>135703</v>
      </c>
      <c r="B10" s="71"/>
    </row>
    <row r="11" spans="1:2" x14ac:dyDescent="0.25">
      <c r="B11" s="5"/>
    </row>
    <row r="13" spans="1:2" ht="13" x14ac:dyDescent="0.3">
      <c r="A13" s="72" t="s">
        <v>135704</v>
      </c>
      <c r="B13" s="71"/>
    </row>
    <row r="15" spans="1:2" x14ac:dyDescent="0.25">
      <c r="A15" s="73" t="s">
        <v>135705</v>
      </c>
      <c r="B15" s="74"/>
    </row>
    <row r="16" spans="1:2" x14ac:dyDescent="0.25">
      <c r="A16" s="74"/>
      <c r="B16" s="74"/>
    </row>
    <row r="23" spans="1:1" ht="13" x14ac:dyDescent="0.3">
      <c r="A23" s="6"/>
    </row>
  </sheetData>
  <mergeCells count="10">
    <mergeCell ref="A9:B9"/>
    <mergeCell ref="A10:B10"/>
    <mergeCell ref="A13:B13"/>
    <mergeCell ref="A15:B16"/>
    <mergeCell ref="A1:B1"/>
    <mergeCell ref="A3:B3"/>
    <mergeCell ref="A4:B4"/>
    <mergeCell ref="A6:B6"/>
    <mergeCell ref="A7:B7"/>
    <mergeCell ref="A8:B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37318-7F3D-4915-ADC5-429C54B6B048}">
  <dimension ref="A1:F499"/>
  <sheetViews>
    <sheetView zoomScale="85" zoomScaleNormal="85" workbookViewId="0">
      <selection sqref="A1:B1"/>
    </sheetView>
  </sheetViews>
  <sheetFormatPr defaultColWidth="9.1796875" defaultRowHeight="12.5" x14ac:dyDescent="0.25"/>
  <cols>
    <col min="1" max="1" width="9.1796875" style="4"/>
    <col min="2" max="2" width="55.453125" style="4" customWidth="1"/>
    <col min="3" max="4" width="9.1796875" style="4"/>
    <col min="5" max="5" width="50.7265625" style="4" customWidth="1"/>
    <col min="6" max="6" width="27.453125" style="4" customWidth="1"/>
    <col min="7" max="16384" width="9.1796875" style="4"/>
  </cols>
  <sheetData>
    <row r="1" spans="1:6" ht="17.149999999999999" customHeight="1" x14ac:dyDescent="0.3">
      <c r="A1" s="72" t="s">
        <v>135706</v>
      </c>
      <c r="B1" s="71"/>
    </row>
    <row r="2" spans="1:6" x14ac:dyDescent="0.25">
      <c r="A2" s="8" t="s">
        <v>135707</v>
      </c>
      <c r="B2" s="7"/>
    </row>
    <row r="3" spans="1:6" x14ac:dyDescent="0.25">
      <c r="A3" s="4" t="s">
        <v>135708</v>
      </c>
      <c r="B3" s="7"/>
    </row>
    <row r="4" spans="1:6" x14ac:dyDescent="0.25">
      <c r="A4" s="4" t="s">
        <v>135709</v>
      </c>
      <c r="B4" s="7"/>
    </row>
    <row r="5" spans="1:6" x14ac:dyDescent="0.25">
      <c r="B5" s="7"/>
    </row>
    <row r="6" spans="1:6" x14ac:dyDescent="0.25">
      <c r="A6" s="8" t="s">
        <v>135710</v>
      </c>
      <c r="B6" s="7"/>
    </row>
    <row r="7" spans="1:6" x14ac:dyDescent="0.25">
      <c r="A7" s="4" t="s">
        <v>135711</v>
      </c>
      <c r="B7" s="7"/>
    </row>
    <row r="9" spans="1:6" ht="13" x14ac:dyDescent="0.3">
      <c r="A9" s="9" t="s">
        <v>135712</v>
      </c>
      <c r="B9" s="10" t="s">
        <v>135713</v>
      </c>
      <c r="D9" s="11" t="s">
        <v>135714</v>
      </c>
      <c r="E9" s="11" t="s">
        <v>135713</v>
      </c>
      <c r="F9" s="11" t="s">
        <v>135715</v>
      </c>
    </row>
    <row r="10" spans="1:6" ht="13" x14ac:dyDescent="0.3">
      <c r="A10" s="12"/>
      <c r="B10" s="13" t="s">
        <v>135716</v>
      </c>
      <c r="D10" s="14">
        <v>1000</v>
      </c>
      <c r="E10" s="15" t="s">
        <v>135716</v>
      </c>
      <c r="F10" s="15"/>
    </row>
    <row r="11" spans="1:6" x14ac:dyDescent="0.25">
      <c r="A11" s="16">
        <v>1000</v>
      </c>
      <c r="B11" s="17" t="s">
        <v>135716</v>
      </c>
      <c r="D11" s="15" t="s">
        <v>135717</v>
      </c>
      <c r="E11" s="15" t="s">
        <v>0</v>
      </c>
      <c r="F11" s="15" t="s">
        <v>29</v>
      </c>
    </row>
    <row r="12" spans="1:6" ht="13" x14ac:dyDescent="0.3">
      <c r="A12" s="12"/>
      <c r="B12" s="13" t="s">
        <v>135718</v>
      </c>
      <c r="D12" s="15" t="s">
        <v>135719</v>
      </c>
      <c r="E12" s="15" t="s">
        <v>1</v>
      </c>
      <c r="F12" s="15" t="s">
        <v>27</v>
      </c>
    </row>
    <row r="13" spans="1:6" x14ac:dyDescent="0.25">
      <c r="A13" s="16">
        <v>1100</v>
      </c>
      <c r="B13" s="16" t="s">
        <v>135720</v>
      </c>
      <c r="D13" s="15" t="s">
        <v>135721</v>
      </c>
      <c r="E13" s="15" t="s">
        <v>2</v>
      </c>
      <c r="F13" s="15" t="s">
        <v>29</v>
      </c>
    </row>
    <row r="14" spans="1:6" x14ac:dyDescent="0.25">
      <c r="A14" s="16">
        <v>1101</v>
      </c>
      <c r="B14" s="17" t="s">
        <v>135722</v>
      </c>
      <c r="D14" s="15" t="s">
        <v>135723</v>
      </c>
      <c r="E14" s="15" t="s">
        <v>3</v>
      </c>
      <c r="F14" s="15" t="s">
        <v>27</v>
      </c>
    </row>
    <row r="15" spans="1:6" x14ac:dyDescent="0.25">
      <c r="A15" s="16">
        <v>1102</v>
      </c>
      <c r="B15" s="17" t="s">
        <v>135724</v>
      </c>
      <c r="D15" s="15" t="s">
        <v>135725</v>
      </c>
      <c r="E15" s="15" t="s">
        <v>4</v>
      </c>
      <c r="F15" s="15" t="s">
        <v>28</v>
      </c>
    </row>
    <row r="16" spans="1:6" x14ac:dyDescent="0.25">
      <c r="A16" s="16">
        <v>1103</v>
      </c>
      <c r="B16" s="17" t="s">
        <v>135726</v>
      </c>
      <c r="D16" s="15" t="s">
        <v>135727</v>
      </c>
      <c r="E16" s="15" t="s">
        <v>5</v>
      </c>
      <c r="F16" s="15" t="s">
        <v>28</v>
      </c>
    </row>
    <row r="17" spans="1:6" x14ac:dyDescent="0.25">
      <c r="A17" s="16">
        <v>1104</v>
      </c>
      <c r="B17" s="17" t="s">
        <v>135728</v>
      </c>
      <c r="D17" s="15" t="s">
        <v>135729</v>
      </c>
      <c r="E17" s="15" t="s">
        <v>6</v>
      </c>
      <c r="F17" s="15" t="s">
        <v>28</v>
      </c>
    </row>
    <row r="18" spans="1:6" x14ac:dyDescent="0.25">
      <c r="A18" s="16">
        <v>1105</v>
      </c>
      <c r="B18" s="17" t="s">
        <v>135730</v>
      </c>
      <c r="D18" s="15" t="s">
        <v>135731</v>
      </c>
      <c r="E18" s="15" t="s">
        <v>7</v>
      </c>
      <c r="F18" s="15" t="s">
        <v>27</v>
      </c>
    </row>
    <row r="19" spans="1:6" x14ac:dyDescent="0.25">
      <c r="A19" s="16">
        <v>1106</v>
      </c>
      <c r="B19" s="17" t="s">
        <v>135732</v>
      </c>
      <c r="D19" s="15" t="s">
        <v>135733</v>
      </c>
      <c r="E19" s="15" t="s">
        <v>8</v>
      </c>
      <c r="F19" s="15" t="s">
        <v>28</v>
      </c>
    </row>
    <row r="20" spans="1:6" x14ac:dyDescent="0.25">
      <c r="A20" s="16">
        <v>1107</v>
      </c>
      <c r="B20" s="17" t="s">
        <v>2743</v>
      </c>
      <c r="D20" s="15" t="s">
        <v>135734</v>
      </c>
      <c r="E20" s="15" t="s">
        <v>9</v>
      </c>
      <c r="F20" s="15" t="s">
        <v>27</v>
      </c>
    </row>
    <row r="21" spans="1:6" x14ac:dyDescent="0.25">
      <c r="A21" s="16">
        <v>1108</v>
      </c>
      <c r="B21" s="17" t="s">
        <v>135735</v>
      </c>
      <c r="D21" s="15" t="s">
        <v>135736</v>
      </c>
      <c r="E21" s="15" t="s">
        <v>10</v>
      </c>
      <c r="F21" s="15" t="s">
        <v>28</v>
      </c>
    </row>
    <row r="22" spans="1:6" x14ac:dyDescent="0.25">
      <c r="A22" s="16">
        <v>1109</v>
      </c>
      <c r="B22" s="17" t="s">
        <v>3058</v>
      </c>
      <c r="D22" s="15" t="s">
        <v>135737</v>
      </c>
      <c r="E22" s="15" t="s">
        <v>11</v>
      </c>
      <c r="F22" s="15" t="s">
        <v>28</v>
      </c>
    </row>
    <row r="23" spans="1:6" x14ac:dyDescent="0.25">
      <c r="A23" s="16">
        <v>1110</v>
      </c>
      <c r="B23" s="17" t="s">
        <v>561</v>
      </c>
      <c r="D23" s="15" t="s">
        <v>135738</v>
      </c>
      <c r="E23" s="15" t="s">
        <v>12</v>
      </c>
      <c r="F23" s="15" t="s">
        <v>28</v>
      </c>
    </row>
    <row r="24" spans="1:6" x14ac:dyDescent="0.25">
      <c r="A24" s="16">
        <v>1111</v>
      </c>
      <c r="B24" s="17" t="s">
        <v>259</v>
      </c>
      <c r="D24" s="15" t="s">
        <v>135739</v>
      </c>
      <c r="E24" s="15" t="s">
        <v>13</v>
      </c>
      <c r="F24" s="15" t="s">
        <v>29</v>
      </c>
    </row>
    <row r="25" spans="1:6" ht="13" x14ac:dyDescent="0.3">
      <c r="A25" s="12"/>
      <c r="B25" s="13" t="s">
        <v>135740</v>
      </c>
      <c r="D25" s="15" t="s">
        <v>135741</v>
      </c>
      <c r="E25" s="15" t="s">
        <v>14</v>
      </c>
      <c r="F25" s="15" t="s">
        <v>28</v>
      </c>
    </row>
    <row r="26" spans="1:6" x14ac:dyDescent="0.25">
      <c r="A26" s="16">
        <v>1200</v>
      </c>
      <c r="B26" s="17" t="s">
        <v>135742</v>
      </c>
      <c r="D26" s="15" t="s">
        <v>135743</v>
      </c>
      <c r="E26" s="15" t="s">
        <v>15</v>
      </c>
      <c r="F26" s="15" t="s">
        <v>28</v>
      </c>
    </row>
    <row r="27" spans="1:6" x14ac:dyDescent="0.25">
      <c r="A27" s="16">
        <v>1201</v>
      </c>
      <c r="B27" s="17" t="s">
        <v>135744</v>
      </c>
      <c r="D27" s="15" t="s">
        <v>135745</v>
      </c>
      <c r="E27" s="15" t="s">
        <v>16</v>
      </c>
      <c r="F27" s="15" t="s">
        <v>26</v>
      </c>
    </row>
    <row r="28" spans="1:6" x14ac:dyDescent="0.25">
      <c r="A28" s="16">
        <v>1202</v>
      </c>
      <c r="B28" s="17" t="s">
        <v>2568</v>
      </c>
      <c r="D28" s="15" t="s">
        <v>135746</v>
      </c>
      <c r="E28" s="15" t="s">
        <v>17</v>
      </c>
      <c r="F28" s="15" t="s">
        <v>29</v>
      </c>
    </row>
    <row r="29" spans="1:6" x14ac:dyDescent="0.25">
      <c r="A29" s="16">
        <v>1203</v>
      </c>
      <c r="B29" s="17" t="s">
        <v>3047</v>
      </c>
      <c r="D29" s="15" t="s">
        <v>135747</v>
      </c>
      <c r="E29" s="15" t="s">
        <v>18</v>
      </c>
      <c r="F29" s="15" t="s">
        <v>26</v>
      </c>
    </row>
    <row r="30" spans="1:6" x14ac:dyDescent="0.25">
      <c r="A30" s="16">
        <v>1204</v>
      </c>
      <c r="B30" s="18" t="s">
        <v>135748</v>
      </c>
      <c r="D30" s="15" t="s">
        <v>135749</v>
      </c>
      <c r="E30" s="15" t="s">
        <v>19</v>
      </c>
      <c r="F30" s="15" t="s">
        <v>29</v>
      </c>
    </row>
    <row r="31" spans="1:6" x14ac:dyDescent="0.25">
      <c r="A31" s="16">
        <v>1205</v>
      </c>
      <c r="B31" s="18" t="s">
        <v>135750</v>
      </c>
      <c r="D31" s="15" t="s">
        <v>135751</v>
      </c>
      <c r="E31" s="15" t="s">
        <v>20</v>
      </c>
      <c r="F31" s="15" t="s">
        <v>28</v>
      </c>
    </row>
    <row r="32" spans="1:6" x14ac:dyDescent="0.25">
      <c r="A32" s="16">
        <v>1206</v>
      </c>
      <c r="B32" s="18" t="s">
        <v>3285</v>
      </c>
      <c r="D32" s="15" t="s">
        <v>135752</v>
      </c>
      <c r="E32" s="15" t="s">
        <v>21</v>
      </c>
      <c r="F32" s="15" t="s">
        <v>27</v>
      </c>
    </row>
    <row r="33" spans="1:6" x14ac:dyDescent="0.25">
      <c r="A33" s="16">
        <v>1207</v>
      </c>
      <c r="B33" s="18" t="s">
        <v>135753</v>
      </c>
      <c r="D33" s="15" t="s">
        <v>135754</v>
      </c>
      <c r="E33" s="15" t="s">
        <v>22</v>
      </c>
      <c r="F33" s="15" t="s">
        <v>27</v>
      </c>
    </row>
    <row r="34" spans="1:6" x14ac:dyDescent="0.25">
      <c r="A34" s="16">
        <v>1208</v>
      </c>
      <c r="B34" s="18" t="s">
        <v>135755</v>
      </c>
      <c r="D34" s="15" t="s">
        <v>135756</v>
      </c>
      <c r="E34" s="15" t="s">
        <v>23</v>
      </c>
      <c r="F34" s="15" t="s">
        <v>26</v>
      </c>
    </row>
    <row r="35" spans="1:6" x14ac:dyDescent="0.25">
      <c r="A35" s="16">
        <v>1209</v>
      </c>
      <c r="B35" s="18" t="s">
        <v>135757</v>
      </c>
      <c r="D35" s="15" t="s">
        <v>135758</v>
      </c>
      <c r="E35" s="15" t="s">
        <v>24</v>
      </c>
      <c r="F35" s="15" t="s">
        <v>26</v>
      </c>
    </row>
    <row r="36" spans="1:6" x14ac:dyDescent="0.25">
      <c r="A36" s="16">
        <v>1210</v>
      </c>
      <c r="B36" s="18" t="s">
        <v>135759</v>
      </c>
      <c r="D36" s="15" t="s">
        <v>135760</v>
      </c>
      <c r="E36" s="15" t="s">
        <v>25</v>
      </c>
      <c r="F36" s="15" t="s">
        <v>26</v>
      </c>
    </row>
    <row r="37" spans="1:6" x14ac:dyDescent="0.25">
      <c r="A37" s="16">
        <v>1211</v>
      </c>
      <c r="B37" s="18" t="s">
        <v>3040</v>
      </c>
    </row>
    <row r="38" spans="1:6" x14ac:dyDescent="0.25">
      <c r="A38" s="16">
        <v>1212</v>
      </c>
      <c r="B38" s="18" t="s">
        <v>135761</v>
      </c>
    </row>
    <row r="39" spans="1:6" x14ac:dyDescent="0.25">
      <c r="A39" s="16">
        <v>1213</v>
      </c>
      <c r="B39" s="18" t="s">
        <v>135762</v>
      </c>
    </row>
    <row r="40" spans="1:6" ht="13" x14ac:dyDescent="0.3">
      <c r="A40" s="12"/>
      <c r="B40" s="13" t="s">
        <v>135763</v>
      </c>
    </row>
    <row r="41" spans="1:6" x14ac:dyDescent="0.25">
      <c r="A41" s="16">
        <v>1300</v>
      </c>
      <c r="B41" s="16" t="s">
        <v>135764</v>
      </c>
    </row>
    <row r="42" spans="1:6" x14ac:dyDescent="0.25">
      <c r="A42" s="16">
        <v>1301</v>
      </c>
      <c r="B42" s="17" t="s">
        <v>135765</v>
      </c>
    </row>
    <row r="43" spans="1:6" x14ac:dyDescent="0.25">
      <c r="A43" s="16">
        <v>1302</v>
      </c>
      <c r="B43" s="17" t="s">
        <v>670</v>
      </c>
    </row>
    <row r="44" spans="1:6" x14ac:dyDescent="0.25">
      <c r="A44" s="16">
        <v>1303</v>
      </c>
      <c r="B44" s="17" t="s">
        <v>2607</v>
      </c>
    </row>
    <row r="45" spans="1:6" x14ac:dyDescent="0.25">
      <c r="A45" s="16">
        <v>1304</v>
      </c>
      <c r="B45" s="17" t="s">
        <v>135766</v>
      </c>
    </row>
    <row r="46" spans="1:6" x14ac:dyDescent="0.25">
      <c r="A46" s="16">
        <v>1305</v>
      </c>
      <c r="B46" s="17" t="s">
        <v>1523</v>
      </c>
    </row>
    <row r="47" spans="1:6" x14ac:dyDescent="0.25">
      <c r="A47" s="16">
        <v>1306</v>
      </c>
      <c r="B47" s="17" t="s">
        <v>351</v>
      </c>
    </row>
    <row r="48" spans="1:6" x14ac:dyDescent="0.25">
      <c r="A48" s="16">
        <v>1307</v>
      </c>
      <c r="B48" s="17" t="s">
        <v>135767</v>
      </c>
    </row>
    <row r="49" spans="1:2" x14ac:dyDescent="0.25">
      <c r="A49" s="16">
        <v>1308</v>
      </c>
      <c r="B49" s="17" t="s">
        <v>2610</v>
      </c>
    </row>
    <row r="50" spans="1:2" x14ac:dyDescent="0.25">
      <c r="A50" s="16">
        <v>1309</v>
      </c>
      <c r="B50" s="17" t="s">
        <v>2559</v>
      </c>
    </row>
    <row r="51" spans="1:2" x14ac:dyDescent="0.25">
      <c r="A51" s="16">
        <v>1310</v>
      </c>
      <c r="B51" s="17" t="s">
        <v>2868</v>
      </c>
    </row>
    <row r="52" spans="1:2" x14ac:dyDescent="0.25">
      <c r="A52" s="16">
        <v>1311</v>
      </c>
      <c r="B52" s="17" t="s">
        <v>2742</v>
      </c>
    </row>
    <row r="53" spans="1:2" x14ac:dyDescent="0.25">
      <c r="A53" s="16">
        <v>1312</v>
      </c>
      <c r="B53" s="17" t="s">
        <v>2546</v>
      </c>
    </row>
    <row r="54" spans="1:2" x14ac:dyDescent="0.25">
      <c r="A54" s="16">
        <v>1313</v>
      </c>
      <c r="B54" s="17" t="s">
        <v>2681</v>
      </c>
    </row>
    <row r="55" spans="1:2" x14ac:dyDescent="0.25">
      <c r="A55" s="16">
        <v>1314</v>
      </c>
      <c r="B55" s="17" t="s">
        <v>748</v>
      </c>
    </row>
    <row r="56" spans="1:2" x14ac:dyDescent="0.25">
      <c r="A56" s="16">
        <v>1315</v>
      </c>
      <c r="B56" s="17" t="s">
        <v>135768</v>
      </c>
    </row>
    <row r="57" spans="1:2" ht="13" x14ac:dyDescent="0.3">
      <c r="A57" s="12"/>
      <c r="B57" s="13" t="s">
        <v>135769</v>
      </c>
    </row>
    <row r="58" spans="1:2" x14ac:dyDescent="0.25">
      <c r="A58" s="16">
        <v>1400</v>
      </c>
      <c r="B58" s="16" t="s">
        <v>135770</v>
      </c>
    </row>
    <row r="59" spans="1:2" x14ac:dyDescent="0.25">
      <c r="A59" s="16">
        <v>1401</v>
      </c>
      <c r="B59" s="17" t="s">
        <v>135771</v>
      </c>
    </row>
    <row r="60" spans="1:2" x14ac:dyDescent="0.25">
      <c r="A60" s="16">
        <v>1402</v>
      </c>
      <c r="B60" s="17" t="s">
        <v>2358</v>
      </c>
    </row>
    <row r="61" spans="1:2" x14ac:dyDescent="0.25">
      <c r="A61" s="16">
        <v>1403</v>
      </c>
      <c r="B61" s="17" t="s">
        <v>135772</v>
      </c>
    </row>
    <row r="62" spans="1:2" x14ac:dyDescent="0.25">
      <c r="A62" s="16">
        <v>1404</v>
      </c>
      <c r="B62" s="17" t="s">
        <v>1357</v>
      </c>
    </row>
    <row r="63" spans="1:2" x14ac:dyDescent="0.25">
      <c r="A63" s="16">
        <v>1405</v>
      </c>
      <c r="B63" s="17" t="s">
        <v>135773</v>
      </c>
    </row>
    <row r="64" spans="1:2" x14ac:dyDescent="0.25">
      <c r="A64" s="16">
        <v>1406</v>
      </c>
      <c r="B64" s="17" t="s">
        <v>135774</v>
      </c>
    </row>
    <row r="65" spans="1:2" x14ac:dyDescent="0.25">
      <c r="A65" s="16">
        <v>1407</v>
      </c>
      <c r="B65" s="17" t="s">
        <v>135775</v>
      </c>
    </row>
    <row r="66" spans="1:2" x14ac:dyDescent="0.25">
      <c r="A66" s="16">
        <v>1408</v>
      </c>
      <c r="B66" s="17" t="s">
        <v>135776</v>
      </c>
    </row>
    <row r="67" spans="1:2" x14ac:dyDescent="0.25">
      <c r="A67" s="16">
        <v>1409</v>
      </c>
      <c r="B67" s="17" t="s">
        <v>135777</v>
      </c>
    </row>
    <row r="68" spans="1:2" x14ac:dyDescent="0.25">
      <c r="A68" s="16">
        <v>1410</v>
      </c>
      <c r="B68" s="18" t="s">
        <v>135778</v>
      </c>
    </row>
    <row r="69" spans="1:2" ht="13" x14ac:dyDescent="0.3">
      <c r="A69" s="12"/>
      <c r="B69" s="13" t="s">
        <v>135779</v>
      </c>
    </row>
    <row r="70" spans="1:2" x14ac:dyDescent="0.25">
      <c r="A70" s="16">
        <v>1500</v>
      </c>
      <c r="B70" s="16" t="s">
        <v>135780</v>
      </c>
    </row>
    <row r="71" spans="1:2" x14ac:dyDescent="0.25">
      <c r="A71" s="16">
        <v>1501</v>
      </c>
      <c r="B71" s="17" t="s">
        <v>135781</v>
      </c>
    </row>
    <row r="72" spans="1:2" x14ac:dyDescent="0.25">
      <c r="A72" s="16">
        <v>1502</v>
      </c>
      <c r="B72" s="17" t="s">
        <v>2288</v>
      </c>
    </row>
    <row r="73" spans="1:2" x14ac:dyDescent="0.25">
      <c r="A73" s="16">
        <v>1503</v>
      </c>
      <c r="B73" s="17" t="s">
        <v>369</v>
      </c>
    </row>
    <row r="74" spans="1:2" x14ac:dyDescent="0.25">
      <c r="A74" s="16">
        <v>1504</v>
      </c>
      <c r="B74" s="17" t="s">
        <v>1122</v>
      </c>
    </row>
    <row r="75" spans="1:2" x14ac:dyDescent="0.25">
      <c r="A75" s="16">
        <v>1505</v>
      </c>
      <c r="B75" s="17" t="s">
        <v>135782</v>
      </c>
    </row>
    <row r="76" spans="1:2" x14ac:dyDescent="0.25">
      <c r="A76" s="16">
        <v>1506</v>
      </c>
      <c r="B76" s="17" t="s">
        <v>2502</v>
      </c>
    </row>
    <row r="77" spans="1:2" x14ac:dyDescent="0.25">
      <c r="A77" s="16">
        <v>1507</v>
      </c>
      <c r="B77" s="17" t="s">
        <v>135783</v>
      </c>
    </row>
    <row r="78" spans="1:2" x14ac:dyDescent="0.25">
      <c r="A78" s="16">
        <v>1508</v>
      </c>
      <c r="B78" s="17" t="s">
        <v>135784</v>
      </c>
    </row>
    <row r="79" spans="1:2" ht="13" x14ac:dyDescent="0.3">
      <c r="A79" s="12"/>
      <c r="B79" s="13" t="s">
        <v>744</v>
      </c>
    </row>
    <row r="80" spans="1:2" x14ac:dyDescent="0.25">
      <c r="A80" s="16">
        <v>1600</v>
      </c>
      <c r="B80" s="16" t="s">
        <v>135785</v>
      </c>
    </row>
    <row r="81" spans="1:2" x14ac:dyDescent="0.25">
      <c r="A81" s="16">
        <v>1601</v>
      </c>
      <c r="B81" s="17" t="s">
        <v>135786</v>
      </c>
    </row>
    <row r="82" spans="1:2" x14ac:dyDescent="0.25">
      <c r="A82" s="16">
        <v>1602</v>
      </c>
      <c r="B82" s="17" t="s">
        <v>343</v>
      </c>
    </row>
    <row r="83" spans="1:2" x14ac:dyDescent="0.25">
      <c r="A83" s="16">
        <v>1603</v>
      </c>
      <c r="B83" s="17" t="s">
        <v>617</v>
      </c>
    </row>
    <row r="84" spans="1:2" x14ac:dyDescent="0.25">
      <c r="A84" s="16">
        <v>1604</v>
      </c>
      <c r="B84" s="17" t="s">
        <v>2839</v>
      </c>
    </row>
    <row r="85" spans="1:2" x14ac:dyDescent="0.25">
      <c r="A85" s="16">
        <v>1605</v>
      </c>
      <c r="B85" s="17" t="s">
        <v>135787</v>
      </c>
    </row>
    <row r="86" spans="1:2" x14ac:dyDescent="0.25">
      <c r="A86" s="16">
        <v>1606</v>
      </c>
      <c r="B86" s="17" t="s">
        <v>135788</v>
      </c>
    </row>
    <row r="87" spans="1:2" x14ac:dyDescent="0.25">
      <c r="A87" s="16">
        <v>1607</v>
      </c>
      <c r="B87" s="17" t="s">
        <v>135789</v>
      </c>
    </row>
    <row r="88" spans="1:2" ht="13" x14ac:dyDescent="0.3">
      <c r="A88" s="12"/>
      <c r="B88" s="12" t="s">
        <v>3214</v>
      </c>
    </row>
    <row r="89" spans="1:2" x14ac:dyDescent="0.25">
      <c r="A89" s="16">
        <v>1700</v>
      </c>
      <c r="B89" s="16" t="s">
        <v>135790</v>
      </c>
    </row>
    <row r="90" spans="1:2" x14ac:dyDescent="0.25">
      <c r="A90" s="16">
        <v>1701</v>
      </c>
      <c r="B90" s="17" t="s">
        <v>135791</v>
      </c>
    </row>
    <row r="91" spans="1:2" x14ac:dyDescent="0.25">
      <c r="A91" s="16">
        <v>1702</v>
      </c>
      <c r="B91" s="17" t="s">
        <v>2767</v>
      </c>
    </row>
    <row r="92" spans="1:2" x14ac:dyDescent="0.25">
      <c r="A92" s="16">
        <v>1703</v>
      </c>
      <c r="B92" s="17" t="s">
        <v>135792</v>
      </c>
    </row>
    <row r="93" spans="1:2" x14ac:dyDescent="0.25">
      <c r="A93" s="16">
        <v>1704</v>
      </c>
      <c r="B93" s="17" t="s">
        <v>135793</v>
      </c>
    </row>
    <row r="94" spans="1:2" x14ac:dyDescent="0.25">
      <c r="A94" s="16">
        <v>1705</v>
      </c>
      <c r="B94" s="17" t="s">
        <v>135794</v>
      </c>
    </row>
    <row r="95" spans="1:2" x14ac:dyDescent="0.25">
      <c r="A95" s="16">
        <v>1706</v>
      </c>
      <c r="B95" s="17" t="s">
        <v>135795</v>
      </c>
    </row>
    <row r="96" spans="1:2" x14ac:dyDescent="0.25">
      <c r="A96" s="16">
        <v>1707</v>
      </c>
      <c r="B96" s="17" t="s">
        <v>135796</v>
      </c>
    </row>
    <row r="97" spans="1:2" x14ac:dyDescent="0.25">
      <c r="A97" s="16">
        <v>1708</v>
      </c>
      <c r="B97" s="17" t="s">
        <v>135797</v>
      </c>
    </row>
    <row r="98" spans="1:2" x14ac:dyDescent="0.25">
      <c r="A98" s="16">
        <v>1709</v>
      </c>
      <c r="B98" s="17" t="s">
        <v>2831</v>
      </c>
    </row>
    <row r="99" spans="1:2" x14ac:dyDescent="0.25">
      <c r="A99" s="16">
        <v>1710</v>
      </c>
      <c r="B99" s="17" t="s">
        <v>2483</v>
      </c>
    </row>
    <row r="100" spans="1:2" x14ac:dyDescent="0.25">
      <c r="A100" s="16">
        <v>1711</v>
      </c>
      <c r="B100" s="17" t="s">
        <v>2845</v>
      </c>
    </row>
    <row r="101" spans="1:2" x14ac:dyDescent="0.25">
      <c r="A101" s="16">
        <v>1712</v>
      </c>
      <c r="B101" s="17" t="s">
        <v>135798</v>
      </c>
    </row>
    <row r="102" spans="1:2" ht="13" x14ac:dyDescent="0.3">
      <c r="A102" s="12"/>
      <c r="B102" s="13" t="s">
        <v>2731</v>
      </c>
    </row>
    <row r="103" spans="1:2" x14ac:dyDescent="0.25">
      <c r="A103" s="16">
        <v>1800</v>
      </c>
      <c r="B103" s="16" t="s">
        <v>135799</v>
      </c>
    </row>
    <row r="104" spans="1:2" x14ac:dyDescent="0.25">
      <c r="A104" s="16">
        <v>1801</v>
      </c>
      <c r="B104" s="17" t="s">
        <v>135800</v>
      </c>
    </row>
    <row r="105" spans="1:2" x14ac:dyDescent="0.25">
      <c r="A105" s="16">
        <v>1802</v>
      </c>
      <c r="B105" s="17" t="s">
        <v>135801</v>
      </c>
    </row>
    <row r="106" spans="1:2" x14ac:dyDescent="0.25">
      <c r="A106" s="16">
        <v>1803</v>
      </c>
      <c r="B106" s="17" t="s">
        <v>135802</v>
      </c>
    </row>
    <row r="107" spans="1:2" x14ac:dyDescent="0.25">
      <c r="A107" s="16">
        <v>1804</v>
      </c>
      <c r="B107" s="17" t="s">
        <v>135803</v>
      </c>
    </row>
    <row r="108" spans="1:2" ht="13" x14ac:dyDescent="0.3">
      <c r="A108" s="12"/>
      <c r="B108" s="13" t="s">
        <v>135804</v>
      </c>
    </row>
    <row r="109" spans="1:2" x14ac:dyDescent="0.25">
      <c r="A109" s="16">
        <v>1900</v>
      </c>
      <c r="B109" s="16" t="s">
        <v>135805</v>
      </c>
    </row>
    <row r="110" spans="1:2" x14ac:dyDescent="0.25">
      <c r="A110" s="16">
        <v>1901</v>
      </c>
      <c r="B110" s="16" t="s">
        <v>135806</v>
      </c>
    </row>
    <row r="111" spans="1:2" x14ac:dyDescent="0.25">
      <c r="A111" s="16">
        <v>1902</v>
      </c>
      <c r="B111" s="17" t="s">
        <v>135807</v>
      </c>
    </row>
    <row r="112" spans="1:2" x14ac:dyDescent="0.25">
      <c r="A112" s="16">
        <v>1903</v>
      </c>
      <c r="B112" s="17" t="s">
        <v>135808</v>
      </c>
    </row>
    <row r="113" spans="1:2" x14ac:dyDescent="0.25">
      <c r="A113" s="16">
        <v>1904</v>
      </c>
      <c r="B113" s="17" t="s">
        <v>135809</v>
      </c>
    </row>
    <row r="114" spans="1:2" x14ac:dyDescent="0.25">
      <c r="A114" s="16">
        <v>1905</v>
      </c>
      <c r="B114" s="17" t="s">
        <v>2851</v>
      </c>
    </row>
    <row r="115" spans="1:2" x14ac:dyDescent="0.25">
      <c r="A115" s="16">
        <v>1906</v>
      </c>
      <c r="B115" s="17" t="s">
        <v>135810</v>
      </c>
    </row>
    <row r="116" spans="1:2" x14ac:dyDescent="0.25">
      <c r="A116" s="16">
        <v>1907</v>
      </c>
      <c r="B116" s="17" t="s">
        <v>2894</v>
      </c>
    </row>
    <row r="117" spans="1:2" x14ac:dyDescent="0.25">
      <c r="A117" s="16">
        <v>1908</v>
      </c>
      <c r="B117" s="17" t="s">
        <v>2918</v>
      </c>
    </row>
    <row r="118" spans="1:2" x14ac:dyDescent="0.25">
      <c r="A118" s="16">
        <v>1909</v>
      </c>
      <c r="B118" s="17" t="s">
        <v>135811</v>
      </c>
    </row>
    <row r="119" spans="1:2" x14ac:dyDescent="0.25">
      <c r="A119" s="16">
        <v>1910</v>
      </c>
      <c r="B119" s="17" t="s">
        <v>2929</v>
      </c>
    </row>
    <row r="120" spans="1:2" x14ac:dyDescent="0.25">
      <c r="A120" s="16">
        <v>1911</v>
      </c>
      <c r="B120" s="17" t="s">
        <v>135812</v>
      </c>
    </row>
    <row r="121" spans="1:2" x14ac:dyDescent="0.25">
      <c r="A121" s="16">
        <v>1912</v>
      </c>
      <c r="B121" s="17" t="s">
        <v>135813</v>
      </c>
    </row>
    <row r="122" spans="1:2" x14ac:dyDescent="0.25">
      <c r="A122" s="16">
        <v>1913</v>
      </c>
      <c r="B122" s="17" t="s">
        <v>2887</v>
      </c>
    </row>
    <row r="123" spans="1:2" ht="13" x14ac:dyDescent="0.3">
      <c r="A123" s="12"/>
      <c r="B123" s="13" t="s">
        <v>135814</v>
      </c>
    </row>
    <row r="124" spans="1:2" x14ac:dyDescent="0.25">
      <c r="A124" s="16">
        <v>2000</v>
      </c>
      <c r="B124" s="16" t="s">
        <v>135815</v>
      </c>
    </row>
    <row r="125" spans="1:2" x14ac:dyDescent="0.25">
      <c r="A125" s="16">
        <v>2001</v>
      </c>
      <c r="B125" s="17" t="s">
        <v>135816</v>
      </c>
    </row>
    <row r="126" spans="1:2" x14ac:dyDescent="0.25">
      <c r="A126" s="16">
        <v>2002</v>
      </c>
      <c r="B126" s="17" t="s">
        <v>135817</v>
      </c>
    </row>
    <row r="127" spans="1:2" x14ac:dyDescent="0.25">
      <c r="A127" s="16">
        <v>2003</v>
      </c>
      <c r="B127" s="17" t="s">
        <v>730</v>
      </c>
    </row>
    <row r="128" spans="1:2" ht="13" x14ac:dyDescent="0.3">
      <c r="A128" s="12"/>
      <c r="B128" s="13" t="s">
        <v>2965</v>
      </c>
    </row>
    <row r="129" spans="1:2" x14ac:dyDescent="0.25">
      <c r="A129" s="16">
        <v>2100</v>
      </c>
      <c r="B129" s="16" t="s">
        <v>135818</v>
      </c>
    </row>
    <row r="130" spans="1:2" x14ac:dyDescent="0.25">
      <c r="A130" s="16">
        <v>2101</v>
      </c>
      <c r="B130" s="17" t="s">
        <v>135819</v>
      </c>
    </row>
    <row r="131" spans="1:2" x14ac:dyDescent="0.25">
      <c r="A131" s="16">
        <v>2102</v>
      </c>
      <c r="B131" s="17" t="s">
        <v>135820</v>
      </c>
    </row>
    <row r="132" spans="1:2" x14ac:dyDescent="0.25">
      <c r="A132" s="16">
        <v>2103</v>
      </c>
      <c r="B132" s="17" t="s">
        <v>135821</v>
      </c>
    </row>
    <row r="133" spans="1:2" x14ac:dyDescent="0.25">
      <c r="A133" s="16">
        <v>2104</v>
      </c>
      <c r="B133" s="17" t="s">
        <v>135822</v>
      </c>
    </row>
    <row r="134" spans="1:2" x14ac:dyDescent="0.25">
      <c r="A134" s="16">
        <v>2105</v>
      </c>
      <c r="B134" s="17" t="s">
        <v>135823</v>
      </c>
    </row>
    <row r="135" spans="1:2" ht="13" x14ac:dyDescent="0.3">
      <c r="A135" s="12"/>
      <c r="B135" s="13" t="s">
        <v>3206</v>
      </c>
    </row>
    <row r="136" spans="1:2" x14ac:dyDescent="0.25">
      <c r="A136" s="16">
        <v>2200</v>
      </c>
      <c r="B136" s="16" t="s">
        <v>135824</v>
      </c>
    </row>
    <row r="137" spans="1:2" x14ac:dyDescent="0.25">
      <c r="A137" s="16">
        <v>2201</v>
      </c>
      <c r="B137" s="17" t="s">
        <v>135825</v>
      </c>
    </row>
    <row r="138" spans="1:2" x14ac:dyDescent="0.25">
      <c r="A138" s="16">
        <v>2202</v>
      </c>
      <c r="B138" s="17" t="s">
        <v>712</v>
      </c>
    </row>
    <row r="139" spans="1:2" x14ac:dyDescent="0.25">
      <c r="A139" s="16">
        <v>2203</v>
      </c>
      <c r="B139" s="17" t="s">
        <v>135826</v>
      </c>
    </row>
    <row r="140" spans="1:2" x14ac:dyDescent="0.25">
      <c r="A140" s="16">
        <v>2204</v>
      </c>
      <c r="B140" s="17" t="s">
        <v>1475</v>
      </c>
    </row>
    <row r="141" spans="1:2" x14ac:dyDescent="0.25">
      <c r="A141" s="16">
        <v>2205</v>
      </c>
      <c r="B141" s="17" t="s">
        <v>135827</v>
      </c>
    </row>
    <row r="142" spans="1:2" x14ac:dyDescent="0.25">
      <c r="A142" s="16">
        <v>2206</v>
      </c>
      <c r="B142" s="17" t="s">
        <v>2935</v>
      </c>
    </row>
    <row r="143" spans="1:2" x14ac:dyDescent="0.25">
      <c r="A143" s="16">
        <v>2207</v>
      </c>
      <c r="B143" s="17" t="s">
        <v>135828</v>
      </c>
    </row>
    <row r="144" spans="1:2" x14ac:dyDescent="0.25">
      <c r="A144" s="16">
        <v>2208</v>
      </c>
      <c r="B144" s="17" t="s">
        <v>135829</v>
      </c>
    </row>
    <row r="145" spans="1:2" x14ac:dyDescent="0.25">
      <c r="A145" s="16">
        <v>2209</v>
      </c>
      <c r="B145" s="17" t="s">
        <v>135830</v>
      </c>
    </row>
    <row r="146" spans="1:2" x14ac:dyDescent="0.25">
      <c r="A146" s="16">
        <v>2210</v>
      </c>
      <c r="B146" s="17" t="s">
        <v>725</v>
      </c>
    </row>
    <row r="147" spans="1:2" x14ac:dyDescent="0.25">
      <c r="A147" s="16">
        <v>2211</v>
      </c>
      <c r="B147" s="17" t="s">
        <v>2629</v>
      </c>
    </row>
    <row r="148" spans="1:2" x14ac:dyDescent="0.25">
      <c r="A148" s="16">
        <v>2212</v>
      </c>
      <c r="B148" s="17" t="s">
        <v>2928</v>
      </c>
    </row>
    <row r="149" spans="1:2" x14ac:dyDescent="0.25">
      <c r="A149" s="16">
        <v>2213</v>
      </c>
      <c r="B149" s="17" t="s">
        <v>135831</v>
      </c>
    </row>
    <row r="150" spans="1:2" x14ac:dyDescent="0.25">
      <c r="A150" s="16">
        <v>2214</v>
      </c>
      <c r="B150" s="19" t="s">
        <v>135832</v>
      </c>
    </row>
    <row r="151" spans="1:2" x14ac:dyDescent="0.25">
      <c r="A151" s="16">
        <v>2215</v>
      </c>
      <c r="B151" s="19" t="s">
        <v>135833</v>
      </c>
    </row>
    <row r="152" spans="1:2" x14ac:dyDescent="0.25">
      <c r="A152" s="16">
        <v>2216</v>
      </c>
      <c r="B152" s="19" t="s">
        <v>3264</v>
      </c>
    </row>
    <row r="153" spans="1:2" ht="13" x14ac:dyDescent="0.3">
      <c r="A153" s="12"/>
      <c r="B153" s="13" t="s">
        <v>135834</v>
      </c>
    </row>
    <row r="154" spans="1:2" x14ac:dyDescent="0.25">
      <c r="A154" s="16">
        <v>2300</v>
      </c>
      <c r="B154" s="16" t="s">
        <v>135835</v>
      </c>
    </row>
    <row r="155" spans="1:2" x14ac:dyDescent="0.25">
      <c r="A155" s="16">
        <v>2301</v>
      </c>
      <c r="B155" s="16" t="s">
        <v>135836</v>
      </c>
    </row>
    <row r="156" spans="1:2" x14ac:dyDescent="0.25">
      <c r="A156" s="16">
        <v>2302</v>
      </c>
      <c r="B156" s="17" t="s">
        <v>135837</v>
      </c>
    </row>
    <row r="157" spans="1:2" x14ac:dyDescent="0.25">
      <c r="A157" s="16">
        <v>2303</v>
      </c>
      <c r="B157" s="17" t="s">
        <v>2685</v>
      </c>
    </row>
    <row r="158" spans="1:2" x14ac:dyDescent="0.25">
      <c r="A158" s="16">
        <v>2304</v>
      </c>
      <c r="B158" s="17" t="s">
        <v>3017</v>
      </c>
    </row>
    <row r="159" spans="1:2" x14ac:dyDescent="0.25">
      <c r="A159" s="16">
        <v>2305</v>
      </c>
      <c r="B159" s="17" t="s">
        <v>634</v>
      </c>
    </row>
    <row r="160" spans="1:2" x14ac:dyDescent="0.25">
      <c r="A160" s="16">
        <v>2306</v>
      </c>
      <c r="B160" s="17" t="s">
        <v>2545</v>
      </c>
    </row>
    <row r="161" spans="1:2" x14ac:dyDescent="0.25">
      <c r="A161" s="16">
        <v>2307</v>
      </c>
      <c r="B161" s="17" t="s">
        <v>135838</v>
      </c>
    </row>
    <row r="162" spans="1:2" x14ac:dyDescent="0.25">
      <c r="A162" s="16">
        <v>2308</v>
      </c>
      <c r="B162" s="17" t="s">
        <v>135839</v>
      </c>
    </row>
    <row r="163" spans="1:2" x14ac:dyDescent="0.25">
      <c r="A163" s="16">
        <v>2309</v>
      </c>
      <c r="B163" s="17" t="s">
        <v>135840</v>
      </c>
    </row>
    <row r="164" spans="1:2" x14ac:dyDescent="0.25">
      <c r="A164" s="16">
        <v>2310</v>
      </c>
      <c r="B164" s="17" t="s">
        <v>3236</v>
      </c>
    </row>
    <row r="165" spans="1:2" x14ac:dyDescent="0.25">
      <c r="A165" s="16">
        <v>2311</v>
      </c>
      <c r="B165" s="17" t="s">
        <v>135841</v>
      </c>
    </row>
    <row r="166" spans="1:2" x14ac:dyDescent="0.25">
      <c r="A166" s="16">
        <v>2312</v>
      </c>
      <c r="B166" s="17" t="s">
        <v>566</v>
      </c>
    </row>
    <row r="167" spans="1:2" ht="13" x14ac:dyDescent="0.3">
      <c r="A167" s="12"/>
      <c r="B167" s="13" t="s">
        <v>135842</v>
      </c>
    </row>
    <row r="168" spans="1:2" x14ac:dyDescent="0.25">
      <c r="A168" s="16">
        <v>2400</v>
      </c>
      <c r="B168" s="16" t="s">
        <v>135843</v>
      </c>
    </row>
    <row r="169" spans="1:2" x14ac:dyDescent="0.25">
      <c r="A169" s="16">
        <v>2401</v>
      </c>
      <c r="B169" s="16" t="s">
        <v>135844</v>
      </c>
    </row>
    <row r="170" spans="1:2" x14ac:dyDescent="0.25">
      <c r="A170" s="16">
        <v>2402</v>
      </c>
      <c r="B170" s="17" t="s">
        <v>451</v>
      </c>
    </row>
    <row r="171" spans="1:2" x14ac:dyDescent="0.25">
      <c r="A171" s="16">
        <v>2403</v>
      </c>
      <c r="B171" s="17" t="s">
        <v>2700</v>
      </c>
    </row>
    <row r="172" spans="1:2" x14ac:dyDescent="0.25">
      <c r="A172" s="16">
        <v>2404</v>
      </c>
      <c r="B172" s="17" t="s">
        <v>3334</v>
      </c>
    </row>
    <row r="173" spans="1:2" x14ac:dyDescent="0.25">
      <c r="A173" s="16">
        <v>2405</v>
      </c>
      <c r="B173" s="17" t="s">
        <v>2756</v>
      </c>
    </row>
    <row r="174" spans="1:2" x14ac:dyDescent="0.25">
      <c r="A174" s="16">
        <v>2406</v>
      </c>
      <c r="B174" s="17" t="s">
        <v>2702</v>
      </c>
    </row>
    <row r="175" spans="1:2" ht="13" x14ac:dyDescent="0.3">
      <c r="A175" s="12"/>
      <c r="B175" s="13" t="s">
        <v>261</v>
      </c>
    </row>
    <row r="176" spans="1:2" x14ac:dyDescent="0.25">
      <c r="A176" s="16">
        <v>2500</v>
      </c>
      <c r="B176" s="16" t="s">
        <v>135845</v>
      </c>
    </row>
    <row r="177" spans="1:2" x14ac:dyDescent="0.25">
      <c r="A177" s="16">
        <v>2501</v>
      </c>
      <c r="B177" s="17" t="s">
        <v>135846</v>
      </c>
    </row>
    <row r="178" spans="1:2" x14ac:dyDescent="0.25">
      <c r="A178" s="16">
        <v>2502</v>
      </c>
      <c r="B178" s="17" t="s">
        <v>531</v>
      </c>
    </row>
    <row r="179" spans="1:2" x14ac:dyDescent="0.25">
      <c r="A179" s="16">
        <v>2503</v>
      </c>
      <c r="B179" s="17" t="s">
        <v>135847</v>
      </c>
    </row>
    <row r="180" spans="1:2" x14ac:dyDescent="0.25">
      <c r="A180" s="16">
        <v>2504</v>
      </c>
      <c r="B180" s="17" t="s">
        <v>135848</v>
      </c>
    </row>
    <row r="181" spans="1:2" x14ac:dyDescent="0.25">
      <c r="A181" s="16">
        <v>2505</v>
      </c>
      <c r="B181" s="17" t="s">
        <v>664</v>
      </c>
    </row>
    <row r="182" spans="1:2" x14ac:dyDescent="0.25">
      <c r="A182" s="16">
        <v>2506</v>
      </c>
      <c r="B182" s="17" t="s">
        <v>135849</v>
      </c>
    </row>
    <row r="183" spans="1:2" x14ac:dyDescent="0.25">
      <c r="A183" s="16">
        <v>2507</v>
      </c>
      <c r="B183" s="17" t="s">
        <v>135850</v>
      </c>
    </row>
    <row r="184" spans="1:2" x14ac:dyDescent="0.25">
      <c r="A184" s="16">
        <v>2508</v>
      </c>
      <c r="B184" s="17" t="s">
        <v>135851</v>
      </c>
    </row>
    <row r="185" spans="1:2" ht="13" x14ac:dyDescent="0.3">
      <c r="A185" s="12"/>
      <c r="B185" s="13" t="s">
        <v>3215</v>
      </c>
    </row>
    <row r="186" spans="1:2" x14ac:dyDescent="0.25">
      <c r="A186" s="16">
        <v>2600</v>
      </c>
      <c r="B186" s="16" t="s">
        <v>135852</v>
      </c>
    </row>
    <row r="187" spans="1:2" x14ac:dyDescent="0.25">
      <c r="A187" s="16">
        <v>2601</v>
      </c>
      <c r="B187" s="16" t="s">
        <v>135853</v>
      </c>
    </row>
    <row r="188" spans="1:2" x14ac:dyDescent="0.25">
      <c r="A188" s="16">
        <v>2602</v>
      </c>
      <c r="B188" s="17" t="s">
        <v>3116</v>
      </c>
    </row>
    <row r="189" spans="1:2" x14ac:dyDescent="0.25">
      <c r="A189" s="16">
        <v>2603</v>
      </c>
      <c r="B189" s="17" t="s">
        <v>2736</v>
      </c>
    </row>
    <row r="190" spans="1:2" x14ac:dyDescent="0.25">
      <c r="A190" s="16">
        <v>2604</v>
      </c>
      <c r="B190" s="17" t="s">
        <v>3042</v>
      </c>
    </row>
    <row r="191" spans="1:2" x14ac:dyDescent="0.25">
      <c r="A191" s="16">
        <v>2605</v>
      </c>
      <c r="B191" s="17" t="s">
        <v>135854</v>
      </c>
    </row>
    <row r="192" spans="1:2" x14ac:dyDescent="0.25">
      <c r="A192" s="16">
        <v>2606</v>
      </c>
      <c r="B192" s="17" t="s">
        <v>135855</v>
      </c>
    </row>
    <row r="193" spans="1:2" x14ac:dyDescent="0.25">
      <c r="A193" s="16">
        <v>2607</v>
      </c>
      <c r="B193" s="17" t="s">
        <v>135856</v>
      </c>
    </row>
    <row r="194" spans="1:2" x14ac:dyDescent="0.25">
      <c r="A194" s="16">
        <v>2608</v>
      </c>
      <c r="B194" s="17" t="s">
        <v>2880</v>
      </c>
    </row>
    <row r="195" spans="1:2" x14ac:dyDescent="0.25">
      <c r="A195" s="16">
        <v>2609</v>
      </c>
      <c r="B195" s="17" t="s">
        <v>135857</v>
      </c>
    </row>
    <row r="196" spans="1:2" x14ac:dyDescent="0.25">
      <c r="A196" s="16">
        <v>2610</v>
      </c>
      <c r="B196" s="17" t="s">
        <v>135858</v>
      </c>
    </row>
    <row r="197" spans="1:2" x14ac:dyDescent="0.25">
      <c r="A197" s="16">
        <v>2611</v>
      </c>
      <c r="B197" s="17" t="s">
        <v>135859</v>
      </c>
    </row>
    <row r="198" spans="1:2" x14ac:dyDescent="0.25">
      <c r="A198" s="16">
        <v>2612</v>
      </c>
      <c r="B198" s="17" t="s">
        <v>135860</v>
      </c>
    </row>
    <row r="199" spans="1:2" x14ac:dyDescent="0.25">
      <c r="A199" s="16">
        <v>2613</v>
      </c>
      <c r="B199" s="17" t="s">
        <v>135861</v>
      </c>
    </row>
    <row r="200" spans="1:2" x14ac:dyDescent="0.25">
      <c r="A200" s="16">
        <v>2614</v>
      </c>
      <c r="B200" s="17" t="s">
        <v>2694</v>
      </c>
    </row>
    <row r="201" spans="1:2" ht="12.75" customHeight="1" x14ac:dyDescent="0.3">
      <c r="A201" s="12"/>
      <c r="B201" s="20" t="s">
        <v>135862</v>
      </c>
    </row>
    <row r="202" spans="1:2" ht="12.75" customHeight="1" x14ac:dyDescent="0.25">
      <c r="A202" s="16">
        <v>2700</v>
      </c>
      <c r="B202" s="16" t="s">
        <v>1268</v>
      </c>
    </row>
    <row r="203" spans="1:2" ht="12.75" customHeight="1" x14ac:dyDescent="0.25">
      <c r="A203" s="16">
        <v>2701</v>
      </c>
      <c r="B203" s="21" t="s">
        <v>135863</v>
      </c>
    </row>
    <row r="204" spans="1:2" ht="12.75" customHeight="1" x14ac:dyDescent="0.25">
      <c r="A204" s="16">
        <v>2702</v>
      </c>
      <c r="B204" s="21" t="s">
        <v>135864</v>
      </c>
    </row>
    <row r="205" spans="1:2" ht="12.75" customHeight="1" x14ac:dyDescent="0.25">
      <c r="A205" s="16">
        <v>2703</v>
      </c>
      <c r="B205" s="21" t="s">
        <v>2241</v>
      </c>
    </row>
    <row r="206" spans="1:2" ht="12.75" customHeight="1" x14ac:dyDescent="0.25">
      <c r="A206" s="16">
        <v>2704</v>
      </c>
      <c r="B206" s="21" t="s">
        <v>135865</v>
      </c>
    </row>
    <row r="207" spans="1:2" ht="12.75" customHeight="1" x14ac:dyDescent="0.25">
      <c r="A207" s="16">
        <v>2705</v>
      </c>
      <c r="B207" s="21" t="s">
        <v>135866</v>
      </c>
    </row>
    <row r="208" spans="1:2" ht="12.75" customHeight="1" x14ac:dyDescent="0.25">
      <c r="A208" s="16">
        <v>2706</v>
      </c>
      <c r="B208" s="21" t="s">
        <v>135867</v>
      </c>
    </row>
    <row r="209" spans="1:2" ht="12.75" customHeight="1" x14ac:dyDescent="0.25">
      <c r="A209" s="16">
        <v>2707</v>
      </c>
      <c r="B209" s="21" t="s">
        <v>135868</v>
      </c>
    </row>
    <row r="210" spans="1:2" ht="12.75" customHeight="1" x14ac:dyDescent="0.25">
      <c r="A210" s="16">
        <v>2708</v>
      </c>
      <c r="B210" s="21" t="s">
        <v>94</v>
      </c>
    </row>
    <row r="211" spans="1:2" ht="12.75" customHeight="1" x14ac:dyDescent="0.25">
      <c r="A211" s="16">
        <v>2709</v>
      </c>
      <c r="B211" s="21" t="s">
        <v>135869</v>
      </c>
    </row>
    <row r="212" spans="1:2" ht="12.75" customHeight="1" x14ac:dyDescent="0.25">
      <c r="A212" s="16">
        <v>2710</v>
      </c>
      <c r="B212" s="21" t="s">
        <v>135870</v>
      </c>
    </row>
    <row r="213" spans="1:2" ht="12.75" customHeight="1" x14ac:dyDescent="0.25">
      <c r="A213" s="16">
        <v>2711</v>
      </c>
      <c r="B213" s="21" t="s">
        <v>99</v>
      </c>
    </row>
    <row r="214" spans="1:2" ht="12.75" customHeight="1" x14ac:dyDescent="0.25">
      <c r="A214" s="16">
        <v>2712</v>
      </c>
      <c r="B214" s="21" t="s">
        <v>3238</v>
      </c>
    </row>
    <row r="215" spans="1:2" ht="12.75" customHeight="1" x14ac:dyDescent="0.25">
      <c r="A215" s="16">
        <v>2713</v>
      </c>
      <c r="B215" s="21" t="s">
        <v>2698</v>
      </c>
    </row>
    <row r="216" spans="1:2" ht="12.75" customHeight="1" x14ac:dyDescent="0.25">
      <c r="A216" s="16">
        <v>2714</v>
      </c>
      <c r="B216" s="21" t="s">
        <v>2916</v>
      </c>
    </row>
    <row r="217" spans="1:2" ht="12.75" customHeight="1" x14ac:dyDescent="0.25">
      <c r="A217" s="16">
        <v>2715</v>
      </c>
      <c r="B217" s="21" t="s">
        <v>2927</v>
      </c>
    </row>
    <row r="218" spans="1:2" ht="12.75" customHeight="1" x14ac:dyDescent="0.25">
      <c r="A218" s="16">
        <v>2716</v>
      </c>
      <c r="B218" s="21" t="s">
        <v>135871</v>
      </c>
    </row>
    <row r="219" spans="1:2" ht="12.75" customHeight="1" x14ac:dyDescent="0.25">
      <c r="A219" s="16">
        <v>2717</v>
      </c>
      <c r="B219" s="21" t="s">
        <v>135872</v>
      </c>
    </row>
    <row r="220" spans="1:2" ht="12.75" customHeight="1" x14ac:dyDescent="0.25">
      <c r="A220" s="16">
        <v>2718</v>
      </c>
      <c r="B220" s="21" t="s">
        <v>135873</v>
      </c>
    </row>
    <row r="221" spans="1:2" ht="12.75" customHeight="1" x14ac:dyDescent="0.25">
      <c r="A221" s="16">
        <v>2719</v>
      </c>
      <c r="B221" s="21" t="s">
        <v>426</v>
      </c>
    </row>
    <row r="222" spans="1:2" ht="12.75" customHeight="1" x14ac:dyDescent="0.25">
      <c r="A222" s="16">
        <v>2720</v>
      </c>
      <c r="B222" s="21" t="s">
        <v>135874</v>
      </c>
    </row>
    <row r="223" spans="1:2" ht="12.75" customHeight="1" x14ac:dyDescent="0.25">
      <c r="A223" s="16">
        <v>2721</v>
      </c>
      <c r="B223" s="21" t="s">
        <v>2930</v>
      </c>
    </row>
    <row r="224" spans="1:2" ht="12.75" customHeight="1" x14ac:dyDescent="0.25">
      <c r="A224" s="16">
        <v>2722</v>
      </c>
      <c r="B224" s="21" t="s">
        <v>135875</v>
      </c>
    </row>
    <row r="225" spans="1:2" ht="12.75" customHeight="1" x14ac:dyDescent="0.25">
      <c r="A225" s="16">
        <v>2723</v>
      </c>
      <c r="B225" s="21" t="s">
        <v>135876</v>
      </c>
    </row>
    <row r="226" spans="1:2" ht="12.75" customHeight="1" x14ac:dyDescent="0.25">
      <c r="A226" s="16">
        <v>2724</v>
      </c>
      <c r="B226" s="21" t="s">
        <v>167</v>
      </c>
    </row>
    <row r="227" spans="1:2" ht="12.75" customHeight="1" x14ac:dyDescent="0.25">
      <c r="A227" s="16">
        <v>2725</v>
      </c>
      <c r="B227" s="21" t="s">
        <v>254</v>
      </c>
    </row>
    <row r="228" spans="1:2" ht="12.75" customHeight="1" x14ac:dyDescent="0.25">
      <c r="A228" s="16">
        <v>2726</v>
      </c>
      <c r="B228" s="21" t="s">
        <v>135877</v>
      </c>
    </row>
    <row r="229" spans="1:2" ht="12.75" customHeight="1" x14ac:dyDescent="0.25">
      <c r="A229" s="16">
        <v>2727</v>
      </c>
      <c r="B229" s="21" t="s">
        <v>2683</v>
      </c>
    </row>
    <row r="230" spans="1:2" ht="12.75" customHeight="1" x14ac:dyDescent="0.25">
      <c r="A230" s="16">
        <v>2728</v>
      </c>
      <c r="B230" s="21" t="s">
        <v>135878</v>
      </c>
    </row>
    <row r="231" spans="1:2" ht="12.75" customHeight="1" x14ac:dyDescent="0.25">
      <c r="A231" s="16">
        <v>2729</v>
      </c>
      <c r="B231" s="21" t="s">
        <v>2921</v>
      </c>
    </row>
    <row r="232" spans="1:2" ht="12.75" customHeight="1" x14ac:dyDescent="0.25">
      <c r="A232" s="16">
        <v>2730</v>
      </c>
      <c r="B232" s="21" t="s">
        <v>2497</v>
      </c>
    </row>
    <row r="233" spans="1:2" ht="12.75" customHeight="1" x14ac:dyDescent="0.25">
      <c r="A233" s="16">
        <v>2731</v>
      </c>
      <c r="B233" s="21" t="s">
        <v>46</v>
      </c>
    </row>
    <row r="234" spans="1:2" ht="12.75" customHeight="1" x14ac:dyDescent="0.25">
      <c r="A234" s="16">
        <v>2732</v>
      </c>
      <c r="B234" s="21" t="s">
        <v>135879</v>
      </c>
    </row>
    <row r="235" spans="1:2" ht="12.75" customHeight="1" x14ac:dyDescent="0.25">
      <c r="A235" s="16">
        <v>2733</v>
      </c>
      <c r="B235" s="21" t="s">
        <v>135880</v>
      </c>
    </row>
    <row r="236" spans="1:2" ht="12.75" customHeight="1" x14ac:dyDescent="0.25">
      <c r="A236" s="16">
        <v>2734</v>
      </c>
      <c r="B236" s="21" t="s">
        <v>135881</v>
      </c>
    </row>
    <row r="237" spans="1:2" ht="12.75" customHeight="1" x14ac:dyDescent="0.25">
      <c r="A237" s="16">
        <v>2735</v>
      </c>
      <c r="B237" s="21" t="s">
        <v>135882</v>
      </c>
    </row>
    <row r="238" spans="1:2" ht="12.75" customHeight="1" x14ac:dyDescent="0.25">
      <c r="A238" s="16">
        <v>2736</v>
      </c>
      <c r="B238" s="21" t="s">
        <v>135883</v>
      </c>
    </row>
    <row r="239" spans="1:2" ht="12.75" customHeight="1" x14ac:dyDescent="0.25">
      <c r="A239" s="16">
        <v>2737</v>
      </c>
      <c r="B239" s="21" t="s">
        <v>135884</v>
      </c>
    </row>
    <row r="240" spans="1:2" ht="12.75" customHeight="1" x14ac:dyDescent="0.25">
      <c r="A240" s="16">
        <v>2738</v>
      </c>
      <c r="B240" s="21" t="s">
        <v>135885</v>
      </c>
    </row>
    <row r="241" spans="1:2" ht="12.75" customHeight="1" x14ac:dyDescent="0.25">
      <c r="A241" s="16">
        <v>2739</v>
      </c>
      <c r="B241" s="21" t="s">
        <v>135886</v>
      </c>
    </row>
    <row r="242" spans="1:2" ht="12.75" customHeight="1" x14ac:dyDescent="0.25">
      <c r="A242" s="16">
        <v>2740</v>
      </c>
      <c r="B242" s="21" t="s">
        <v>135887</v>
      </c>
    </row>
    <row r="243" spans="1:2" ht="12.75" customHeight="1" x14ac:dyDescent="0.25">
      <c r="A243" s="16">
        <v>2741</v>
      </c>
      <c r="B243" s="21" t="s">
        <v>135888</v>
      </c>
    </row>
    <row r="244" spans="1:2" ht="12.75" customHeight="1" x14ac:dyDescent="0.25">
      <c r="A244" s="16">
        <v>2742</v>
      </c>
      <c r="B244" s="21" t="s">
        <v>135889</v>
      </c>
    </row>
    <row r="245" spans="1:2" ht="12.75" customHeight="1" x14ac:dyDescent="0.25">
      <c r="A245" s="16">
        <v>2743</v>
      </c>
      <c r="B245" s="21" t="s">
        <v>135890</v>
      </c>
    </row>
    <row r="246" spans="1:2" ht="12.75" customHeight="1" x14ac:dyDescent="0.25">
      <c r="A246" s="16">
        <v>2744</v>
      </c>
      <c r="B246" s="21" t="s">
        <v>135891</v>
      </c>
    </row>
    <row r="247" spans="1:2" ht="12.75" customHeight="1" x14ac:dyDescent="0.25">
      <c r="A247" s="16">
        <v>2745</v>
      </c>
      <c r="B247" s="21" t="s">
        <v>519</v>
      </c>
    </row>
    <row r="248" spans="1:2" ht="12.75" customHeight="1" x14ac:dyDescent="0.25">
      <c r="A248" s="16">
        <v>2746</v>
      </c>
      <c r="B248" s="21" t="s">
        <v>135892</v>
      </c>
    </row>
    <row r="249" spans="1:2" ht="12.75" customHeight="1" x14ac:dyDescent="0.25">
      <c r="A249" s="16">
        <v>2747</v>
      </c>
      <c r="B249" s="21" t="s">
        <v>693</v>
      </c>
    </row>
    <row r="250" spans="1:2" ht="12.75" customHeight="1" x14ac:dyDescent="0.25">
      <c r="A250" s="16">
        <v>2748</v>
      </c>
      <c r="B250" s="21" t="s">
        <v>2693</v>
      </c>
    </row>
    <row r="251" spans="1:2" ht="12.75" customHeight="1" x14ac:dyDescent="0.3">
      <c r="A251" s="12"/>
      <c r="B251" s="13" t="s">
        <v>2639</v>
      </c>
    </row>
    <row r="252" spans="1:2" ht="12.75" customHeight="1" x14ac:dyDescent="0.25">
      <c r="A252" s="16">
        <v>2800</v>
      </c>
      <c r="B252" s="16" t="s">
        <v>135893</v>
      </c>
    </row>
    <row r="253" spans="1:2" ht="12.75" customHeight="1" x14ac:dyDescent="0.25">
      <c r="A253" s="16">
        <v>2801</v>
      </c>
      <c r="B253" s="17" t="s">
        <v>135894</v>
      </c>
    </row>
    <row r="254" spans="1:2" ht="12.75" customHeight="1" x14ac:dyDescent="0.25">
      <c r="A254" s="16">
        <v>2802</v>
      </c>
      <c r="B254" s="17" t="s">
        <v>171</v>
      </c>
    </row>
    <row r="255" spans="1:2" ht="12.75" customHeight="1" x14ac:dyDescent="0.25">
      <c r="A255" s="16">
        <v>2803</v>
      </c>
      <c r="B255" s="17" t="s">
        <v>638</v>
      </c>
    </row>
    <row r="256" spans="1:2" ht="12.75" customHeight="1" x14ac:dyDescent="0.25">
      <c r="A256" s="16">
        <v>2804</v>
      </c>
      <c r="B256" s="17" t="s">
        <v>135895</v>
      </c>
    </row>
    <row r="257" spans="1:2" ht="12.75" customHeight="1" x14ac:dyDescent="0.25">
      <c r="A257" s="16">
        <v>2805</v>
      </c>
      <c r="B257" s="17" t="s">
        <v>3130</v>
      </c>
    </row>
    <row r="258" spans="1:2" ht="12.75" customHeight="1" x14ac:dyDescent="0.25">
      <c r="A258" s="16">
        <v>2806</v>
      </c>
      <c r="B258" s="17" t="s">
        <v>2569</v>
      </c>
    </row>
    <row r="259" spans="1:2" ht="12.75" customHeight="1" x14ac:dyDescent="0.25">
      <c r="A259" s="16">
        <v>2807</v>
      </c>
      <c r="B259" s="17" t="s">
        <v>135896</v>
      </c>
    </row>
    <row r="260" spans="1:2" ht="12.75" customHeight="1" x14ac:dyDescent="0.25">
      <c r="A260" s="16">
        <v>2808</v>
      </c>
      <c r="B260" s="17" t="s">
        <v>2633</v>
      </c>
    </row>
    <row r="261" spans="1:2" ht="12.75" customHeight="1" x14ac:dyDescent="0.25">
      <c r="A261" s="16">
        <v>2809</v>
      </c>
      <c r="B261" s="17" t="s">
        <v>135897</v>
      </c>
    </row>
    <row r="262" spans="1:2" ht="12.75" customHeight="1" x14ac:dyDescent="0.3">
      <c r="A262" s="12"/>
      <c r="B262" s="20" t="s">
        <v>547</v>
      </c>
    </row>
    <row r="263" spans="1:2" ht="12.75" customHeight="1" x14ac:dyDescent="0.25">
      <c r="A263" s="16">
        <v>2900</v>
      </c>
      <c r="B263" s="16" t="s">
        <v>135898</v>
      </c>
    </row>
    <row r="264" spans="1:2" ht="12.75" customHeight="1" x14ac:dyDescent="0.25">
      <c r="A264" s="16">
        <v>2901</v>
      </c>
      <c r="B264" s="16" t="s">
        <v>135899</v>
      </c>
    </row>
    <row r="265" spans="1:2" ht="12.75" customHeight="1" x14ac:dyDescent="0.25">
      <c r="A265" s="16">
        <v>2902</v>
      </c>
      <c r="B265" s="21" t="s">
        <v>135900</v>
      </c>
    </row>
    <row r="266" spans="1:2" ht="12.75" customHeight="1" x14ac:dyDescent="0.25">
      <c r="A266" s="16">
        <v>2903</v>
      </c>
      <c r="B266" s="21" t="s">
        <v>135901</v>
      </c>
    </row>
    <row r="267" spans="1:2" ht="12.75" customHeight="1" x14ac:dyDescent="0.25">
      <c r="A267" s="16">
        <v>2904</v>
      </c>
      <c r="B267" s="21" t="s">
        <v>135902</v>
      </c>
    </row>
    <row r="268" spans="1:2" ht="12.75" customHeight="1" x14ac:dyDescent="0.25">
      <c r="A268" s="16">
        <v>2905</v>
      </c>
      <c r="B268" s="21" t="s">
        <v>135903</v>
      </c>
    </row>
    <row r="269" spans="1:2" ht="12.75" customHeight="1" x14ac:dyDescent="0.25">
      <c r="A269" s="16">
        <v>2906</v>
      </c>
      <c r="B269" s="21" t="s">
        <v>135904</v>
      </c>
    </row>
    <row r="270" spans="1:2" ht="12.75" customHeight="1" x14ac:dyDescent="0.25">
      <c r="A270" s="16">
        <v>2907</v>
      </c>
      <c r="B270" s="21" t="s">
        <v>135905</v>
      </c>
    </row>
    <row r="271" spans="1:2" ht="12.75" customHeight="1" x14ac:dyDescent="0.25">
      <c r="A271" s="16">
        <v>2908</v>
      </c>
      <c r="B271" s="21" t="s">
        <v>135906</v>
      </c>
    </row>
    <row r="272" spans="1:2" ht="12.75" customHeight="1" x14ac:dyDescent="0.25">
      <c r="A272" s="16">
        <v>2909</v>
      </c>
      <c r="B272" s="21" t="s">
        <v>2955</v>
      </c>
    </row>
    <row r="273" spans="1:2" ht="12.75" customHeight="1" x14ac:dyDescent="0.25">
      <c r="A273" s="16">
        <v>2910</v>
      </c>
      <c r="B273" s="21" t="s">
        <v>135907</v>
      </c>
    </row>
    <row r="274" spans="1:2" ht="12.75" customHeight="1" x14ac:dyDescent="0.25">
      <c r="A274" s="16">
        <v>2911</v>
      </c>
      <c r="B274" s="21" t="s">
        <v>135908</v>
      </c>
    </row>
    <row r="275" spans="1:2" ht="12.75" customHeight="1" x14ac:dyDescent="0.25">
      <c r="A275" s="16">
        <v>2912</v>
      </c>
      <c r="B275" s="21" t="s">
        <v>135909</v>
      </c>
    </row>
    <row r="276" spans="1:2" ht="12.75" customHeight="1" x14ac:dyDescent="0.25">
      <c r="A276" s="16">
        <v>2913</v>
      </c>
      <c r="B276" s="21" t="s">
        <v>135910</v>
      </c>
    </row>
    <row r="277" spans="1:2" ht="12.75" customHeight="1" x14ac:dyDescent="0.25">
      <c r="A277" s="16">
        <v>2914</v>
      </c>
      <c r="B277" s="21" t="s">
        <v>135911</v>
      </c>
    </row>
    <row r="278" spans="1:2" ht="12.75" customHeight="1" x14ac:dyDescent="0.25">
      <c r="A278" s="16">
        <v>2915</v>
      </c>
      <c r="B278" s="21" t="s">
        <v>135912</v>
      </c>
    </row>
    <row r="279" spans="1:2" ht="12.75" customHeight="1" x14ac:dyDescent="0.25">
      <c r="A279" s="16">
        <v>2916</v>
      </c>
      <c r="B279" s="21" t="s">
        <v>3028</v>
      </c>
    </row>
    <row r="280" spans="1:2" ht="12.75" customHeight="1" x14ac:dyDescent="0.25">
      <c r="A280" s="16">
        <v>2917</v>
      </c>
      <c r="B280" s="21" t="s">
        <v>135913</v>
      </c>
    </row>
    <row r="281" spans="1:2" ht="12.75" customHeight="1" x14ac:dyDescent="0.25">
      <c r="A281" s="16">
        <v>2918</v>
      </c>
      <c r="B281" s="21" t="s">
        <v>2779</v>
      </c>
    </row>
    <row r="282" spans="1:2" ht="12.75" customHeight="1" x14ac:dyDescent="0.25">
      <c r="A282" s="16">
        <v>2919</v>
      </c>
      <c r="B282" s="21" t="s">
        <v>2580</v>
      </c>
    </row>
    <row r="283" spans="1:2" ht="12.75" customHeight="1" x14ac:dyDescent="0.25">
      <c r="A283" s="16">
        <v>2920</v>
      </c>
      <c r="B283" s="21" t="s">
        <v>135914</v>
      </c>
    </row>
    <row r="284" spans="1:2" ht="12.75" customHeight="1" x14ac:dyDescent="0.25">
      <c r="A284" s="16">
        <v>2921</v>
      </c>
      <c r="B284" s="21" t="s">
        <v>135915</v>
      </c>
    </row>
    <row r="285" spans="1:2" ht="12.75" customHeight="1" x14ac:dyDescent="0.25">
      <c r="A285" s="16">
        <v>2922</v>
      </c>
      <c r="B285" s="21" t="s">
        <v>135916</v>
      </c>
    </row>
    <row r="286" spans="1:2" ht="12.75" customHeight="1" x14ac:dyDescent="0.25">
      <c r="A286" s="16">
        <v>2923</v>
      </c>
      <c r="B286" s="21" t="s">
        <v>135917</v>
      </c>
    </row>
    <row r="287" spans="1:2" ht="12.75" customHeight="1" x14ac:dyDescent="0.3">
      <c r="A287" s="12"/>
      <c r="B287" s="13" t="s">
        <v>135918</v>
      </c>
    </row>
    <row r="288" spans="1:2" ht="12.75" customHeight="1" x14ac:dyDescent="0.25">
      <c r="A288" s="16">
        <v>3000</v>
      </c>
      <c r="B288" s="16" t="s">
        <v>135919</v>
      </c>
    </row>
    <row r="289" spans="1:2" ht="12.75" customHeight="1" x14ac:dyDescent="0.25">
      <c r="A289" s="16">
        <v>3001</v>
      </c>
      <c r="B289" s="16" t="s">
        <v>135920</v>
      </c>
    </row>
    <row r="290" spans="1:2" ht="12.75" customHeight="1" x14ac:dyDescent="0.25">
      <c r="A290" s="16">
        <v>3002</v>
      </c>
      <c r="B290" s="17" t="s">
        <v>135921</v>
      </c>
    </row>
    <row r="291" spans="1:2" ht="12.75" customHeight="1" x14ac:dyDescent="0.25">
      <c r="A291" s="16">
        <v>3003</v>
      </c>
      <c r="B291" s="17" t="s">
        <v>135922</v>
      </c>
    </row>
    <row r="292" spans="1:2" ht="12.75" customHeight="1" x14ac:dyDescent="0.25">
      <c r="A292" s="16">
        <v>3004</v>
      </c>
      <c r="B292" s="17" t="s">
        <v>689</v>
      </c>
    </row>
    <row r="293" spans="1:2" ht="12.75" customHeight="1" x14ac:dyDescent="0.25">
      <c r="A293" s="16">
        <v>3005</v>
      </c>
      <c r="B293" s="17" t="s">
        <v>2838</v>
      </c>
    </row>
    <row r="294" spans="1:2" ht="12.75" customHeight="1" x14ac:dyDescent="0.3">
      <c r="A294" s="12"/>
      <c r="B294" s="13" t="s">
        <v>135923</v>
      </c>
    </row>
    <row r="295" spans="1:2" ht="12.75" customHeight="1" x14ac:dyDescent="0.25">
      <c r="A295" s="16">
        <v>3100</v>
      </c>
      <c r="B295" s="16" t="s">
        <v>135924</v>
      </c>
    </row>
    <row r="296" spans="1:2" ht="12.75" customHeight="1" x14ac:dyDescent="0.25">
      <c r="A296" s="16">
        <v>3101</v>
      </c>
      <c r="B296" s="17" t="s">
        <v>135925</v>
      </c>
    </row>
    <row r="297" spans="1:2" ht="12.75" customHeight="1" x14ac:dyDescent="0.25">
      <c r="A297" s="16">
        <v>3102</v>
      </c>
      <c r="B297" s="22" t="s">
        <v>135926</v>
      </c>
    </row>
    <row r="298" spans="1:2" ht="12.75" customHeight="1" x14ac:dyDescent="0.25">
      <c r="A298" s="16">
        <v>3103</v>
      </c>
      <c r="B298" s="17" t="s">
        <v>613</v>
      </c>
    </row>
    <row r="299" spans="1:2" ht="12.75" customHeight="1" x14ac:dyDescent="0.25">
      <c r="A299" s="16">
        <v>3104</v>
      </c>
      <c r="B299" s="17" t="s">
        <v>3029</v>
      </c>
    </row>
    <row r="300" spans="1:2" ht="12.75" customHeight="1" x14ac:dyDescent="0.25">
      <c r="A300" s="16">
        <v>3105</v>
      </c>
      <c r="B300" s="17" t="s">
        <v>3277</v>
      </c>
    </row>
    <row r="301" spans="1:2" ht="12.75" customHeight="1" x14ac:dyDescent="0.25">
      <c r="A301" s="16">
        <v>3106</v>
      </c>
      <c r="B301" s="17" t="s">
        <v>135927</v>
      </c>
    </row>
    <row r="302" spans="1:2" ht="12.75" customHeight="1" x14ac:dyDescent="0.25">
      <c r="A302" s="16">
        <v>3107</v>
      </c>
      <c r="B302" s="17" t="s">
        <v>135928</v>
      </c>
    </row>
    <row r="303" spans="1:2" ht="12.75" customHeight="1" x14ac:dyDescent="0.25">
      <c r="A303" s="16">
        <v>3108</v>
      </c>
      <c r="B303" s="17" t="s">
        <v>135929</v>
      </c>
    </row>
    <row r="304" spans="1:2" ht="12.75" customHeight="1" x14ac:dyDescent="0.25">
      <c r="A304" s="16">
        <v>3109</v>
      </c>
      <c r="B304" s="17" t="s">
        <v>135930</v>
      </c>
    </row>
    <row r="305" spans="1:2" ht="12.75" customHeight="1" x14ac:dyDescent="0.25">
      <c r="A305" s="16">
        <v>3110</v>
      </c>
      <c r="B305" s="17" t="s">
        <v>3208</v>
      </c>
    </row>
    <row r="306" spans="1:2" ht="12.75" customHeight="1" x14ac:dyDescent="0.3">
      <c r="A306" s="12"/>
      <c r="B306" s="13" t="s">
        <v>1159</v>
      </c>
    </row>
    <row r="307" spans="1:2" ht="12.75" customHeight="1" x14ac:dyDescent="0.25">
      <c r="A307" s="16">
        <v>3200</v>
      </c>
      <c r="B307" s="16" t="s">
        <v>135931</v>
      </c>
    </row>
    <row r="308" spans="1:2" ht="12.75" customHeight="1" x14ac:dyDescent="0.25">
      <c r="A308" s="16">
        <v>3201</v>
      </c>
      <c r="B308" s="17" t="s">
        <v>135932</v>
      </c>
    </row>
    <row r="309" spans="1:2" ht="12.75" customHeight="1" x14ac:dyDescent="0.25">
      <c r="A309" s="16">
        <v>3202</v>
      </c>
      <c r="B309" s="17" t="s">
        <v>2460</v>
      </c>
    </row>
    <row r="310" spans="1:2" ht="12.75" customHeight="1" x14ac:dyDescent="0.25">
      <c r="A310" s="16">
        <v>3203</v>
      </c>
      <c r="B310" s="17" t="s">
        <v>532</v>
      </c>
    </row>
    <row r="311" spans="1:2" ht="12.75" customHeight="1" x14ac:dyDescent="0.25">
      <c r="A311" s="16">
        <v>3204</v>
      </c>
      <c r="B311" s="17" t="s">
        <v>135933</v>
      </c>
    </row>
    <row r="312" spans="1:2" ht="12.75" customHeight="1" x14ac:dyDescent="0.25">
      <c r="A312" s="16">
        <v>3205</v>
      </c>
      <c r="B312" s="17" t="s">
        <v>135934</v>
      </c>
    </row>
    <row r="313" spans="1:2" ht="12.75" customHeight="1" x14ac:dyDescent="0.25">
      <c r="A313" s="16">
        <v>3206</v>
      </c>
      <c r="B313" s="17" t="s">
        <v>135935</v>
      </c>
    </row>
    <row r="314" spans="1:2" ht="12.75" customHeight="1" x14ac:dyDescent="0.25">
      <c r="A314" s="16">
        <v>3207</v>
      </c>
      <c r="B314" s="17" t="s">
        <v>258</v>
      </c>
    </row>
    <row r="315" spans="1:2" ht="12.75" customHeight="1" x14ac:dyDescent="0.3">
      <c r="A315" s="12"/>
      <c r="B315" s="13" t="s">
        <v>27</v>
      </c>
    </row>
    <row r="316" spans="1:2" ht="12.75" customHeight="1" x14ac:dyDescent="0.25">
      <c r="A316" s="16">
        <v>3300</v>
      </c>
      <c r="B316" s="16" t="s">
        <v>135936</v>
      </c>
    </row>
    <row r="317" spans="1:2" ht="12.75" customHeight="1" x14ac:dyDescent="0.25">
      <c r="A317" s="16">
        <v>3301</v>
      </c>
      <c r="B317" s="17" t="s">
        <v>135937</v>
      </c>
    </row>
    <row r="318" spans="1:2" ht="12.75" customHeight="1" x14ac:dyDescent="0.25">
      <c r="A318" s="16">
        <v>3302</v>
      </c>
      <c r="B318" s="17" t="s">
        <v>135748</v>
      </c>
    </row>
    <row r="319" spans="1:2" ht="12.75" customHeight="1" x14ac:dyDescent="0.25">
      <c r="A319" s="16">
        <v>3303</v>
      </c>
      <c r="B319" s="17" t="s">
        <v>3256</v>
      </c>
    </row>
    <row r="320" spans="1:2" ht="12.75" customHeight="1" x14ac:dyDescent="0.25">
      <c r="A320" s="16">
        <v>3304</v>
      </c>
      <c r="B320" s="17" t="s">
        <v>135938</v>
      </c>
    </row>
    <row r="321" spans="1:2" ht="12.75" customHeight="1" x14ac:dyDescent="0.25">
      <c r="A321" s="16">
        <v>3305</v>
      </c>
      <c r="B321" s="17" t="s">
        <v>135939</v>
      </c>
    </row>
    <row r="322" spans="1:2" ht="12.75" customHeight="1" x14ac:dyDescent="0.25">
      <c r="A322" s="16">
        <v>3306</v>
      </c>
      <c r="B322" s="18" t="s">
        <v>135940</v>
      </c>
    </row>
    <row r="323" spans="1:2" ht="12.75" customHeight="1" x14ac:dyDescent="0.25">
      <c r="A323" s="16">
        <v>3307</v>
      </c>
      <c r="B323" s="17" t="s">
        <v>135941</v>
      </c>
    </row>
    <row r="324" spans="1:2" ht="12.75" customHeight="1" x14ac:dyDescent="0.25">
      <c r="A324" s="16">
        <v>3308</v>
      </c>
      <c r="B324" s="17" t="s">
        <v>135942</v>
      </c>
    </row>
    <row r="325" spans="1:2" ht="12.75" customHeight="1" x14ac:dyDescent="0.25">
      <c r="A325" s="16">
        <v>3309</v>
      </c>
      <c r="B325" s="17" t="s">
        <v>135943</v>
      </c>
    </row>
    <row r="326" spans="1:2" ht="12.75" customHeight="1" x14ac:dyDescent="0.25">
      <c r="A326" s="16">
        <v>3310</v>
      </c>
      <c r="B326" s="17" t="s">
        <v>135944</v>
      </c>
    </row>
    <row r="327" spans="1:2" ht="12.75" customHeight="1" x14ac:dyDescent="0.25">
      <c r="A327" s="16">
        <v>3311</v>
      </c>
      <c r="B327" s="17" t="s">
        <v>135945</v>
      </c>
    </row>
    <row r="328" spans="1:2" ht="12.75" customHeight="1" x14ac:dyDescent="0.25">
      <c r="A328" s="16">
        <v>3312</v>
      </c>
      <c r="B328" s="17" t="s">
        <v>135946</v>
      </c>
    </row>
    <row r="329" spans="1:2" ht="12.75" customHeight="1" x14ac:dyDescent="0.25">
      <c r="A329" s="16">
        <v>3313</v>
      </c>
      <c r="B329" s="17" t="s">
        <v>2701</v>
      </c>
    </row>
    <row r="330" spans="1:2" ht="12.75" customHeight="1" x14ac:dyDescent="0.25">
      <c r="A330" s="16">
        <v>3314</v>
      </c>
      <c r="B330" s="18" t="s">
        <v>135947</v>
      </c>
    </row>
    <row r="331" spans="1:2" ht="12.75" customHeight="1" x14ac:dyDescent="0.25">
      <c r="A331" s="16">
        <v>3315</v>
      </c>
      <c r="B331" s="18" t="s">
        <v>135948</v>
      </c>
    </row>
    <row r="332" spans="1:2" ht="12.75" customHeight="1" x14ac:dyDescent="0.25">
      <c r="A332" s="16">
        <v>3316</v>
      </c>
      <c r="B332" s="18" t="s">
        <v>2547</v>
      </c>
    </row>
    <row r="333" spans="1:2" ht="12.75" customHeight="1" x14ac:dyDescent="0.25">
      <c r="A333" s="16">
        <v>3317</v>
      </c>
      <c r="B333" s="18" t="s">
        <v>2872</v>
      </c>
    </row>
    <row r="334" spans="1:2" ht="12.75" customHeight="1" x14ac:dyDescent="0.25">
      <c r="A334" s="16">
        <v>3318</v>
      </c>
      <c r="B334" s="18" t="s">
        <v>1483</v>
      </c>
    </row>
    <row r="335" spans="1:2" ht="12.75" customHeight="1" x14ac:dyDescent="0.25">
      <c r="A335" s="16">
        <v>3319</v>
      </c>
      <c r="B335" s="18" t="s">
        <v>135949</v>
      </c>
    </row>
    <row r="336" spans="1:2" ht="12.75" customHeight="1" x14ac:dyDescent="0.25">
      <c r="A336" s="16">
        <v>3320</v>
      </c>
      <c r="B336" s="18" t="s">
        <v>135950</v>
      </c>
    </row>
    <row r="337" spans="1:2" ht="12.75" customHeight="1" x14ac:dyDescent="0.25">
      <c r="A337" s="16">
        <v>3321</v>
      </c>
      <c r="B337" s="18" t="s">
        <v>2611</v>
      </c>
    </row>
    <row r="338" spans="1:2" ht="12.75" customHeight="1" x14ac:dyDescent="0.25">
      <c r="A338" s="16">
        <v>3322</v>
      </c>
      <c r="B338" s="18" t="s">
        <v>2978</v>
      </c>
    </row>
    <row r="339" spans="1:2" ht="12.75" customHeight="1" x14ac:dyDescent="0.3">
      <c r="A339" s="12"/>
      <c r="B339" s="23" t="s">
        <v>135951</v>
      </c>
    </row>
    <row r="340" spans="1:2" ht="12.75" customHeight="1" x14ac:dyDescent="0.25">
      <c r="A340" s="16">
        <v>3400</v>
      </c>
      <c r="B340" s="16" t="s">
        <v>135952</v>
      </c>
    </row>
    <row r="341" spans="1:2" ht="12.75" customHeight="1" x14ac:dyDescent="0.25">
      <c r="A341" s="16">
        <v>3401</v>
      </c>
      <c r="B341" s="19" t="s">
        <v>135953</v>
      </c>
    </row>
    <row r="342" spans="1:2" ht="12.75" customHeight="1" x14ac:dyDescent="0.25">
      <c r="A342" s="16">
        <v>3402</v>
      </c>
      <c r="B342" s="21" t="s">
        <v>135954</v>
      </c>
    </row>
    <row r="343" spans="1:2" ht="12.75" customHeight="1" x14ac:dyDescent="0.25">
      <c r="A343" s="16">
        <v>3403</v>
      </c>
      <c r="B343" s="21" t="s">
        <v>135955</v>
      </c>
    </row>
    <row r="344" spans="1:2" ht="12.75" customHeight="1" x14ac:dyDescent="0.25">
      <c r="A344" s="16">
        <v>3404</v>
      </c>
      <c r="B344" s="21" t="s">
        <v>135956</v>
      </c>
    </row>
    <row r="345" spans="1:2" ht="12.75" customHeight="1" x14ac:dyDescent="0.3">
      <c r="A345" s="12"/>
      <c r="B345" s="20" t="s">
        <v>135957</v>
      </c>
    </row>
    <row r="346" spans="1:2" ht="12.75" customHeight="1" x14ac:dyDescent="0.25">
      <c r="A346" s="16">
        <v>3500</v>
      </c>
      <c r="B346" s="16" t="s">
        <v>31</v>
      </c>
    </row>
    <row r="347" spans="1:2" ht="12.75" customHeight="1" x14ac:dyDescent="0.25">
      <c r="A347" s="16">
        <v>3501</v>
      </c>
      <c r="B347" s="21" t="s">
        <v>135958</v>
      </c>
    </row>
    <row r="348" spans="1:2" ht="12.75" customHeight="1" x14ac:dyDescent="0.25">
      <c r="A348" s="16">
        <v>3502</v>
      </c>
      <c r="B348" s="21" t="s">
        <v>135959</v>
      </c>
    </row>
    <row r="349" spans="1:2" ht="12.75" customHeight="1" x14ac:dyDescent="0.25">
      <c r="A349" s="16">
        <v>3503</v>
      </c>
      <c r="B349" s="21" t="s">
        <v>135960</v>
      </c>
    </row>
    <row r="350" spans="1:2" ht="12.75" customHeight="1" x14ac:dyDescent="0.25">
      <c r="A350" s="16">
        <v>3504</v>
      </c>
      <c r="B350" s="21" t="s">
        <v>1606</v>
      </c>
    </row>
    <row r="351" spans="1:2" ht="12.75" customHeight="1" x14ac:dyDescent="0.25">
      <c r="A351" s="16">
        <v>3505</v>
      </c>
      <c r="B351" s="21" t="s">
        <v>135961</v>
      </c>
    </row>
    <row r="352" spans="1:2" ht="12.75" customHeight="1" x14ac:dyDescent="0.25">
      <c r="A352" s="16">
        <v>3506</v>
      </c>
      <c r="B352" s="21" t="s">
        <v>135962</v>
      </c>
    </row>
    <row r="353" spans="1:2" ht="12.75" customHeight="1" x14ac:dyDescent="0.3">
      <c r="A353" s="12"/>
      <c r="B353" s="23" t="s">
        <v>135963</v>
      </c>
    </row>
    <row r="354" spans="1:2" ht="12.75" customHeight="1" x14ac:dyDescent="0.25">
      <c r="A354" s="16">
        <v>3600</v>
      </c>
      <c r="B354" s="16" t="s">
        <v>135964</v>
      </c>
    </row>
    <row r="355" spans="1:2" ht="12.75" customHeight="1" x14ac:dyDescent="0.25">
      <c r="A355" s="16">
        <v>3601</v>
      </c>
      <c r="B355" s="19" t="s">
        <v>135965</v>
      </c>
    </row>
    <row r="356" spans="1:2" ht="12.75" customHeight="1" x14ac:dyDescent="0.25">
      <c r="A356" s="16">
        <v>3602</v>
      </c>
      <c r="B356" s="21" t="s">
        <v>135966</v>
      </c>
    </row>
    <row r="357" spans="1:2" ht="12.75" customHeight="1" x14ac:dyDescent="0.25">
      <c r="A357" s="16">
        <v>3603</v>
      </c>
      <c r="B357" s="21" t="s">
        <v>135967</v>
      </c>
    </row>
    <row r="358" spans="1:2" ht="12.75" customHeight="1" x14ac:dyDescent="0.25">
      <c r="A358" s="16">
        <v>3604</v>
      </c>
      <c r="B358" s="21" t="s">
        <v>335</v>
      </c>
    </row>
    <row r="359" spans="1:2" ht="12.75" customHeight="1" x14ac:dyDescent="0.25">
      <c r="A359" s="16">
        <v>3605</v>
      </c>
      <c r="B359" s="21" t="s">
        <v>135968</v>
      </c>
    </row>
    <row r="360" spans="1:2" ht="12.75" customHeight="1" x14ac:dyDescent="0.25">
      <c r="A360" s="16">
        <v>3606</v>
      </c>
      <c r="B360" s="21" t="s">
        <v>135969</v>
      </c>
    </row>
    <row r="361" spans="1:2" ht="12.75" customHeight="1" x14ac:dyDescent="0.25">
      <c r="A361" s="16">
        <v>3607</v>
      </c>
      <c r="B361" s="21" t="s">
        <v>135970</v>
      </c>
    </row>
    <row r="362" spans="1:2" ht="12.75" customHeight="1" x14ac:dyDescent="0.25">
      <c r="A362" s="16">
        <v>3608</v>
      </c>
      <c r="B362" s="21" t="s">
        <v>135971</v>
      </c>
    </row>
    <row r="363" spans="1:2" ht="12.75" customHeight="1" x14ac:dyDescent="0.25">
      <c r="A363" s="16">
        <v>3609</v>
      </c>
      <c r="B363" s="21" t="s">
        <v>135972</v>
      </c>
    </row>
    <row r="364" spans="1:2" ht="12.75" customHeight="1" x14ac:dyDescent="0.25">
      <c r="A364" s="16">
        <v>3610</v>
      </c>
      <c r="B364" s="21" t="s">
        <v>47</v>
      </c>
    </row>
    <row r="365" spans="1:2" ht="12.75" customHeight="1" x14ac:dyDescent="0.25">
      <c r="A365" s="16">
        <v>3611</v>
      </c>
      <c r="B365" s="21" t="s">
        <v>135973</v>
      </c>
    </row>
    <row r="366" spans="1:2" ht="12.75" customHeight="1" x14ac:dyDescent="0.25">
      <c r="A366" s="16">
        <v>3612</v>
      </c>
      <c r="B366" s="21" t="s">
        <v>135974</v>
      </c>
    </row>
    <row r="367" spans="1:2" ht="12.75" customHeight="1" x14ac:dyDescent="0.25">
      <c r="A367" s="16">
        <v>3613</v>
      </c>
      <c r="B367" s="21" t="s">
        <v>135975</v>
      </c>
    </row>
    <row r="368" spans="1:2" ht="12.75" customHeight="1" x14ac:dyDescent="0.25">
      <c r="A368" s="16">
        <v>3614</v>
      </c>
      <c r="B368" s="21" t="s">
        <v>135976</v>
      </c>
    </row>
    <row r="369" spans="1:2" ht="12.75" customHeight="1" x14ac:dyDescent="0.25">
      <c r="A369" s="16">
        <v>3615</v>
      </c>
      <c r="B369" s="21" t="s">
        <v>2656</v>
      </c>
    </row>
    <row r="370" spans="1:2" ht="12.75" customHeight="1" x14ac:dyDescent="0.25">
      <c r="A370" s="16">
        <v>3616</v>
      </c>
      <c r="B370" s="21" t="s">
        <v>135977</v>
      </c>
    </row>
    <row r="371" spans="1:2" ht="12.75" customHeight="1" x14ac:dyDescent="0.25"/>
    <row r="372" spans="1:2" ht="12.75" customHeight="1" x14ac:dyDescent="0.25"/>
    <row r="373" spans="1:2" ht="12.75" customHeight="1" x14ac:dyDescent="0.25"/>
    <row r="374" spans="1:2" ht="12.75" customHeight="1" x14ac:dyDescent="0.25"/>
    <row r="375" spans="1:2" ht="12.75" customHeight="1" x14ac:dyDescent="0.25"/>
    <row r="376" spans="1:2" ht="12.75" customHeight="1" x14ac:dyDescent="0.25"/>
    <row r="377" spans="1:2" ht="12.75" customHeight="1" x14ac:dyDescent="0.25"/>
    <row r="378" spans="1:2" ht="12.75" customHeight="1" x14ac:dyDescent="0.25"/>
    <row r="379" spans="1:2" ht="12.75" customHeight="1" x14ac:dyDescent="0.25"/>
    <row r="380" spans="1:2" ht="12.75" customHeight="1" x14ac:dyDescent="0.25"/>
    <row r="381" spans="1:2" ht="12.75" customHeight="1" x14ac:dyDescent="0.25"/>
    <row r="382" spans="1:2" ht="12.75" customHeight="1" x14ac:dyDescent="0.25"/>
    <row r="383" spans="1:2" ht="12.75" customHeight="1" x14ac:dyDescent="0.25"/>
    <row r="384" spans="1:2" ht="12.75" customHeight="1" x14ac:dyDescent="0.25"/>
    <row r="385" ht="12.75" customHeight="1" x14ac:dyDescent="0.25"/>
    <row r="386" ht="12.75" customHeight="1" x14ac:dyDescent="0.25"/>
    <row r="387" ht="12.75" customHeight="1" x14ac:dyDescent="0.25"/>
    <row r="388" ht="12.75" customHeight="1" x14ac:dyDescent="0.25"/>
    <row r="389" ht="12.75" customHeight="1" x14ac:dyDescent="0.25"/>
    <row r="390" ht="12.75" customHeight="1" x14ac:dyDescent="0.25"/>
    <row r="391" ht="12.75" customHeight="1" x14ac:dyDescent="0.25"/>
    <row r="392" ht="12.75" customHeight="1" x14ac:dyDescent="0.25"/>
    <row r="393" ht="12.75" customHeight="1" x14ac:dyDescent="0.25"/>
    <row r="394" ht="12.75" customHeight="1" x14ac:dyDescent="0.25"/>
    <row r="395" ht="12.75" customHeight="1" x14ac:dyDescent="0.25"/>
    <row r="396" ht="12.75" customHeight="1" x14ac:dyDescent="0.25"/>
    <row r="397" ht="12.75" customHeight="1" x14ac:dyDescent="0.25"/>
    <row r="398" ht="12.75" customHeight="1" x14ac:dyDescent="0.25"/>
    <row r="399" ht="12.75" customHeight="1" x14ac:dyDescent="0.25"/>
    <row r="400" ht="12.75" customHeight="1" x14ac:dyDescent="0.25"/>
    <row r="401" ht="12.75" customHeight="1" x14ac:dyDescent="0.25"/>
    <row r="402" ht="12.75" customHeight="1" x14ac:dyDescent="0.25"/>
    <row r="403" ht="12.75" customHeight="1" x14ac:dyDescent="0.25"/>
    <row r="404" ht="12.75" customHeight="1" x14ac:dyDescent="0.25"/>
    <row r="405" ht="12.75" customHeight="1" x14ac:dyDescent="0.25"/>
    <row r="406" ht="12.75" customHeight="1" x14ac:dyDescent="0.25"/>
    <row r="407" ht="12.75" customHeight="1" x14ac:dyDescent="0.25"/>
    <row r="408" ht="12.75" customHeight="1" x14ac:dyDescent="0.25"/>
    <row r="409" ht="12.75" customHeight="1" x14ac:dyDescent="0.25"/>
    <row r="410" ht="12.75" customHeight="1" x14ac:dyDescent="0.25"/>
    <row r="411" ht="12.75" customHeight="1" x14ac:dyDescent="0.25"/>
    <row r="412" ht="12.75" customHeight="1" x14ac:dyDescent="0.25"/>
    <row r="413" ht="12.75" customHeight="1" x14ac:dyDescent="0.25"/>
    <row r="414" ht="12.75" customHeight="1" x14ac:dyDescent="0.25"/>
    <row r="415" ht="12.75" customHeight="1" x14ac:dyDescent="0.25"/>
    <row r="416" ht="12.75" customHeight="1" x14ac:dyDescent="0.25"/>
    <row r="417" ht="12.75" customHeight="1" x14ac:dyDescent="0.25"/>
    <row r="418" ht="12.75" customHeight="1" x14ac:dyDescent="0.25"/>
    <row r="419" ht="12.75" customHeight="1" x14ac:dyDescent="0.25"/>
    <row r="420" ht="12.75" customHeight="1" x14ac:dyDescent="0.25"/>
    <row r="421" ht="12.75" customHeight="1" x14ac:dyDescent="0.25"/>
    <row r="422" ht="12.75" customHeight="1" x14ac:dyDescent="0.25"/>
    <row r="423" ht="12.75" customHeight="1" x14ac:dyDescent="0.25"/>
    <row r="424" ht="12.75" customHeight="1" x14ac:dyDescent="0.25"/>
    <row r="425" ht="12.75" customHeight="1" x14ac:dyDescent="0.25"/>
    <row r="426" ht="12.75" customHeight="1" x14ac:dyDescent="0.25"/>
    <row r="427" ht="12.75" customHeight="1" x14ac:dyDescent="0.25"/>
    <row r="428" ht="12.75" customHeight="1" x14ac:dyDescent="0.25"/>
    <row r="429" ht="12.75" customHeight="1" x14ac:dyDescent="0.25"/>
    <row r="430" ht="12.75" customHeight="1" x14ac:dyDescent="0.25"/>
    <row r="431" ht="12.75" customHeight="1" x14ac:dyDescent="0.25"/>
    <row r="432" ht="12.75" customHeight="1" x14ac:dyDescent="0.25"/>
    <row r="433" ht="12.75" customHeight="1" x14ac:dyDescent="0.25"/>
    <row r="434" ht="12.75" customHeight="1" x14ac:dyDescent="0.25"/>
    <row r="435" ht="12.75" customHeight="1" x14ac:dyDescent="0.25"/>
    <row r="436" ht="12.75" customHeight="1" x14ac:dyDescent="0.25"/>
    <row r="437" ht="12.75" customHeight="1" x14ac:dyDescent="0.25"/>
    <row r="438" ht="12.75" customHeight="1" x14ac:dyDescent="0.25"/>
    <row r="439" ht="12.75" customHeight="1" x14ac:dyDescent="0.25"/>
    <row r="440" ht="12.75" customHeight="1" x14ac:dyDescent="0.25"/>
    <row r="441" ht="12.75" customHeight="1" x14ac:dyDescent="0.25"/>
    <row r="442" ht="12.75" customHeight="1" x14ac:dyDescent="0.25"/>
    <row r="443" ht="12.75" customHeight="1" x14ac:dyDescent="0.25"/>
    <row r="444" ht="12.75" customHeight="1" x14ac:dyDescent="0.25"/>
    <row r="445" ht="12.75" customHeight="1" x14ac:dyDescent="0.25"/>
    <row r="446" ht="12.75" customHeight="1" x14ac:dyDescent="0.25"/>
    <row r="447" ht="12.75" customHeight="1" x14ac:dyDescent="0.25"/>
    <row r="448" ht="12.75" customHeight="1" x14ac:dyDescent="0.25"/>
    <row r="449" ht="12.75" customHeight="1" x14ac:dyDescent="0.25"/>
    <row r="450" ht="12.75" customHeight="1" x14ac:dyDescent="0.25"/>
    <row r="451" ht="12.75" customHeight="1" x14ac:dyDescent="0.25"/>
    <row r="452" ht="12.75" customHeight="1" x14ac:dyDescent="0.25"/>
    <row r="453" ht="12.75" customHeight="1" x14ac:dyDescent="0.25"/>
    <row r="454" ht="12.75" customHeight="1" x14ac:dyDescent="0.25"/>
    <row r="455" ht="12.75" customHeight="1" x14ac:dyDescent="0.25"/>
    <row r="456" ht="12.75" customHeight="1" x14ac:dyDescent="0.25"/>
    <row r="457" ht="12.75" customHeight="1" x14ac:dyDescent="0.25"/>
    <row r="458" ht="12.75" customHeight="1" x14ac:dyDescent="0.25"/>
    <row r="459" ht="12.75" customHeight="1" x14ac:dyDescent="0.25"/>
    <row r="460" ht="12.75" customHeight="1" x14ac:dyDescent="0.25"/>
    <row r="461" ht="12.75" customHeight="1" x14ac:dyDescent="0.25"/>
    <row r="462" ht="12.75" customHeight="1" x14ac:dyDescent="0.25"/>
    <row r="463" ht="12.75" customHeight="1" x14ac:dyDescent="0.25"/>
    <row r="464" ht="12.75" customHeight="1" x14ac:dyDescent="0.25"/>
    <row r="465" ht="12.75" customHeight="1" x14ac:dyDescent="0.25"/>
    <row r="466" ht="12.75" customHeight="1" x14ac:dyDescent="0.25"/>
    <row r="467" ht="12.75" customHeight="1" x14ac:dyDescent="0.25"/>
    <row r="468" ht="12.75" customHeight="1" x14ac:dyDescent="0.25"/>
    <row r="469" ht="12.75" customHeight="1" x14ac:dyDescent="0.25"/>
    <row r="470" ht="12.75" customHeight="1" x14ac:dyDescent="0.25"/>
    <row r="471" ht="12.75" customHeight="1" x14ac:dyDescent="0.25"/>
    <row r="472" ht="12.75" customHeight="1" x14ac:dyDescent="0.25"/>
    <row r="473" ht="12.75" customHeight="1" x14ac:dyDescent="0.25"/>
    <row r="474" ht="12.75" customHeight="1" x14ac:dyDescent="0.25"/>
    <row r="475" ht="12.75" customHeight="1" x14ac:dyDescent="0.25"/>
    <row r="476" ht="12.75" customHeight="1" x14ac:dyDescent="0.25"/>
    <row r="477" ht="12.75" customHeight="1" x14ac:dyDescent="0.25"/>
    <row r="478" ht="12.75" customHeight="1" x14ac:dyDescent="0.25"/>
    <row r="479" ht="12.75" customHeight="1" x14ac:dyDescent="0.25"/>
    <row r="480" ht="12.75" customHeight="1" x14ac:dyDescent="0.25"/>
    <row r="481" ht="12.75" customHeight="1" x14ac:dyDescent="0.25"/>
    <row r="482" ht="12.75" customHeight="1" x14ac:dyDescent="0.25"/>
    <row r="483" ht="12.75" customHeight="1" x14ac:dyDescent="0.25"/>
    <row r="484" ht="12.75" customHeight="1" x14ac:dyDescent="0.25"/>
    <row r="485" ht="12.75" customHeight="1" x14ac:dyDescent="0.25"/>
    <row r="486" ht="12.75" customHeight="1" x14ac:dyDescent="0.25"/>
    <row r="487" ht="12.75" customHeight="1" x14ac:dyDescent="0.25"/>
    <row r="488" ht="12.75" customHeight="1" x14ac:dyDescent="0.25"/>
    <row r="489" ht="12.75" customHeight="1" x14ac:dyDescent="0.25"/>
    <row r="490" ht="12.75" customHeight="1" x14ac:dyDescent="0.25"/>
    <row r="491" ht="12.75" customHeight="1" x14ac:dyDescent="0.25"/>
    <row r="492" ht="12.75" customHeight="1" x14ac:dyDescent="0.25"/>
    <row r="493" ht="12.75" customHeight="1" x14ac:dyDescent="0.25"/>
    <row r="494" ht="12.75" customHeight="1" x14ac:dyDescent="0.25"/>
    <row r="495" ht="12.75" customHeight="1" x14ac:dyDescent="0.25"/>
    <row r="496" ht="12.75" customHeight="1" x14ac:dyDescent="0.25"/>
    <row r="497" ht="12.75" customHeight="1" x14ac:dyDescent="0.25"/>
    <row r="498" ht="12.75" customHeight="1" x14ac:dyDescent="0.25"/>
    <row r="499" ht="12.75" customHeight="1" x14ac:dyDescent="0.25"/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F A A B Q S w M E F A A C A A g A t 3 l 5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t 3 l 5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5 e V l S A b U W B A I A A I A E A A A T A B w A R m 9 y b X V s Y X M v U 2 V j d G l v b j E u b S C i G A A o o B Q A A A A A A A A A A A A A A A A A A A A A A A A A A A C F U 9 9 v 2 j A Q f k f i f z i l L y C l C F D X h 1 U 8 b K F s S F P b E f b U T M g 4 B 1 h z 7 M h 3 y U q r / u 9 z A h v r 6 m 2 R E j v f 5 / v 1 3 Z l Q s r I G 0 s M 6 u u p 2 u h 3 a C Y c 5 E J f O b l b 8 w D A B j d z t g H 9 S W z m J H k m o H k y t r A o 0 3 J s p j Y P E G v Y / 1 I u S t 9 k X Q k f Z W m j h R C H M K L s 1 O H W q R j i H B X r 3 1 5 q w V u j g g 7 N V C f P k 9 g 9 8 b m Q 2 T b N j Q F a s E b Q i z t L l p 9 W N r W E 8 H F 9 k 6 f s Z u M r A x m d A q / F w N G r h 5 t N s V 3 e L 2 2 l 2 K m X g 3 6 g f 3 0 9 R q 0 I x u k l 0 1 m O x 7 k c x J F Z X h a H J e B z D t Z E 2 V 2 Y 7 u X w z H I 5 i + F x Z x p T 3 G i e n 7 e D G G v z a j w / K n E W + Z p g p R w w L + x 0 E w U c U u Z c h 8 n I t x d o b 3 D l b e O s j 3 j v U F s P 9 E X + n d S o b y W j C r v r d d b I T Z o u w 3 J d 4 8 r Z 0 w t D G u u K Q e U N S 7 x 9 p x E 9 P E b U h H U r r c l A 5 + L r n h i 8 v B o 3 1 c w w / T 7 D / b c h 2 Z X z g l p O 2 R i e 2 A a Z A d k q C E U W A J O v 4 G + 5 D R B u r 7 a 3 w I 1 i f j L X d K q 9 F e 8 z 4 X l C p x X 8 8 v C K N 1 0 Z o 9 Y h 5 O K 9 a O C U M h 0 l F Z F 6 j e B 7 G w Z Z o h J R I 5 G + O 4 I o C Z 6 Q W R G r j 6 2 p v H c k d h i L 7 0 Q u g D v X f H H s q 3 K + D O o c 2 v 2 T K a u 0 v 0 w 5 d c A Z + s W F p p K 0 M u 0 A 3 c u H v k i B 8 Q T z 3 u x 1 l Q p N 8 9 Q N Q S w E C L Q A U A A I A C A C 3 e X l Z h l S o c 6 Q A A A D 2 A A A A E g A A A A A A A A A A A A A A A A A A A A A A Q 2 9 u Z m l n L 1 B h Y 2 t h Z 2 U u e G 1 s U E s B A i 0 A F A A C A A g A t 3 l 5 W Q / K 6 a u k A A A A 6 Q A A A B M A A A A A A A A A A A A A A A A A 8 A A A A F t D b 2 5 0 Z W 5 0 X 1 R 5 c G V z X S 5 4 b W x Q S w E C L Q A U A A I A C A C 3 e X l Z U g G 1 F g Q C A A C A B A A A E w A A A A A A A A A A A A A A A A D h A Q A A R m 9 y b X V s Y X M v U 2 V j d G l v b j E u b V B L B Q Y A A A A A A w A D A M I A A A A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F g A A A A A A A C U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d H B y b 2 Z f d H h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Y 5 O T Y w Z j k t N 2 N l O C 0 0 Z m N j L T l k M 2 U t M W E w N m Q 1 Z j Y x M T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O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1 V D A 0 O j M z O j I 5 L j c w M j k 5 M j R a I i A v P j x F b n R y e S B U e X B l P S J G a W x s Q 2 9 s d W 1 u V H l w Z X M i I F Z h b H V l P S J z Q X d Z R 0 J n W U J C Z 1 l H Q m d Z R 0 J n W U d C Z 1 l H Q X d Z R 0 J n P T 0 i I C 8 + P E V u d H J 5 I F R 5 c G U 9 I k Z p b G x D b 2 x 1 b W 5 O Y W 1 l c y I g V m F s d W U 9 I n N b J n F 1 b 3 Q 7 c 2 9 1 c m N l c m V j b 3 J k I G l k I C Z x d W 9 0 O y w m c X V v d D t z b 3 V y Y 2 V 0 e X B l I C Z x d W 9 0 O y w m c X V v d D t j b 3 Z l c m F n Z S A m c X V v d D s s J n F 1 b 3 Q 7 b W V 0 c m l j I G 5 h b W U g J n F 1 b 3 Q 7 L C Z x d W 9 0 O 3 N v c n R r Z X k g J n F 1 b 3 Q 7 L C Z x d W 9 0 O 3 N v d X J j Z X R p d G x l I G F j d G l 2 Z S A m c X V v d D s s J n F 1 b 3 Q 7 b m 9 k a X N w b G F 5 I C Z x d W 9 0 O y w m c X V v d D t z b 3 V y Y 2 V 0 a X R s Z S A m c X V v d D s s J n F 1 b 3 Q 7 b m 9 y b W F s a X p l Z G 5 h b W U g J n F 1 b 3 Q 7 L C Z x d W 9 0 O 3 Z h c m l h b n R u Y W 1 l I C Z x d W 9 0 O y w m c X V v d D t p c 3 N u I C Z x d W 9 0 O y w m c X V v d D t l L W l z c 2 4 g J n F 1 b 3 Q 7 L C Z x d W 9 0 O y B v c G V u Y W N j Z X N z I H N 0 Y X R 1 c y A m c X V v d D s s J n F 1 b 3 Q 7 I G N s Y X N z a W Z p Y 2 F 0 a W 9 u I H N j a G V t Z S A m c X V v d D s s J n F 1 b 3 Q 7 Y 2 9 k Z S A m c X V v d D s s J n F 1 b 3 Q 7 c m V s c 3 R h d H V z I C Z x d W 9 0 O y w m c X V v d D t y Z W x 0 e X B l I C Z x d W 9 0 O y w m c X V v d D t z b 3 V y Y 2 V p Z C A m c X V v d D s s J n F 1 b 3 Q 7 c H V i b G l z a G V y a W Q g J n F 1 b 3 Q 7 L C Z x d W 9 0 O 3 B 1 Y m x p c 2 h l c m 5 h b W U g J n F 1 b 3 Q 7 L C Z x d W 9 0 O 2 N v d W 5 0 c n k g J n F 1 b 3 Q 7 L C Z x d W 9 0 O 2 R h d G F i Y X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c H J v Z l 9 0 e H Q v Q X V 0 b 1 J l b W 9 2 Z W R D b 2 x 1 b W 5 z M S 5 7 c 2 9 1 c m N l c m V j b 3 J k I G l k I C w w f S Z x d W 9 0 O y w m c X V v d D t T Z W N 0 a W 9 u M S 9 z d H B y b 2 Z f d H h 0 L 0 F 1 d G 9 S Z W 1 v d m V k Q 2 9 s d W 1 u c z E u e 3 N v d X J j Z X R 5 c G U g L D F 9 J n F 1 b 3 Q 7 L C Z x d W 9 0 O 1 N l Y 3 R p b 2 4 x L 3 N 0 c H J v Z l 9 0 e H Q v Q X V 0 b 1 J l b W 9 2 Z W R D b 2 x 1 b W 5 z M S 5 7 Y 2 9 2 Z X J h Z 2 U g L D J 9 J n F 1 b 3 Q 7 L C Z x d W 9 0 O 1 N l Y 3 R p b 2 4 x L 3 N 0 c H J v Z l 9 0 e H Q v Q X V 0 b 1 J l b W 9 2 Z W R D b 2 x 1 b W 5 z M S 5 7 b W V 0 c m l j I G 5 h b W U g L D N 9 J n F 1 b 3 Q 7 L C Z x d W 9 0 O 1 N l Y 3 R p b 2 4 x L 3 N 0 c H J v Z l 9 0 e H Q v Q X V 0 b 1 J l b W 9 2 Z W R D b 2 x 1 b W 5 z M S 5 7 c 2 9 y d G t l e S A s N H 0 m c X V v d D s s J n F 1 b 3 Q 7 U 2 V j d G l v b j E v c 3 R w c m 9 m X 3 R 4 d C 9 B d X R v U m V t b 3 Z l Z E N v b H V t b n M x L n t z b 3 V y Y 2 V 0 a X R s Z S B h Y 3 R p d m U g L D V 9 J n F 1 b 3 Q 7 L C Z x d W 9 0 O 1 N l Y 3 R p b 2 4 x L 3 N 0 c H J v Z l 9 0 e H Q v Q X V 0 b 1 J l b W 9 2 Z W R D b 2 x 1 b W 5 z M S 5 7 b m 9 k a X N w b G F 5 I C w 2 f S Z x d W 9 0 O y w m c X V v d D t T Z W N 0 a W 9 u M S 9 z d H B y b 2 Z f d H h 0 L 0 F 1 d G 9 S Z W 1 v d m V k Q 2 9 s d W 1 u c z E u e 3 N v d X J j Z X R p d G x l I C w 3 f S Z x d W 9 0 O y w m c X V v d D t T Z W N 0 a W 9 u M S 9 z d H B y b 2 Z f d H h 0 L 0 F 1 d G 9 S Z W 1 v d m V k Q 2 9 s d W 1 u c z E u e 2 5 v c m 1 h b G l 6 Z W R u Y W 1 l I C w 4 f S Z x d W 9 0 O y w m c X V v d D t T Z W N 0 a W 9 u M S 9 z d H B y b 2 Z f d H h 0 L 0 F 1 d G 9 S Z W 1 v d m V k Q 2 9 s d W 1 u c z E u e 3 Z h c m l h b n R u Y W 1 l I C w 5 f S Z x d W 9 0 O y w m c X V v d D t T Z W N 0 a W 9 u M S 9 z d H B y b 2 Z f d H h 0 L 0 F 1 d G 9 S Z W 1 v d m V k Q 2 9 s d W 1 u c z E u e 2 l z c 2 4 g L D E w f S Z x d W 9 0 O y w m c X V v d D t T Z W N 0 a W 9 u M S 9 z d H B y b 2 Z f d H h 0 L 0 F 1 d G 9 S Z W 1 v d m V k Q 2 9 s d W 1 u c z E u e 2 U t a X N z b i A s M T F 9 J n F 1 b 3 Q 7 L C Z x d W 9 0 O 1 N l Y 3 R p b 2 4 x L 3 N 0 c H J v Z l 9 0 e H Q v Q X V 0 b 1 J l b W 9 2 Z W R D b 2 x 1 b W 5 z M S 5 7 I G 9 w Z W 5 h Y 2 N l c 3 M g c 3 R h d H V z I C w x M n 0 m c X V v d D s s J n F 1 b 3 Q 7 U 2 V j d G l v b j E v c 3 R w c m 9 m X 3 R 4 d C 9 B d X R v U m V t b 3 Z l Z E N v b H V t b n M x L n s g Y 2 x h c 3 N p Z m l j Y X R p b 2 4 g c 2 N o Z W 1 l I C w x M 3 0 m c X V v d D s s J n F 1 b 3 Q 7 U 2 V j d G l v b j E v c 3 R w c m 9 m X 3 R 4 d C 9 B d X R v U m V t b 3 Z l Z E N v b H V t b n M x L n t j b 2 R l I C w x N H 0 m c X V v d D s s J n F 1 b 3 Q 7 U 2 V j d G l v b j E v c 3 R w c m 9 m X 3 R 4 d C 9 B d X R v U m V t b 3 Z l Z E N v b H V t b n M x L n t y Z W x z d G F 0 d X M g L D E 1 f S Z x d W 9 0 O y w m c X V v d D t T Z W N 0 a W 9 u M S 9 z d H B y b 2 Z f d H h 0 L 0 F 1 d G 9 S Z W 1 v d m V k Q 2 9 s d W 1 u c z E u e 3 J l b H R 5 c G U g L D E 2 f S Z x d W 9 0 O y w m c X V v d D t T Z W N 0 a W 9 u M S 9 z d H B y b 2 Z f d H h 0 L 0 F 1 d G 9 S Z W 1 v d m V k Q 2 9 s d W 1 u c z E u e 3 N v d X J j Z W l k I C w x N 3 0 m c X V v d D s s J n F 1 b 3 Q 7 U 2 V j d G l v b j E v c 3 R w c m 9 m X 3 R 4 d C 9 B d X R v U m V t b 3 Z l Z E N v b H V t b n M x L n t w d W J s a X N o Z X J p Z C A s M T h 9 J n F 1 b 3 Q 7 L C Z x d W 9 0 O 1 N l Y 3 R p b 2 4 x L 3 N 0 c H J v Z l 9 0 e H Q v Q X V 0 b 1 J l b W 9 2 Z W R D b 2 x 1 b W 5 z M S 5 7 c H V i b G l z a G V y b m F t Z S A s M T l 9 J n F 1 b 3 Q 7 L C Z x d W 9 0 O 1 N l Y 3 R p b 2 4 x L 3 N 0 c H J v Z l 9 0 e H Q v Q X V 0 b 1 J l b W 9 2 Z W R D b 2 x 1 b W 5 z M S 5 7 Y 2 9 1 b n R y e S A s M j B 9 J n F 1 b 3 Q 7 L C Z x d W 9 0 O 1 N l Y 3 R p b 2 4 x L 3 N 0 c H J v Z l 9 0 e H Q v Q X V 0 b 1 J l b W 9 2 Z W R D b 2 x 1 b W 5 z M S 5 7 Z G F 0 Y W J h c 2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z d H B y b 2 Z f d H h 0 L 0 F 1 d G 9 S Z W 1 v d m V k Q 2 9 s d W 1 u c z E u e 3 N v d X J j Z X J l Y 2 9 y Z C B p Z C A s M H 0 m c X V v d D s s J n F 1 b 3 Q 7 U 2 V j d G l v b j E v c 3 R w c m 9 m X 3 R 4 d C 9 B d X R v U m V t b 3 Z l Z E N v b H V t b n M x L n t z b 3 V y Y 2 V 0 e X B l I C w x f S Z x d W 9 0 O y w m c X V v d D t T Z W N 0 a W 9 u M S 9 z d H B y b 2 Z f d H h 0 L 0 F 1 d G 9 S Z W 1 v d m V k Q 2 9 s d W 1 u c z E u e 2 N v d m V y Y W d l I C w y f S Z x d W 9 0 O y w m c X V v d D t T Z W N 0 a W 9 u M S 9 z d H B y b 2 Z f d H h 0 L 0 F 1 d G 9 S Z W 1 v d m V k Q 2 9 s d W 1 u c z E u e 2 1 l d H J p Y y B u Y W 1 l I C w z f S Z x d W 9 0 O y w m c X V v d D t T Z W N 0 a W 9 u M S 9 z d H B y b 2 Z f d H h 0 L 0 F 1 d G 9 S Z W 1 v d m V k Q 2 9 s d W 1 u c z E u e 3 N v c n R r Z X k g L D R 9 J n F 1 b 3 Q 7 L C Z x d W 9 0 O 1 N l Y 3 R p b 2 4 x L 3 N 0 c H J v Z l 9 0 e H Q v Q X V 0 b 1 J l b W 9 2 Z W R D b 2 x 1 b W 5 z M S 5 7 c 2 9 1 c m N l d G l 0 b G U g Y W N 0 a X Z l I C w 1 f S Z x d W 9 0 O y w m c X V v d D t T Z W N 0 a W 9 u M S 9 z d H B y b 2 Z f d H h 0 L 0 F 1 d G 9 S Z W 1 v d m V k Q 2 9 s d W 1 u c z E u e 2 5 v Z G l z c G x h e S A s N n 0 m c X V v d D s s J n F 1 b 3 Q 7 U 2 V j d G l v b j E v c 3 R w c m 9 m X 3 R 4 d C 9 B d X R v U m V t b 3 Z l Z E N v b H V t b n M x L n t z b 3 V y Y 2 V 0 a X R s Z S A s N 3 0 m c X V v d D s s J n F 1 b 3 Q 7 U 2 V j d G l v b j E v c 3 R w c m 9 m X 3 R 4 d C 9 B d X R v U m V t b 3 Z l Z E N v b H V t b n M x L n t u b 3 J t Y W x p e m V k b m F t Z S A s O H 0 m c X V v d D s s J n F 1 b 3 Q 7 U 2 V j d G l v b j E v c 3 R w c m 9 m X 3 R 4 d C 9 B d X R v U m V t b 3 Z l Z E N v b H V t b n M x L n t 2 Y X J p Y W 5 0 b m F t Z S A s O X 0 m c X V v d D s s J n F 1 b 3 Q 7 U 2 V j d G l v b j E v c 3 R w c m 9 m X 3 R 4 d C 9 B d X R v U m V t b 3 Z l Z E N v b H V t b n M x L n t p c 3 N u I C w x M H 0 m c X V v d D s s J n F 1 b 3 Q 7 U 2 V j d G l v b j E v c 3 R w c m 9 m X 3 R 4 d C 9 B d X R v U m V t b 3 Z l Z E N v b H V t b n M x L n t l L W l z c 2 4 g L D E x f S Z x d W 9 0 O y w m c X V v d D t T Z W N 0 a W 9 u M S 9 z d H B y b 2 Z f d H h 0 L 0 F 1 d G 9 S Z W 1 v d m V k Q 2 9 s d W 1 u c z E u e y B v c G V u Y W N j Z X N z I H N 0 Y X R 1 c y A s M T J 9 J n F 1 b 3 Q 7 L C Z x d W 9 0 O 1 N l Y 3 R p b 2 4 x L 3 N 0 c H J v Z l 9 0 e H Q v Q X V 0 b 1 J l b W 9 2 Z W R D b 2 x 1 b W 5 z M S 5 7 I G N s Y X N z a W Z p Y 2 F 0 a W 9 u I H N j a G V t Z S A s M T N 9 J n F 1 b 3 Q 7 L C Z x d W 9 0 O 1 N l Y 3 R p b 2 4 x L 3 N 0 c H J v Z l 9 0 e H Q v Q X V 0 b 1 J l b W 9 2 Z W R D b 2 x 1 b W 5 z M S 5 7 Y 2 9 k Z S A s M T R 9 J n F 1 b 3 Q 7 L C Z x d W 9 0 O 1 N l Y 3 R p b 2 4 x L 3 N 0 c H J v Z l 9 0 e H Q v Q X V 0 b 1 J l b W 9 2 Z W R D b 2 x 1 b W 5 z M S 5 7 c m V s c 3 R h d H V z I C w x N X 0 m c X V v d D s s J n F 1 b 3 Q 7 U 2 V j d G l v b j E v c 3 R w c m 9 m X 3 R 4 d C 9 B d X R v U m V t b 3 Z l Z E N v b H V t b n M x L n t y Z W x 0 e X B l I C w x N n 0 m c X V v d D s s J n F 1 b 3 Q 7 U 2 V j d G l v b j E v c 3 R w c m 9 m X 3 R 4 d C 9 B d X R v U m V t b 3 Z l Z E N v b H V t b n M x L n t z b 3 V y Y 2 V p Z C A s M T d 9 J n F 1 b 3 Q 7 L C Z x d W 9 0 O 1 N l Y 3 R p b 2 4 x L 3 N 0 c H J v Z l 9 0 e H Q v Q X V 0 b 1 J l b W 9 2 Z W R D b 2 x 1 b W 5 z M S 5 7 c H V i b G l z a G V y a W Q g L D E 4 f S Z x d W 9 0 O y w m c X V v d D t T Z W N 0 a W 9 u M S 9 z d H B y b 2 Z f d H h 0 L 0 F 1 d G 9 S Z W 1 v d m V k Q 2 9 s d W 1 u c z E u e 3 B 1 Y m x p c 2 h l c m 5 h b W U g L D E 5 f S Z x d W 9 0 O y w m c X V v d D t T Z W N 0 a W 9 u M S 9 z d H B y b 2 Z f d H h 0 L 0 F 1 d G 9 S Z W 1 v d m V k Q 2 9 s d W 1 u c z E u e 2 N v d W 5 0 c n k g L D I w f S Z x d W 9 0 O y w m c X V v d D t T Z W N 0 a W 9 u M S 9 z d H B y b 2 Z f d H h 0 L 0 F 1 d G 9 S Z W 1 v d m V k Q 2 9 s d W 1 u c z E u e 2 R h d G F i Y X N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w c m 9 m X 3 R 4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B y b 2 Z f d H h 0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w c m 9 m X 3 R 4 d C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y / / 6 X g B l t E k 6 J l P O E g n D s A A A A A A g A A A A A A A 2 Y A A M A A A A A Q A A A A 9 6 F 8 O B K 7 9 V U d D z n U 1 c K L i A A A A A A E g A A A o A A A A B A A A A B f W + T p s g G 1 u Y S m 2 C A F V 6 I y U A A A A J A 6 q d l d q f w 8 B n f d O U g I X d M t 2 i i x x H H C 8 / 7 o 8 Z m e f V + e W O 6 w T q / A z C B I Z A g e b K l b 0 c r i B T B / h c R W C 6 2 Z L n H k l k P 2 V r 2 n C t 7 i m r 5 h v T 3 0 A B / z F A A A A I j H c X V b / T c r 7 I t m N L K 2 L j p L C O J e < / D a t a M a s h u p > 
</file>

<file path=customXml/itemProps1.xml><?xml version="1.0" encoding="utf-8"?>
<ds:datastoreItem xmlns:ds="http://schemas.openxmlformats.org/officeDocument/2006/customXml" ds:itemID="{4C1F7D1D-215B-4A2D-9B27-08CD3ADD34F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49ac42a-3eb4-4074-b885-aea26bd6241e}" enabled="1" method="Standard" siteId="{9274ee3f-9425-4109-a27f-9fb15c10675d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copus Sources Jun. 2026</vt:lpstr>
      <vt:lpstr>Accepted Titles Jun. 2026</vt:lpstr>
      <vt:lpstr>Discontinued Titles Jun. 2026</vt:lpstr>
      <vt:lpstr>Serial Conf. Proc. with Profile</vt:lpstr>
      <vt:lpstr>All Conf. Proceedings Jun. 2026</vt:lpstr>
      <vt:lpstr>More Info. Medline</vt:lpstr>
      <vt:lpstr>ASJC Classification 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araman, Kalpana (ELS-CHN)</dc:creator>
  <cp:lastModifiedBy>S, Mohamed Asik (ELS-CHN)</cp:lastModifiedBy>
  <dcterms:created xsi:type="dcterms:W3CDTF">2024-10-04T12:47:13Z</dcterms:created>
  <dcterms:modified xsi:type="dcterms:W3CDTF">2026-07-09T19:08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9ac42a-3eb4-4074-b885-aea26bd6241e_Enabled">
    <vt:lpwstr>true</vt:lpwstr>
  </property>
  <property fmtid="{D5CDD505-2E9C-101B-9397-08002B2CF9AE}" pid="3" name="MSIP_Label_549ac42a-3eb4-4074-b885-aea26bd6241e_SetDate">
    <vt:lpwstr>2024-10-04T12:47:27Z</vt:lpwstr>
  </property>
  <property fmtid="{D5CDD505-2E9C-101B-9397-08002B2CF9AE}" pid="4" name="MSIP_Label_549ac42a-3eb4-4074-b885-aea26bd6241e_Method">
    <vt:lpwstr>Standard</vt:lpwstr>
  </property>
  <property fmtid="{D5CDD505-2E9C-101B-9397-08002B2CF9AE}" pid="5" name="MSIP_Label_549ac42a-3eb4-4074-b885-aea26bd6241e_Name">
    <vt:lpwstr>General Business</vt:lpwstr>
  </property>
  <property fmtid="{D5CDD505-2E9C-101B-9397-08002B2CF9AE}" pid="6" name="MSIP_Label_549ac42a-3eb4-4074-b885-aea26bd6241e_SiteId">
    <vt:lpwstr>9274ee3f-9425-4109-a27f-9fb15c10675d</vt:lpwstr>
  </property>
  <property fmtid="{D5CDD505-2E9C-101B-9397-08002B2CF9AE}" pid="7" name="MSIP_Label_549ac42a-3eb4-4074-b885-aea26bd6241e_ActionId">
    <vt:lpwstr>f8b09f0c-3f84-4cb0-8cdf-6793d8f32f56</vt:lpwstr>
  </property>
  <property fmtid="{D5CDD505-2E9C-101B-9397-08002B2CF9AE}" pid="8" name="MSIP_Label_549ac42a-3eb4-4074-b885-aea26bd6241e_ContentBits">
    <vt:lpwstr>0</vt:lpwstr>
  </property>
</Properties>
</file>